     <v>0</v>
      </c>
      <c r="O53651">
        <v>0</v>
      </c>
      <c r="P53651" s="1" t="s">
        <v>31</v>
      </c>
      <c r="Q53651">
        <v>510021.03</v>
      </c>
      <c r="R53651" s="1" t="s">
        <v>24049</v>
      </c>
      <c r="S53651" s="1" t="s">
        <v>24050</v>
      </c>
      <c r="T53651">
        <v>1</v>
      </c>
      <c r="U53651">
        <v>1</v>
      </c>
      <c r="V53651">
        <v>197.34</v>
      </c>
      <c r="W53651">
        <v>4</v>
      </c>
      <c r="X53651">
        <v>3</v>
      </c>
    </row>
    <row r="53652" spans="1:24" x14ac:dyDescent="0.3">
      <c r="A53652">
        <v>577283</v>
      </c>
      <c r="B53652" s="1" t="s">
        <v>21995</v>
      </c>
      <c r="C53652" s="1" t="s">
        <v>783</v>
      </c>
      <c r="D53652" s="1" t="s">
        <v>21996</v>
      </c>
      <c r="E53652" s="1" t="s">
        <v>29</v>
      </c>
      <c r="F53652" s="2">
        <v>43630.145868055559</v>
      </c>
      <c r="G53652">
        <v>510021.03</v>
      </c>
      <c r="H53652">
        <v>3</v>
      </c>
      <c r="I53652">
        <v>1</v>
      </c>
      <c r="J53652" s="1" t="s">
        <v>269</v>
      </c>
      <c r="K53652">
        <v>1</v>
      </c>
      <c r="L53652">
        <v>2</v>
      </c>
      <c r="M53652">
        <v>0</v>
      </c>
      <c r="N53652">
        <v>0</v>
      </c>
      <c r="O53652">
        <v>0</v>
      </c>
      <c r="P53652" s="1" t="s">
        <v>31</v>
      </c>
      <c r="Q53652">
        <v>510021.03</v>
      </c>
      <c r="R53652" s="1" t="s">
        <v>25222</v>
      </c>
      <c r="S53652" s="1" t="s">
        <v>25223</v>
      </c>
      <c r="T53652">
        <v>1</v>
      </c>
      <c r="U53652">
        <v>1</v>
      </c>
      <c r="V53652">
        <v>197.34</v>
      </c>
      <c r="W53652">
        <v>4</v>
      </c>
      <c r="X53652">
        <v>3</v>
      </c>
    </row>
    <row r="53653" spans="1:24" x14ac:dyDescent="0.3">
      <c r="A53653">
        <v>577283</v>
      </c>
      <c r="B53653" s="1" t="s">
        <v>21995</v>
      </c>
      <c r="C53653" s="1" t="s">
        <v>783</v>
      </c>
      <c r="D53653" s="1" t="s">
        <v>21996</v>
      </c>
      <c r="E53653" s="1" t="s">
        <v>29</v>
      </c>
      <c r="F53653" s="2">
        <v>43630.145868055559</v>
      </c>
      <c r="G53653">
        <v>510021.03</v>
      </c>
      <c r="H53653">
        <v>3</v>
      </c>
      <c r="I53653">
        <v>1</v>
      </c>
      <c r="J53653" s="1" t="s">
        <v>269</v>
      </c>
      <c r="K53653">
        <v>1</v>
      </c>
      <c r="L53653">
        <v>2</v>
      </c>
      <c r="M53653">
        <v>0</v>
      </c>
      <c r="N53653">
        <v>0</v>
      </c>
      <c r="O53653">
        <v>0</v>
      </c>
      <c r="P53653" s="1" t="s">
        <v>31</v>
      </c>
      <c r="Q53653">
        <v>510021.03</v>
      </c>
      <c r="R53653" s="1" t="s">
        <v>25236</v>
      </c>
      <c r="S53653" s="1" t="s">
        <v>24048</v>
      </c>
      <c r="T53653">
        <v>1</v>
      </c>
      <c r="U53653">
        <v>0</v>
      </c>
      <c r="V53653">
        <v>5.39</v>
      </c>
      <c r="W53653">
        <v>5</v>
      </c>
      <c r="X53653">
        <v>4</v>
      </c>
    </row>
    <row r="53654" spans="1:24" x14ac:dyDescent="0.3">
      <c r="A53654">
        <v>577283</v>
      </c>
      <c r="B53654" s="1" t="s">
        <v>21995</v>
      </c>
      <c r="C53654" s="1" t="s">
        <v>783</v>
      </c>
      <c r="D53654" s="1" t="s">
        <v>21996</v>
      </c>
      <c r="E53654" s="1" t="s">
        <v>29</v>
      </c>
      <c r="F53654" s="2">
        <v>43630.145868055559</v>
      </c>
      <c r="G53654">
        <v>510021.03</v>
      </c>
      <c r="H53654">
        <v>3</v>
      </c>
      <c r="I53654">
        <v>1</v>
      </c>
      <c r="J53654" s="1" t="s">
        <v>269</v>
      </c>
      <c r="K53654">
        <v>1</v>
      </c>
      <c r="L53654">
        <v>2</v>
      </c>
      <c r="M53654">
        <v>0</v>
      </c>
      <c r="N53654">
        <v>0</v>
      </c>
      <c r="O53654">
        <v>0</v>
      </c>
      <c r="P53654" s="1" t="s">
        <v>31</v>
      </c>
      <c r="Q53654">
        <v>510021.03</v>
      </c>
      <c r="R53654" s="1" t="s">
        <v>25221</v>
      </c>
      <c r="S53654" s="1" t="s">
        <v>23987</v>
      </c>
      <c r="T53654">
        <v>1</v>
      </c>
      <c r="U53654">
        <v>1</v>
      </c>
      <c r="V53654">
        <v>5.39</v>
      </c>
      <c r="W53654">
        <v>5</v>
      </c>
      <c r="X53654">
        <v>4</v>
      </c>
    </row>
    <row r="53655" spans="1:24" x14ac:dyDescent="0.3">
      <c r="A53655">
        <v>577283</v>
      </c>
      <c r="B53655" s="1" t="s">
        <v>21995</v>
      </c>
      <c r="C53655" s="1" t="s">
        <v>783</v>
      </c>
      <c r="D53655" s="1" t="s">
        <v>21996</v>
      </c>
      <c r="E53655" s="1" t="s">
        <v>29</v>
      </c>
      <c r="F53655" s="2">
        <v>43630.145868055559</v>
      </c>
      <c r="G53655">
        <v>510021.03</v>
      </c>
      <c r="H53655">
        <v>3</v>
      </c>
      <c r="I53655">
        <v>1</v>
      </c>
      <c r="J53655" s="1" t="s">
        <v>269</v>
      </c>
      <c r="K53655">
        <v>1</v>
      </c>
      <c r="L53655">
        <v>2</v>
      </c>
      <c r="M53655">
        <v>0</v>
      </c>
      <c r="N53655">
        <v>0</v>
      </c>
      <c r="O53655">
        <v>0</v>
      </c>
      <c r="P53655" s="1" t="s">
        <v>31</v>
      </c>
      <c r="Q53655">
        <v>510021.03</v>
      </c>
      <c r="R53655" s="1" t="s">
        <v>34440</v>
      </c>
      <c r="S53655" s="1" t="s">
        <v>25218</v>
      </c>
      <c r="T53655">
        <v>1</v>
      </c>
      <c r="U53655">
        <v>1</v>
      </c>
      <c r="V53655">
        <v>5.39</v>
      </c>
      <c r="W53655">
        <v>5</v>
      </c>
      <c r="X53655">
        <v>4</v>
      </c>
    </row>
    <row r="53656" spans="1:24" x14ac:dyDescent="0.3">
      <c r="A53656">
        <v>577283</v>
      </c>
      <c r="B53656" s="1" t="s">
        <v>21995</v>
      </c>
      <c r="C53656" s="1" t="s">
        <v>783</v>
      </c>
      <c r="D53656" s="1" t="s">
        <v>21996</v>
      </c>
      <c r="E53656" s="1" t="s">
        <v>29</v>
      </c>
      <c r="F53656" s="2">
        <v>43630.145868055559</v>
      </c>
      <c r="G53656">
        <v>510021.03</v>
      </c>
      <c r="H53656">
        <v>3</v>
      </c>
      <c r="I53656">
        <v>1</v>
      </c>
      <c r="J53656" s="1" t="s">
        <v>269</v>
      </c>
      <c r="K53656">
        <v>1</v>
      </c>
      <c r="L53656">
        <v>2</v>
      </c>
      <c r="M53656">
        <v>0</v>
      </c>
      <c r="N53656">
        <v>0</v>
      </c>
      <c r="O53656">
        <v>0</v>
      </c>
      <c r="P53656" s="1" t="s">
        <v>31</v>
      </c>
      <c r="Q53656">
        <v>510021.03</v>
      </c>
      <c r="R53656" s="1" t="s">
        <v>25221</v>
      </c>
      <c r="S53656" s="1" t="s">
        <v>23987</v>
      </c>
      <c r="T53656">
        <v>1</v>
      </c>
      <c r="U53656">
        <v>1</v>
      </c>
      <c r="V53656">
        <v>14471.6</v>
      </c>
      <c r="W53656">
        <v>2</v>
      </c>
      <c r="X53656">
        <v>2</v>
      </c>
    </row>
    <row r="53657" spans="1:24" x14ac:dyDescent="0.3">
      <c r="A53657">
        <v>577283</v>
      </c>
      <c r="B53657" s="1" t="s">
        <v>21995</v>
      </c>
      <c r="C53657" s="1" t="s">
        <v>783</v>
      </c>
      <c r="D53657" s="1" t="s">
        <v>21996</v>
      </c>
      <c r="E53657" s="1" t="s">
        <v>29</v>
      </c>
      <c r="F53657" s="2">
        <v>43630.145868055559</v>
      </c>
      <c r="G53657">
        <v>510021.03</v>
      </c>
      <c r="H53657">
        <v>3</v>
      </c>
      <c r="I53657">
        <v>1</v>
      </c>
      <c r="J53657" s="1" t="s">
        <v>269</v>
      </c>
      <c r="K53657">
        <v>1</v>
      </c>
      <c r="L53657">
        <v>2</v>
      </c>
      <c r="M53657">
        <v>0</v>
      </c>
      <c r="N53657">
        <v>0</v>
      </c>
      <c r="O53657">
        <v>0</v>
      </c>
      <c r="P53657" s="1" t="s">
        <v>31</v>
      </c>
      <c r="Q53657">
        <v>510021.03</v>
      </c>
      <c r="R53657" s="1" t="s">
        <v>24051</v>
      </c>
      <c r="S53657" s="1" t="s">
        <v>24203</v>
      </c>
      <c r="T53657">
        <v>1</v>
      </c>
      <c r="U53657">
        <v>1</v>
      </c>
      <c r="V53657">
        <v>14471.6</v>
      </c>
      <c r="W53657">
        <v>2</v>
      </c>
      <c r="X53657">
        <v>2</v>
      </c>
    </row>
    <row r="53658" spans="1:24" x14ac:dyDescent="0.3">
      <c r="A53658">
        <v>577283</v>
      </c>
      <c r="B53658" s="1" t="s">
        <v>21995</v>
      </c>
      <c r="C53658" s="1" t="s">
        <v>783</v>
      </c>
      <c r="D53658" s="1" t="s">
        <v>21996</v>
      </c>
      <c r="E53658" s="1" t="s">
        <v>29</v>
      </c>
      <c r="F53658" s="2">
        <v>43630.145868055559</v>
      </c>
      <c r="G53658">
        <v>510021.03</v>
      </c>
      <c r="H53658">
        <v>3</v>
      </c>
      <c r="I53658">
        <v>1</v>
      </c>
      <c r="J53658" s="1" t="s">
        <v>269</v>
      </c>
      <c r="K53658">
        <v>1</v>
      </c>
      <c r="L53658">
        <v>2</v>
      </c>
      <c r="M53658">
        <v>0</v>
      </c>
      <c r="N53658">
        <v>0</v>
      </c>
      <c r="O53658">
        <v>0</v>
      </c>
      <c r="P53658" s="1" t="s">
        <v>31</v>
      </c>
      <c r="Q53658">
        <v>510021.03</v>
      </c>
      <c r="R53658" s="1" t="s">
        <v>25999</v>
      </c>
      <c r="S53658" s="1" t="s">
        <v>23987</v>
      </c>
      <c r="T53658">
        <v>1</v>
      </c>
      <c r="U53658">
        <v>1</v>
      </c>
      <c r="V53658">
        <v>2344.65</v>
      </c>
      <c r="W53658">
        <v>1</v>
      </c>
      <c r="X53658">
        <v>1</v>
      </c>
    </row>
    <row r="53659" spans="1:24" x14ac:dyDescent="0.3">
      <c r="A53659">
        <v>577283</v>
      </c>
      <c r="B53659" s="1" t="s">
        <v>21995</v>
      </c>
      <c r="C53659" s="1" t="s">
        <v>783</v>
      </c>
      <c r="D53659" s="1" t="s">
        <v>21996</v>
      </c>
      <c r="E53659" s="1" t="s">
        <v>29</v>
      </c>
      <c r="F53659" s="2">
        <v>43630.145868055559</v>
      </c>
      <c r="G53659">
        <v>510021.03</v>
      </c>
      <c r="H53659">
        <v>3</v>
      </c>
      <c r="I53659">
        <v>1</v>
      </c>
      <c r="J53659" s="1" t="s">
        <v>269</v>
      </c>
      <c r="K53659">
        <v>1</v>
      </c>
      <c r="L53659">
        <v>2</v>
      </c>
      <c r="M53659">
        <v>0</v>
      </c>
      <c r="N53659">
        <v>0</v>
      </c>
      <c r="O53659">
        <v>0</v>
      </c>
      <c r="P53659" s="1" t="s">
        <v>31</v>
      </c>
      <c r="Q53659">
        <v>510021.03</v>
      </c>
      <c r="R53659" s="1" t="s">
        <v>25545</v>
      </c>
      <c r="S53659" s="1" t="s">
        <v>24048</v>
      </c>
      <c r="T53659">
        <v>1</v>
      </c>
      <c r="U53659">
        <v>1</v>
      </c>
      <c r="V53659">
        <v>398.39</v>
      </c>
      <c r="W53659">
        <v>3</v>
      </c>
      <c r="X53659">
        <v>2</v>
      </c>
    </row>
    <row r="53660" spans="1:24" x14ac:dyDescent="0.3">
      <c r="A53660">
        <v>577283</v>
      </c>
      <c r="B53660" s="1" t="s">
        <v>21995</v>
      </c>
      <c r="C53660" s="1" t="s">
        <v>783</v>
      </c>
      <c r="D53660" s="1" t="s">
        <v>21996</v>
      </c>
      <c r="E53660" s="1" t="s">
        <v>29</v>
      </c>
      <c r="F53660" s="2">
        <v>43630.145868055559</v>
      </c>
      <c r="G53660">
        <v>510021.03</v>
      </c>
      <c r="H53660">
        <v>3</v>
      </c>
      <c r="I53660">
        <v>1</v>
      </c>
      <c r="J53660" s="1" t="s">
        <v>269</v>
      </c>
      <c r="K53660">
        <v>1</v>
      </c>
      <c r="L53660">
        <v>2</v>
      </c>
      <c r="M53660">
        <v>0</v>
      </c>
      <c r="N53660">
        <v>0</v>
      </c>
      <c r="O53660">
        <v>0</v>
      </c>
      <c r="P53660" s="1" t="s">
        <v>31</v>
      </c>
      <c r="Q53660">
        <v>510021.03</v>
      </c>
      <c r="R53660" s="1" t="s">
        <v>24049</v>
      </c>
      <c r="S53660" s="1" t="s">
        <v>24050</v>
      </c>
      <c r="T53660">
        <v>1</v>
      </c>
      <c r="U53660">
        <v>1</v>
      </c>
      <c r="V53660">
        <v>398.38</v>
      </c>
      <c r="W53660">
        <v>3</v>
      </c>
      <c r="X53660">
        <v>2</v>
      </c>
    </row>
    <row r="53661" spans="1:24" x14ac:dyDescent="0.3">
      <c r="A53661">
        <v>577283</v>
      </c>
      <c r="B53661" s="1" t="s">
        <v>21995</v>
      </c>
      <c r="C53661" s="1" t="s">
        <v>783</v>
      </c>
      <c r="D53661" s="1" t="s">
        <v>21996</v>
      </c>
      <c r="E53661" s="1" t="s">
        <v>29</v>
      </c>
      <c r="F53661" s="2">
        <v>43630.145868055559</v>
      </c>
      <c r="G53661">
        <v>510021.03</v>
      </c>
      <c r="H53661">
        <v>3</v>
      </c>
      <c r="I53661">
        <v>1</v>
      </c>
      <c r="J53661" s="1" t="s">
        <v>269</v>
      </c>
      <c r="K53661">
        <v>1</v>
      </c>
      <c r="L53661">
        <v>2</v>
      </c>
      <c r="M53661">
        <v>0</v>
      </c>
      <c r="N53661">
        <v>0</v>
      </c>
      <c r="O53661">
        <v>0</v>
      </c>
      <c r="P53661" s="1" t="s">
        <v>31</v>
      </c>
      <c r="Q53661">
        <v>510021.03</v>
      </c>
      <c r="R53661" s="1" t="s">
        <v>25228</v>
      </c>
      <c r="S53661" s="1" t="s">
        <v>25229</v>
      </c>
      <c r="T53661">
        <v>1</v>
      </c>
      <c r="U53661">
        <v>1</v>
      </c>
      <c r="V53661">
        <v>398.38</v>
      </c>
      <c r="W53661">
        <v>3</v>
      </c>
      <c r="X53661">
        <v>2</v>
      </c>
    </row>
    <row r="53662" spans="1:24" x14ac:dyDescent="0.3">
      <c r="A53662">
        <v>577283</v>
      </c>
      <c r="B53662" s="1" t="s">
        <v>21995</v>
      </c>
      <c r="C53662" s="1" t="s">
        <v>783</v>
      </c>
      <c r="D53662" s="1" t="s">
        <v>21996</v>
      </c>
      <c r="E53662" s="1" t="s">
        <v>29</v>
      </c>
      <c r="F53662" s="2">
        <v>43630.145868055559</v>
      </c>
      <c r="G53662">
        <v>510021.03</v>
      </c>
      <c r="H53662">
        <v>3</v>
      </c>
      <c r="I53662">
        <v>1</v>
      </c>
      <c r="J53662" s="1" t="s">
        <v>269</v>
      </c>
      <c r="K53662">
        <v>1</v>
      </c>
      <c r="L53662">
        <v>2</v>
      </c>
      <c r="M53662">
        <v>0</v>
      </c>
      <c r="N53662">
        <v>0</v>
      </c>
      <c r="O53662">
        <v>0</v>
      </c>
      <c r="P53662" s="1" t="s">
        <v>31</v>
      </c>
      <c r="Q53662">
        <v>510021.03</v>
      </c>
      <c r="R53662" s="1" t="s">
        <v>24049</v>
      </c>
      <c r="S53662" s="1" t="s">
        <v>24050</v>
      </c>
      <c r="T53662">
        <v>1</v>
      </c>
      <c r="U53662">
        <v>1</v>
      </c>
      <c r="V53662">
        <v>2094.4</v>
      </c>
      <c r="W53662">
        <v>3</v>
      </c>
      <c r="X53662">
        <v>2</v>
      </c>
    </row>
    <row r="53663" spans="1:24" x14ac:dyDescent="0.3">
      <c r="A53663">
        <v>577283</v>
      </c>
      <c r="B53663" s="1" t="s">
        <v>21995</v>
      </c>
      <c r="C53663" s="1" t="s">
        <v>783</v>
      </c>
      <c r="D53663" s="1" t="s">
        <v>21996</v>
      </c>
      <c r="E53663" s="1" t="s">
        <v>29</v>
      </c>
      <c r="F53663" s="2">
        <v>43630.145868055559</v>
      </c>
      <c r="G53663">
        <v>510021.03</v>
      </c>
      <c r="H53663">
        <v>3</v>
      </c>
      <c r="I53663">
        <v>1</v>
      </c>
      <c r="J53663" s="1" t="s">
        <v>269</v>
      </c>
      <c r="K53663">
        <v>1</v>
      </c>
      <c r="L53663">
        <v>2</v>
      </c>
      <c r="M53663">
        <v>0</v>
      </c>
      <c r="N53663">
        <v>0</v>
      </c>
      <c r="O53663">
        <v>0</v>
      </c>
      <c r="P53663" s="1" t="s">
        <v>31</v>
      </c>
      <c r="Q53663">
        <v>510021.03</v>
      </c>
      <c r="R53663" s="1" t="s">
        <v>25222</v>
      </c>
      <c r="S53663" s="1" t="s">
        <v>25223</v>
      </c>
      <c r="T53663">
        <v>1</v>
      </c>
      <c r="U53663">
        <v>1</v>
      </c>
      <c r="V53663">
        <v>2094.4</v>
      </c>
      <c r="W53663">
        <v>3</v>
      </c>
      <c r="X53663">
        <v>2</v>
      </c>
    </row>
    <row r="53664" spans="1:24" x14ac:dyDescent="0.3">
      <c r="A53664">
        <v>577283</v>
      </c>
      <c r="B53664" s="1" t="s">
        <v>21995</v>
      </c>
      <c r="C53664" s="1" t="s">
        <v>783</v>
      </c>
      <c r="D53664" s="1" t="s">
        <v>21996</v>
      </c>
      <c r="E53664" s="1" t="s">
        <v>29</v>
      </c>
      <c r="F53664" s="2">
        <v>43630.145868055559</v>
      </c>
      <c r="G53664">
        <v>510021.03</v>
      </c>
      <c r="H53664">
        <v>3</v>
      </c>
      <c r="I53664">
        <v>1</v>
      </c>
      <c r="J53664" s="1" t="s">
        <v>269</v>
      </c>
      <c r="K53664">
        <v>1</v>
      </c>
      <c r="L53664">
        <v>2</v>
      </c>
      <c r="M53664">
        <v>0</v>
      </c>
      <c r="N53664">
        <v>0</v>
      </c>
      <c r="O53664">
        <v>0</v>
      </c>
      <c r="P53664" s="1" t="s">
        <v>31</v>
      </c>
      <c r="Q53664">
        <v>510021.03</v>
      </c>
      <c r="R53664" s="1" t="s">
        <v>25545</v>
      </c>
      <c r="S53664" s="1" t="s">
        <v>24048</v>
      </c>
      <c r="T53664">
        <v>1</v>
      </c>
      <c r="U53664">
        <v>1</v>
      </c>
      <c r="V53664">
        <v>2094.4</v>
      </c>
      <c r="W53664">
        <v>3</v>
      </c>
      <c r="X53664">
        <v>2</v>
      </c>
    </row>
    <row r="53665" spans="1:24" x14ac:dyDescent="0.3">
      <c r="A53665">
        <v>577283</v>
      </c>
      <c r="B53665" s="1" t="s">
        <v>21995</v>
      </c>
      <c r="C53665" s="1" t="s">
        <v>783</v>
      </c>
      <c r="D53665" s="1" t="s">
        <v>21996</v>
      </c>
      <c r="E53665" s="1" t="s">
        <v>29</v>
      </c>
      <c r="F53665" s="2">
        <v>43630.145868055559</v>
      </c>
      <c r="G53665">
        <v>510021.03</v>
      </c>
      <c r="H53665">
        <v>3</v>
      </c>
      <c r="I53665">
        <v>1</v>
      </c>
      <c r="J53665" s="1" t="s">
        <v>269</v>
      </c>
      <c r="K53665">
        <v>1</v>
      </c>
      <c r="L53665">
        <v>2</v>
      </c>
      <c r="M53665">
        <v>0</v>
      </c>
      <c r="N53665">
        <v>0</v>
      </c>
      <c r="O53665">
        <v>0</v>
      </c>
      <c r="P53665" s="1" t="s">
        <v>31</v>
      </c>
      <c r="Q53665">
        <v>510021.03</v>
      </c>
      <c r="R53665" s="1" t="s">
        <v>26088</v>
      </c>
      <c r="S53665" s="1" t="s">
        <v>24046</v>
      </c>
      <c r="T53665">
        <v>1</v>
      </c>
      <c r="U53665">
        <v>1</v>
      </c>
      <c r="V53665">
        <v>528</v>
      </c>
      <c r="W53665">
        <v>1</v>
      </c>
      <c r="X53665">
        <v>1</v>
      </c>
    </row>
    <row r="53666" spans="1:24" x14ac:dyDescent="0.3">
      <c r="A53666">
        <v>577283</v>
      </c>
      <c r="B53666" s="1" t="s">
        <v>21995</v>
      </c>
      <c r="C53666" s="1" t="s">
        <v>783</v>
      </c>
      <c r="D53666" s="1" t="s">
        <v>21996</v>
      </c>
      <c r="E53666" s="1" t="s">
        <v>29</v>
      </c>
      <c r="F53666" s="2">
        <v>43630.145868055559</v>
      </c>
      <c r="G53666">
        <v>510021.03</v>
      </c>
      <c r="H53666">
        <v>3</v>
      </c>
      <c r="I53666">
        <v>1</v>
      </c>
      <c r="J53666" s="1" t="s">
        <v>269</v>
      </c>
      <c r="K53666">
        <v>1</v>
      </c>
      <c r="L53666">
        <v>2</v>
      </c>
      <c r="M53666">
        <v>0</v>
      </c>
      <c r="N53666">
        <v>0</v>
      </c>
      <c r="O53666">
        <v>0</v>
      </c>
      <c r="P53666" s="1" t="s">
        <v>31</v>
      </c>
      <c r="Q53666">
        <v>510021.03</v>
      </c>
      <c r="R53666" s="1" t="s">
        <v>24049</v>
      </c>
      <c r="S53666" s="1" t="s">
        <v>24050</v>
      </c>
      <c r="T53666">
        <v>1</v>
      </c>
      <c r="U53666">
        <v>1</v>
      </c>
      <c r="V53666">
        <v>877.14</v>
      </c>
      <c r="W53666">
        <v>2</v>
      </c>
      <c r="X53666">
        <v>2</v>
      </c>
    </row>
    <row r="53667" spans="1:24" x14ac:dyDescent="0.3">
      <c r="A53667">
        <v>577283</v>
      </c>
      <c r="B53667" s="1" t="s">
        <v>21995</v>
      </c>
      <c r="C53667" s="1" t="s">
        <v>783</v>
      </c>
      <c r="D53667" s="1" t="s">
        <v>21996</v>
      </c>
      <c r="E53667" s="1" t="s">
        <v>29</v>
      </c>
      <c r="F53667" s="2">
        <v>43630.145868055559</v>
      </c>
      <c r="G53667">
        <v>510021.03</v>
      </c>
      <c r="H53667">
        <v>3</v>
      </c>
      <c r="I53667">
        <v>1</v>
      </c>
      <c r="J53667" s="1" t="s">
        <v>269</v>
      </c>
      <c r="K53667">
        <v>1</v>
      </c>
      <c r="L53667">
        <v>2</v>
      </c>
      <c r="M53667">
        <v>0</v>
      </c>
      <c r="N53667">
        <v>0</v>
      </c>
      <c r="O53667">
        <v>0</v>
      </c>
      <c r="P53667" s="1" t="s">
        <v>31</v>
      </c>
      <c r="Q53667">
        <v>510021.03</v>
      </c>
      <c r="R53667" s="1" t="s">
        <v>25221</v>
      </c>
      <c r="S53667" s="1" t="s">
        <v>23987</v>
      </c>
      <c r="T53667">
        <v>1</v>
      </c>
      <c r="U53667">
        <v>1</v>
      </c>
      <c r="V53667">
        <v>877.14</v>
      </c>
      <c r="W53667">
        <v>2</v>
      </c>
      <c r="X53667">
        <v>2</v>
      </c>
    </row>
    <row r="53668" spans="1:24" x14ac:dyDescent="0.3">
      <c r="A53668">
        <v>577283</v>
      </c>
      <c r="B53668" s="1" t="s">
        <v>21995</v>
      </c>
      <c r="C53668" s="1" t="s">
        <v>783</v>
      </c>
      <c r="D53668" s="1" t="s">
        <v>21996</v>
      </c>
      <c r="E53668" s="1" t="s">
        <v>29</v>
      </c>
      <c r="F53668" s="2">
        <v>43630.145868055559</v>
      </c>
      <c r="G53668">
        <v>510021.03</v>
      </c>
      <c r="H53668">
        <v>3</v>
      </c>
      <c r="I53668">
        <v>1</v>
      </c>
      <c r="J53668" s="1" t="s">
        <v>269</v>
      </c>
      <c r="K53668">
        <v>1</v>
      </c>
      <c r="L53668">
        <v>2</v>
      </c>
      <c r="M53668">
        <v>0</v>
      </c>
      <c r="N53668">
        <v>0</v>
      </c>
      <c r="O53668">
        <v>0</v>
      </c>
      <c r="P53668" s="1" t="s">
        <v>31</v>
      </c>
      <c r="Q53668">
        <v>510021.03</v>
      </c>
      <c r="R53668" s="1" t="s">
        <v>25222</v>
      </c>
      <c r="S53668" s="1" t="s">
        <v>25223</v>
      </c>
      <c r="T53668">
        <v>1</v>
      </c>
      <c r="U53668">
        <v>1</v>
      </c>
      <c r="V53668">
        <v>1660.26</v>
      </c>
      <c r="W53668">
        <v>3</v>
      </c>
      <c r="X53668">
        <v>3</v>
      </c>
    </row>
    <row r="53669" spans="1:24" x14ac:dyDescent="0.3">
      <c r="A53669">
        <v>577283</v>
      </c>
      <c r="B53669" s="1" t="s">
        <v>21995</v>
      </c>
      <c r="C53669" s="1" t="s">
        <v>783</v>
      </c>
      <c r="D53669" s="1" t="s">
        <v>21996</v>
      </c>
      <c r="E53669" s="1" t="s">
        <v>29</v>
      </c>
      <c r="F53669" s="2">
        <v>43630.145868055559</v>
      </c>
      <c r="G53669">
        <v>510021.03</v>
      </c>
      <c r="H53669">
        <v>3</v>
      </c>
      <c r="I53669">
        <v>1</v>
      </c>
      <c r="J53669" s="1" t="s">
        <v>269</v>
      </c>
      <c r="K53669">
        <v>1</v>
      </c>
      <c r="L53669">
        <v>2</v>
      </c>
      <c r="M53669">
        <v>0</v>
      </c>
      <c r="N53669">
        <v>0</v>
      </c>
      <c r="O53669">
        <v>0</v>
      </c>
      <c r="P53669" s="1" t="s">
        <v>31</v>
      </c>
      <c r="Q53669">
        <v>510021.03</v>
      </c>
      <c r="R53669" s="1" t="s">
        <v>24049</v>
      </c>
      <c r="S53669" s="1" t="s">
        <v>24050</v>
      </c>
      <c r="T53669">
        <v>1</v>
      </c>
      <c r="U53669">
        <v>1</v>
      </c>
      <c r="V53669">
        <v>1660.27</v>
      </c>
      <c r="W53669">
        <v>3</v>
      </c>
      <c r="X53669">
        <v>3</v>
      </c>
    </row>
    <row r="53670" spans="1:24" x14ac:dyDescent="0.3">
      <c r="A53670">
        <v>577283</v>
      </c>
      <c r="B53670" s="1" t="s">
        <v>21995</v>
      </c>
      <c r="C53670" s="1" t="s">
        <v>783</v>
      </c>
      <c r="D53670" s="1" t="s">
        <v>21996</v>
      </c>
      <c r="E53670" s="1" t="s">
        <v>29</v>
      </c>
      <c r="F53670" s="2">
        <v>43630.145868055559</v>
      </c>
      <c r="G53670">
        <v>510021.03</v>
      </c>
      <c r="H53670">
        <v>3</v>
      </c>
      <c r="I53670">
        <v>1</v>
      </c>
      <c r="J53670" s="1" t="s">
        <v>269</v>
      </c>
      <c r="K53670">
        <v>1</v>
      </c>
      <c r="L53670">
        <v>2</v>
      </c>
      <c r="M53670">
        <v>0</v>
      </c>
      <c r="N53670">
        <v>0</v>
      </c>
      <c r="O53670">
        <v>0</v>
      </c>
      <c r="P53670" s="1" t="s">
        <v>31</v>
      </c>
      <c r="Q53670">
        <v>510021.03</v>
      </c>
      <c r="R53670" s="1" t="s">
        <v>25221</v>
      </c>
      <c r="S53670" s="1" t="s">
        <v>23987</v>
      </c>
      <c r="T53670">
        <v>1</v>
      </c>
      <c r="U53670">
        <v>1</v>
      </c>
      <c r="V53670">
        <v>1660.27</v>
      </c>
      <c r="W53670">
        <v>3</v>
      </c>
      <c r="X53670">
        <v>3</v>
      </c>
    </row>
    <row r="53671" spans="1:24" x14ac:dyDescent="0.3">
      <c r="A53671">
        <v>577283</v>
      </c>
      <c r="B53671" s="1" t="s">
        <v>21995</v>
      </c>
      <c r="C53671" s="1" t="s">
        <v>783</v>
      </c>
      <c r="D53671" s="1" t="s">
        <v>21996</v>
      </c>
      <c r="E53671" s="1" t="s">
        <v>29</v>
      </c>
      <c r="F53671" s="2">
        <v>43630.145868055559</v>
      </c>
      <c r="G53671">
        <v>510021.03</v>
      </c>
      <c r="H53671">
        <v>3</v>
      </c>
      <c r="I53671">
        <v>1</v>
      </c>
      <c r="J53671" s="1" t="s">
        <v>269</v>
      </c>
      <c r="K53671">
        <v>1</v>
      </c>
      <c r="L53671">
        <v>2</v>
      </c>
      <c r="M53671">
        <v>0</v>
      </c>
      <c r="N53671">
        <v>0</v>
      </c>
      <c r="O53671">
        <v>0</v>
      </c>
      <c r="P53671" s="1" t="s">
        <v>31</v>
      </c>
      <c r="Q53671">
        <v>510021.03</v>
      </c>
      <c r="R53671" s="1" t="s">
        <v>24049</v>
      </c>
      <c r="S53671" s="1" t="s">
        <v>24050</v>
      </c>
      <c r="T53671">
        <v>1</v>
      </c>
      <c r="U53671">
        <v>1</v>
      </c>
      <c r="V53671">
        <v>398.73</v>
      </c>
      <c r="W53671">
        <v>2</v>
      </c>
      <c r="X53671">
        <v>1</v>
      </c>
    </row>
    <row r="53672" spans="1:24" x14ac:dyDescent="0.3">
      <c r="A53672">
        <v>577283</v>
      </c>
      <c r="B53672" s="1" t="s">
        <v>21995</v>
      </c>
      <c r="C53672" s="1" t="s">
        <v>783</v>
      </c>
      <c r="D53672" s="1" t="s">
        <v>21996</v>
      </c>
      <c r="E53672" s="1" t="s">
        <v>29</v>
      </c>
      <c r="F53672" s="2">
        <v>43630.145868055559</v>
      </c>
      <c r="G53672">
        <v>510021.03</v>
      </c>
      <c r="H53672">
        <v>3</v>
      </c>
      <c r="I53672">
        <v>1</v>
      </c>
      <c r="J53672" s="1" t="s">
        <v>269</v>
      </c>
      <c r="K53672">
        <v>1</v>
      </c>
      <c r="L53672">
        <v>2</v>
      </c>
      <c r="M53672">
        <v>0</v>
      </c>
      <c r="N53672">
        <v>0</v>
      </c>
      <c r="O53672">
        <v>0</v>
      </c>
      <c r="P53672" s="1" t="s">
        <v>31</v>
      </c>
      <c r="Q53672">
        <v>510021.03</v>
      </c>
      <c r="R53672" s="1" t="s">
        <v>24049</v>
      </c>
      <c r="S53672" s="1" t="s">
        <v>24050</v>
      </c>
      <c r="T53672">
        <v>1</v>
      </c>
      <c r="U53672">
        <v>1</v>
      </c>
      <c r="V53672">
        <v>398.73</v>
      </c>
      <c r="W53672">
        <v>2</v>
      </c>
      <c r="X53672">
        <v>1</v>
      </c>
    </row>
    <row r="53673" spans="1:24" x14ac:dyDescent="0.3">
      <c r="A53673">
        <v>577283</v>
      </c>
      <c r="B53673" s="1" t="s">
        <v>21995</v>
      </c>
      <c r="C53673" s="1" t="s">
        <v>783</v>
      </c>
      <c r="D53673" s="1" t="s">
        <v>21996</v>
      </c>
      <c r="E53673" s="1" t="s">
        <v>29</v>
      </c>
      <c r="F53673" s="2">
        <v>43630.145868055559</v>
      </c>
      <c r="G53673">
        <v>510021.03</v>
      </c>
      <c r="H53673">
        <v>3</v>
      </c>
      <c r="I53673">
        <v>1</v>
      </c>
      <c r="J53673" s="1" t="s">
        <v>269</v>
      </c>
      <c r="K53673">
        <v>1</v>
      </c>
      <c r="L53673">
        <v>2</v>
      </c>
      <c r="M53673">
        <v>0</v>
      </c>
      <c r="N53673">
        <v>0</v>
      </c>
      <c r="O53673">
        <v>0</v>
      </c>
      <c r="P53673" s="1" t="s">
        <v>31</v>
      </c>
      <c r="Q53673">
        <v>510021.03</v>
      </c>
      <c r="R53673" s="1" t="s">
        <v>24049</v>
      </c>
      <c r="S53673" s="1" t="s">
        <v>24050</v>
      </c>
      <c r="T53673">
        <v>1</v>
      </c>
      <c r="U53673">
        <v>1</v>
      </c>
      <c r="V53673">
        <v>384.78</v>
      </c>
      <c r="W53673">
        <v>3</v>
      </c>
      <c r="X53673">
        <v>2</v>
      </c>
    </row>
    <row r="53674" spans="1:24" x14ac:dyDescent="0.3">
      <c r="A53674">
        <v>577283</v>
      </c>
      <c r="B53674" s="1" t="s">
        <v>21995</v>
      </c>
      <c r="C53674" s="1" t="s">
        <v>783</v>
      </c>
      <c r="D53674" s="1" t="s">
        <v>21996</v>
      </c>
      <c r="E53674" s="1" t="s">
        <v>29</v>
      </c>
      <c r="F53674" s="2">
        <v>43630.145868055559</v>
      </c>
      <c r="G53674">
        <v>510021.03</v>
      </c>
      <c r="H53674">
        <v>3</v>
      </c>
      <c r="I53674">
        <v>1</v>
      </c>
      <c r="J53674" s="1" t="s">
        <v>269</v>
      </c>
      <c r="K53674">
        <v>1</v>
      </c>
      <c r="L53674">
        <v>2</v>
      </c>
      <c r="M53674">
        <v>0</v>
      </c>
      <c r="N53674">
        <v>0</v>
      </c>
      <c r="O53674">
        <v>0</v>
      </c>
      <c r="P53674" s="1" t="s">
        <v>31</v>
      </c>
      <c r="Q53674">
        <v>510021.03</v>
      </c>
      <c r="R53674" s="1" t="s">
        <v>25222</v>
      </c>
      <c r="S53674" s="1" t="s">
        <v>25223</v>
      </c>
      <c r="T53674">
        <v>1</v>
      </c>
      <c r="U53674">
        <v>1</v>
      </c>
      <c r="V53674">
        <v>384.78</v>
      </c>
      <c r="W53674">
        <v>3</v>
      </c>
      <c r="X53674">
        <v>2</v>
      </c>
    </row>
    <row r="53675" spans="1:24" x14ac:dyDescent="0.3">
      <c r="A53675">
        <v>577283</v>
      </c>
      <c r="B53675" s="1" t="s">
        <v>21995</v>
      </c>
      <c r="C53675" s="1" t="s">
        <v>783</v>
      </c>
      <c r="D53675" s="1" t="s">
        <v>21996</v>
      </c>
      <c r="E53675" s="1" t="s">
        <v>29</v>
      </c>
      <c r="F53675" s="2">
        <v>43630.145868055559</v>
      </c>
      <c r="G53675">
        <v>510021.03</v>
      </c>
      <c r="H53675">
        <v>3</v>
      </c>
      <c r="I53675">
        <v>1</v>
      </c>
      <c r="J53675" s="1" t="s">
        <v>269</v>
      </c>
      <c r="K53675">
        <v>1</v>
      </c>
      <c r="L53675">
        <v>2</v>
      </c>
      <c r="M53675">
        <v>0</v>
      </c>
      <c r="N53675">
        <v>0</v>
      </c>
      <c r="O53675">
        <v>0</v>
      </c>
      <c r="P53675" s="1" t="s">
        <v>31</v>
      </c>
      <c r="Q53675">
        <v>510021.03</v>
      </c>
      <c r="R53675" s="1" t="s">
        <v>39297</v>
      </c>
      <c r="S53675" s="1" t="s">
        <v>24048</v>
      </c>
      <c r="T53675">
        <v>1</v>
      </c>
      <c r="U53675">
        <v>0</v>
      </c>
      <c r="V53675">
        <v>384.78</v>
      </c>
      <c r="W53675">
        <v>3</v>
      </c>
      <c r="X53675">
        <v>2</v>
      </c>
    </row>
    <row r="53676" spans="1:24" x14ac:dyDescent="0.3">
      <c r="A53676">
        <v>577283</v>
      </c>
      <c r="B53676" s="1" t="s">
        <v>21995</v>
      </c>
      <c r="C53676" s="1" t="s">
        <v>783</v>
      </c>
      <c r="D53676" s="1" t="s">
        <v>21996</v>
      </c>
      <c r="E53676" s="1" t="s">
        <v>29</v>
      </c>
      <c r="F53676" s="2">
        <v>43630.145868055559</v>
      </c>
      <c r="G53676">
        <v>510021.03</v>
      </c>
      <c r="H53676">
        <v>3</v>
      </c>
      <c r="I53676">
        <v>1</v>
      </c>
      <c r="J53676" s="1" t="s">
        <v>269</v>
      </c>
      <c r="K53676">
        <v>1</v>
      </c>
      <c r="L53676">
        <v>2</v>
      </c>
      <c r="M53676">
        <v>0</v>
      </c>
      <c r="N53676">
        <v>0</v>
      </c>
      <c r="O53676">
        <v>0</v>
      </c>
      <c r="P53676" s="1" t="s">
        <v>31</v>
      </c>
      <c r="Q53676">
        <v>510021.03</v>
      </c>
      <c r="R53676" s="1" t="s">
        <v>24049</v>
      </c>
      <c r="S53676" s="1" t="s">
        <v>24050</v>
      </c>
      <c r="T53676">
        <v>1</v>
      </c>
      <c r="U53676">
        <v>1</v>
      </c>
      <c r="V53676">
        <v>5454.16</v>
      </c>
      <c r="W53676">
        <v>4</v>
      </c>
      <c r="X53676">
        <v>3</v>
      </c>
    </row>
    <row r="53677" spans="1:24" x14ac:dyDescent="0.3">
      <c r="A53677">
        <v>577283</v>
      </c>
      <c r="B53677" s="1" t="s">
        <v>21995</v>
      </c>
      <c r="C53677" s="1" t="s">
        <v>783</v>
      </c>
      <c r="D53677" s="1" t="s">
        <v>21996</v>
      </c>
      <c r="E53677" s="1" t="s">
        <v>29</v>
      </c>
      <c r="F53677" s="2">
        <v>43630.145868055559</v>
      </c>
      <c r="G53677">
        <v>510021.03</v>
      </c>
      <c r="H53677">
        <v>3</v>
      </c>
      <c r="I53677">
        <v>1</v>
      </c>
      <c r="J53677" s="1" t="s">
        <v>269</v>
      </c>
      <c r="K53677">
        <v>1</v>
      </c>
      <c r="L53677">
        <v>2</v>
      </c>
      <c r="M53677">
        <v>0</v>
      </c>
      <c r="N53677">
        <v>0</v>
      </c>
      <c r="O53677">
        <v>0</v>
      </c>
      <c r="P53677" s="1" t="s">
        <v>31</v>
      </c>
      <c r="Q53677">
        <v>510021.03</v>
      </c>
      <c r="R53677" s="1" t="s">
        <v>25236</v>
      </c>
      <c r="S53677" s="1" t="s">
        <v>24048</v>
      </c>
      <c r="T53677">
        <v>1</v>
      </c>
      <c r="U53677">
        <v>0</v>
      </c>
      <c r="V53677">
        <v>5454.17</v>
      </c>
      <c r="W53677">
        <v>4</v>
      </c>
      <c r="X53677">
        <v>3</v>
      </c>
    </row>
    <row r="53678" spans="1:24" x14ac:dyDescent="0.3">
      <c r="A53678">
        <v>577283</v>
      </c>
      <c r="B53678" s="1" t="s">
        <v>21995</v>
      </c>
      <c r="C53678" s="1" t="s">
        <v>783</v>
      </c>
      <c r="D53678" s="1" t="s">
        <v>21996</v>
      </c>
      <c r="E53678" s="1" t="s">
        <v>29</v>
      </c>
      <c r="F53678" s="2">
        <v>43630.145868055559</v>
      </c>
      <c r="G53678">
        <v>510021.03</v>
      </c>
      <c r="H53678">
        <v>3</v>
      </c>
      <c r="I53678">
        <v>1</v>
      </c>
      <c r="J53678" s="1" t="s">
        <v>269</v>
      </c>
      <c r="K53678">
        <v>1</v>
      </c>
      <c r="L53678">
        <v>2</v>
      </c>
      <c r="M53678">
        <v>0</v>
      </c>
      <c r="N53678">
        <v>0</v>
      </c>
      <c r="O53678">
        <v>0</v>
      </c>
      <c r="P53678" s="1" t="s">
        <v>31</v>
      </c>
      <c r="Q53678">
        <v>510021.03</v>
      </c>
      <c r="R53678" s="1" t="s">
        <v>25228</v>
      </c>
      <c r="S53678" s="1" t="s">
        <v>25229</v>
      </c>
      <c r="T53678">
        <v>1</v>
      </c>
      <c r="U53678">
        <v>1</v>
      </c>
      <c r="V53678">
        <v>5454.17</v>
      </c>
      <c r="W53678">
        <v>4</v>
      </c>
      <c r="X53678">
        <v>3</v>
      </c>
    </row>
    <row r="53679" spans="1:24" x14ac:dyDescent="0.3">
      <c r="A53679">
        <v>577283</v>
      </c>
      <c r="B53679" s="1" t="s">
        <v>21995</v>
      </c>
      <c r="C53679" s="1" t="s">
        <v>783</v>
      </c>
      <c r="D53679" s="1" t="s">
        <v>21996</v>
      </c>
      <c r="E53679" s="1" t="s">
        <v>29</v>
      </c>
      <c r="F53679" s="2">
        <v>43630.145868055559</v>
      </c>
      <c r="G53679">
        <v>510021.03</v>
      </c>
      <c r="H53679">
        <v>3</v>
      </c>
      <c r="I53679">
        <v>1</v>
      </c>
      <c r="J53679" s="1" t="s">
        <v>269</v>
      </c>
      <c r="K53679">
        <v>1</v>
      </c>
      <c r="L53679">
        <v>2</v>
      </c>
      <c r="M53679">
        <v>0</v>
      </c>
      <c r="N53679">
        <v>0</v>
      </c>
      <c r="O53679">
        <v>0</v>
      </c>
      <c r="P53679" s="1" t="s">
        <v>31</v>
      </c>
      <c r="Q53679">
        <v>510021.03</v>
      </c>
      <c r="R53679" s="1" t="s">
        <v>25228</v>
      </c>
      <c r="S53679" s="1" t="s">
        <v>25229</v>
      </c>
      <c r="T53679">
        <v>1</v>
      </c>
      <c r="U53679">
        <v>1</v>
      </c>
      <c r="V53679">
        <v>7294.13</v>
      </c>
      <c r="W53679">
        <v>3</v>
      </c>
      <c r="X53679">
        <v>2</v>
      </c>
    </row>
    <row r="53680" spans="1:24" x14ac:dyDescent="0.3">
      <c r="A53680">
        <v>577283</v>
      </c>
      <c r="B53680" s="1" t="s">
        <v>21995</v>
      </c>
      <c r="C53680" s="1" t="s">
        <v>783</v>
      </c>
      <c r="D53680" s="1" t="s">
        <v>21996</v>
      </c>
      <c r="E53680" s="1" t="s">
        <v>29</v>
      </c>
      <c r="F53680" s="2">
        <v>43630.145868055559</v>
      </c>
      <c r="G53680">
        <v>510021.03</v>
      </c>
      <c r="H53680">
        <v>3</v>
      </c>
      <c r="I53680">
        <v>1</v>
      </c>
      <c r="J53680" s="1" t="s">
        <v>269</v>
      </c>
      <c r="K53680">
        <v>1</v>
      </c>
      <c r="L53680">
        <v>2</v>
      </c>
      <c r="M53680">
        <v>0</v>
      </c>
      <c r="N53680">
        <v>0</v>
      </c>
      <c r="O53680">
        <v>0</v>
      </c>
      <c r="P53680" s="1" t="s">
        <v>31</v>
      </c>
      <c r="Q53680">
        <v>510021.03</v>
      </c>
      <c r="R53680" s="1" t="s">
        <v>25228</v>
      </c>
      <c r="S53680" s="1" t="s">
        <v>25229</v>
      </c>
      <c r="T53680">
        <v>1</v>
      </c>
      <c r="U53680">
        <v>1</v>
      </c>
      <c r="V53680">
        <v>7294.12</v>
      </c>
      <c r="W53680">
        <v>3</v>
      </c>
      <c r="X53680">
        <v>2</v>
      </c>
    </row>
    <row r="53681" spans="1:24" x14ac:dyDescent="0.3">
      <c r="A53681">
        <v>577283</v>
      </c>
      <c r="B53681" s="1" t="s">
        <v>21995</v>
      </c>
      <c r="C53681" s="1" t="s">
        <v>783</v>
      </c>
      <c r="D53681" s="1" t="s">
        <v>21996</v>
      </c>
      <c r="E53681" s="1" t="s">
        <v>29</v>
      </c>
      <c r="F53681" s="2">
        <v>43630.145868055559</v>
      </c>
      <c r="G53681">
        <v>510021.03</v>
      </c>
      <c r="H53681">
        <v>3</v>
      </c>
      <c r="I53681">
        <v>1</v>
      </c>
      <c r="J53681" s="1" t="s">
        <v>269</v>
      </c>
      <c r="K53681">
        <v>1</v>
      </c>
      <c r="L53681">
        <v>2</v>
      </c>
      <c r="M53681">
        <v>0</v>
      </c>
      <c r="N53681">
        <v>0</v>
      </c>
      <c r="O53681">
        <v>0</v>
      </c>
      <c r="P53681" s="1" t="s">
        <v>31</v>
      </c>
      <c r="Q53681">
        <v>510021.03</v>
      </c>
      <c r="R53681" s="1" t="s">
        <v>25231</v>
      </c>
      <c r="S53681" s="1" t="s">
        <v>23975</v>
      </c>
      <c r="T53681">
        <v>1</v>
      </c>
      <c r="U53681">
        <v>1</v>
      </c>
      <c r="V53681">
        <v>7294.12</v>
      </c>
      <c r="W53681">
        <v>3</v>
      </c>
      <c r="X53681">
        <v>2</v>
      </c>
    </row>
    <row r="53682" spans="1:24" x14ac:dyDescent="0.3">
      <c r="A53682">
        <v>577283</v>
      </c>
      <c r="B53682" s="1" t="s">
        <v>21995</v>
      </c>
      <c r="C53682" s="1" t="s">
        <v>783</v>
      </c>
      <c r="D53682" s="1" t="s">
        <v>21996</v>
      </c>
      <c r="E53682" s="1" t="s">
        <v>29</v>
      </c>
      <c r="F53682" s="2">
        <v>43630.145868055559</v>
      </c>
      <c r="G53682">
        <v>510021.03</v>
      </c>
      <c r="H53682">
        <v>3</v>
      </c>
      <c r="I53682">
        <v>1</v>
      </c>
      <c r="J53682" s="1" t="s">
        <v>269</v>
      </c>
      <c r="K53682">
        <v>1</v>
      </c>
      <c r="L53682">
        <v>2</v>
      </c>
      <c r="M53682">
        <v>0</v>
      </c>
      <c r="N53682">
        <v>0</v>
      </c>
      <c r="O53682">
        <v>0</v>
      </c>
      <c r="P53682" s="1" t="s">
        <v>31</v>
      </c>
      <c r="Q53682">
        <v>510021.03</v>
      </c>
      <c r="R53682" s="1" t="s">
        <v>25228</v>
      </c>
      <c r="S53682" s="1" t="s">
        <v>25229</v>
      </c>
      <c r="T53682">
        <v>1</v>
      </c>
      <c r="U53682">
        <v>1</v>
      </c>
      <c r="V53682">
        <v>1717.28</v>
      </c>
      <c r="W53682">
        <v>3</v>
      </c>
      <c r="X53682">
        <v>2</v>
      </c>
    </row>
    <row r="53683" spans="1:24" x14ac:dyDescent="0.3">
      <c r="A53683">
        <v>577283</v>
      </c>
      <c r="B53683" s="1" t="s">
        <v>21995</v>
      </c>
      <c r="C53683" s="1" t="s">
        <v>783</v>
      </c>
      <c r="D53683" s="1" t="s">
        <v>21996</v>
      </c>
      <c r="E53683" s="1" t="s">
        <v>29</v>
      </c>
      <c r="F53683" s="2">
        <v>43630.145868055559</v>
      </c>
      <c r="G53683">
        <v>510021.03</v>
      </c>
      <c r="H53683">
        <v>3</v>
      </c>
      <c r="I53683">
        <v>1</v>
      </c>
      <c r="J53683" s="1" t="s">
        <v>269</v>
      </c>
      <c r="K53683">
        <v>1</v>
      </c>
      <c r="L53683">
        <v>2</v>
      </c>
      <c r="M53683">
        <v>0</v>
      </c>
      <c r="N53683">
        <v>0</v>
      </c>
      <c r="O53683">
        <v>0</v>
      </c>
      <c r="P53683" s="1" t="s">
        <v>31</v>
      </c>
      <c r="Q53683">
        <v>510021.03</v>
      </c>
      <c r="R53683" s="1" t="s">
        <v>25231</v>
      </c>
      <c r="S53683" s="1" t="s">
        <v>23975</v>
      </c>
      <c r="T53683">
        <v>1</v>
      </c>
      <c r="U53683">
        <v>1</v>
      </c>
      <c r="V53683">
        <v>1717.28</v>
      </c>
      <c r="W53683">
        <v>3</v>
      </c>
      <c r="X53683">
        <v>2</v>
      </c>
    </row>
    <row r="53684" spans="1:24" x14ac:dyDescent="0.3">
      <c r="A53684">
        <v>577283</v>
      </c>
      <c r="B53684" s="1" t="s">
        <v>21995</v>
      </c>
      <c r="C53684" s="1" t="s">
        <v>783</v>
      </c>
      <c r="D53684" s="1" t="s">
        <v>21996</v>
      </c>
      <c r="E53684" s="1" t="s">
        <v>29</v>
      </c>
      <c r="F53684" s="2">
        <v>43630.145868055559</v>
      </c>
      <c r="G53684">
        <v>510021.03</v>
      </c>
      <c r="H53684">
        <v>3</v>
      </c>
      <c r="I53684">
        <v>1</v>
      </c>
      <c r="J53684" s="1" t="s">
        <v>269</v>
      </c>
      <c r="K53684">
        <v>1</v>
      </c>
      <c r="L53684">
        <v>2</v>
      </c>
      <c r="M53684">
        <v>0</v>
      </c>
      <c r="N53684">
        <v>0</v>
      </c>
      <c r="O53684">
        <v>0</v>
      </c>
      <c r="P53684" s="1" t="s">
        <v>31</v>
      </c>
      <c r="Q53684">
        <v>510021.03</v>
      </c>
      <c r="R53684" s="1" t="s">
        <v>25236</v>
      </c>
      <c r="S53684" s="1" t="s">
        <v>24048</v>
      </c>
      <c r="T53684">
        <v>1</v>
      </c>
      <c r="U53684">
        <v>0</v>
      </c>
      <c r="V53684">
        <v>1717.28</v>
      </c>
      <c r="W53684">
        <v>3</v>
      </c>
      <c r="X53684">
        <v>2</v>
      </c>
    </row>
    <row r="53685" spans="1:24" x14ac:dyDescent="0.3">
      <c r="A53685">
        <v>577283</v>
      </c>
      <c r="B53685" s="1" t="s">
        <v>21995</v>
      </c>
      <c r="C53685" s="1" t="s">
        <v>783</v>
      </c>
      <c r="D53685" s="1" t="s">
        <v>21996</v>
      </c>
      <c r="E53685" s="1" t="s">
        <v>29</v>
      </c>
      <c r="F53685" s="2">
        <v>43630.145868055559</v>
      </c>
      <c r="G53685">
        <v>510021.03</v>
      </c>
      <c r="H53685">
        <v>3</v>
      </c>
      <c r="I53685">
        <v>1</v>
      </c>
      <c r="J53685" s="1" t="s">
        <v>269</v>
      </c>
      <c r="K53685">
        <v>1</v>
      </c>
      <c r="L53685">
        <v>2</v>
      </c>
      <c r="M53685">
        <v>0</v>
      </c>
      <c r="N53685">
        <v>0</v>
      </c>
      <c r="O53685">
        <v>0</v>
      </c>
      <c r="P53685" s="1" t="s">
        <v>31</v>
      </c>
      <c r="Q53685">
        <v>510021.03</v>
      </c>
      <c r="R53685" s="1" t="s">
        <v>25228</v>
      </c>
      <c r="S53685" s="1" t="s">
        <v>25229</v>
      </c>
      <c r="T53685">
        <v>1</v>
      </c>
      <c r="U53685">
        <v>1</v>
      </c>
      <c r="V53685">
        <v>310.94</v>
      </c>
      <c r="W53685">
        <v>3</v>
      </c>
      <c r="X53685">
        <v>2</v>
      </c>
    </row>
    <row r="53686" spans="1:24" x14ac:dyDescent="0.3">
      <c r="A53686">
        <v>577283</v>
      </c>
      <c r="B53686" s="1" t="s">
        <v>21995</v>
      </c>
      <c r="C53686" s="1" t="s">
        <v>783</v>
      </c>
      <c r="D53686" s="1" t="s">
        <v>21996</v>
      </c>
      <c r="E53686" s="1" t="s">
        <v>29</v>
      </c>
      <c r="F53686" s="2">
        <v>43630.145868055559</v>
      </c>
      <c r="G53686">
        <v>510021.03</v>
      </c>
      <c r="H53686">
        <v>3</v>
      </c>
      <c r="I53686">
        <v>1</v>
      </c>
      <c r="J53686" s="1" t="s">
        <v>269</v>
      </c>
      <c r="K53686">
        <v>1</v>
      </c>
      <c r="L53686">
        <v>2</v>
      </c>
      <c r="M53686">
        <v>0</v>
      </c>
      <c r="N53686">
        <v>0</v>
      </c>
      <c r="O53686">
        <v>0</v>
      </c>
      <c r="P53686" s="1" t="s">
        <v>31</v>
      </c>
      <c r="Q53686">
        <v>510021.03</v>
      </c>
      <c r="R53686" s="1" t="s">
        <v>25545</v>
      </c>
      <c r="S53686" s="1" t="s">
        <v>24048</v>
      </c>
      <c r="T53686">
        <v>1</v>
      </c>
      <c r="U53686">
        <v>0</v>
      </c>
      <c r="V53686">
        <v>310.93</v>
      </c>
      <c r="W53686">
        <v>3</v>
      </c>
      <c r="X53686">
        <v>2</v>
      </c>
    </row>
    <row r="53687" spans="1:24" x14ac:dyDescent="0.3">
      <c r="A53687">
        <v>577283</v>
      </c>
      <c r="B53687" s="1" t="s">
        <v>21995</v>
      </c>
      <c r="C53687" s="1" t="s">
        <v>783</v>
      </c>
      <c r="D53687" s="1" t="s">
        <v>21996</v>
      </c>
      <c r="E53687" s="1" t="s">
        <v>29</v>
      </c>
      <c r="F53687" s="2">
        <v>43630.145868055559</v>
      </c>
      <c r="G53687">
        <v>510021.03</v>
      </c>
      <c r="H53687">
        <v>3</v>
      </c>
      <c r="I53687">
        <v>1</v>
      </c>
      <c r="J53687" s="1" t="s">
        <v>269</v>
      </c>
      <c r="K53687">
        <v>1</v>
      </c>
      <c r="L53687">
        <v>2</v>
      </c>
      <c r="M53687">
        <v>0</v>
      </c>
      <c r="N53687">
        <v>0</v>
      </c>
      <c r="O53687">
        <v>0</v>
      </c>
      <c r="P53687" s="1" t="s">
        <v>31</v>
      </c>
      <c r="Q53687">
        <v>510021.03</v>
      </c>
      <c r="R53687" s="1" t="s">
        <v>25231</v>
      </c>
      <c r="S53687" s="1" t="s">
        <v>23975</v>
      </c>
      <c r="T53687">
        <v>1</v>
      </c>
      <c r="U53687">
        <v>1</v>
      </c>
      <c r="V53687">
        <v>310.93</v>
      </c>
      <c r="W53687">
        <v>3</v>
      </c>
      <c r="X53687">
        <v>2</v>
      </c>
    </row>
    <row r="53688" spans="1:24" x14ac:dyDescent="0.3">
      <c r="A53688">
        <v>577283</v>
      </c>
      <c r="B53688" s="1" t="s">
        <v>21995</v>
      </c>
      <c r="C53688" s="1" t="s">
        <v>783</v>
      </c>
      <c r="D53688" s="1" t="s">
        <v>21996</v>
      </c>
      <c r="E53688" s="1" t="s">
        <v>29</v>
      </c>
      <c r="F53688" s="2">
        <v>43630.145868055559</v>
      </c>
      <c r="G53688">
        <v>510021.03</v>
      </c>
      <c r="H53688">
        <v>3</v>
      </c>
      <c r="I53688">
        <v>1</v>
      </c>
      <c r="J53688" s="1" t="s">
        <v>269</v>
      </c>
      <c r="K53688">
        <v>1</v>
      </c>
      <c r="L53688">
        <v>2</v>
      </c>
      <c r="M53688">
        <v>0</v>
      </c>
      <c r="N53688">
        <v>0</v>
      </c>
      <c r="O53688">
        <v>0</v>
      </c>
      <c r="P53688" s="1" t="s">
        <v>31</v>
      </c>
      <c r="Q53688">
        <v>510021.03</v>
      </c>
      <c r="R53688" s="1" t="s">
        <v>25236</v>
      </c>
      <c r="S53688" s="1" t="s">
        <v>24048</v>
      </c>
      <c r="T53688">
        <v>1</v>
      </c>
      <c r="U53688">
        <v>0</v>
      </c>
      <c r="V53688">
        <v>14593.15</v>
      </c>
      <c r="W53688">
        <v>2</v>
      </c>
      <c r="X53688">
        <v>1</v>
      </c>
    </row>
    <row r="53689" spans="1:24" x14ac:dyDescent="0.3">
      <c r="A53689">
        <v>577283</v>
      </c>
      <c r="B53689" s="1" t="s">
        <v>21995</v>
      </c>
      <c r="C53689" s="1" t="s">
        <v>783</v>
      </c>
      <c r="D53689" s="1" t="s">
        <v>21996</v>
      </c>
      <c r="E53689" s="1" t="s">
        <v>29</v>
      </c>
      <c r="F53689" s="2">
        <v>43630.145868055559</v>
      </c>
      <c r="G53689">
        <v>510021.03</v>
      </c>
      <c r="H53689">
        <v>3</v>
      </c>
      <c r="I53689">
        <v>1</v>
      </c>
      <c r="J53689" s="1" t="s">
        <v>269</v>
      </c>
      <c r="K53689">
        <v>1</v>
      </c>
      <c r="L53689">
        <v>2</v>
      </c>
      <c r="M53689">
        <v>0</v>
      </c>
      <c r="N53689">
        <v>0</v>
      </c>
      <c r="O53689">
        <v>0</v>
      </c>
      <c r="P53689" s="1" t="s">
        <v>31</v>
      </c>
      <c r="Q53689">
        <v>510021.03</v>
      </c>
      <c r="R53689" s="1" t="s">
        <v>25231</v>
      </c>
      <c r="S53689" s="1" t="s">
        <v>23975</v>
      </c>
      <c r="T53689">
        <v>1</v>
      </c>
      <c r="U53689">
        <v>1</v>
      </c>
      <c r="V53689">
        <v>14593.15</v>
      </c>
      <c r="W53689">
        <v>2</v>
      </c>
      <c r="X53689">
        <v>1</v>
      </c>
    </row>
    <row r="53690" spans="1:24" x14ac:dyDescent="0.3">
      <c r="A53690">
        <v>577283</v>
      </c>
      <c r="B53690" s="1" t="s">
        <v>21995</v>
      </c>
      <c r="C53690" s="1" t="s">
        <v>783</v>
      </c>
      <c r="D53690" s="1" t="s">
        <v>21996</v>
      </c>
      <c r="E53690" s="1" t="s">
        <v>29</v>
      </c>
      <c r="F53690" s="2">
        <v>43630.145868055559</v>
      </c>
      <c r="G53690">
        <v>510021.03</v>
      </c>
      <c r="H53690">
        <v>3</v>
      </c>
      <c r="I53690">
        <v>1</v>
      </c>
      <c r="J53690" s="1" t="s">
        <v>269</v>
      </c>
      <c r="K53690">
        <v>1</v>
      </c>
      <c r="L53690">
        <v>2</v>
      </c>
      <c r="M53690">
        <v>0</v>
      </c>
      <c r="N53690">
        <v>0</v>
      </c>
      <c r="O53690">
        <v>0</v>
      </c>
      <c r="P53690" s="1" t="s">
        <v>31</v>
      </c>
      <c r="Q53690">
        <v>510021.03</v>
      </c>
      <c r="R53690" s="1" t="s">
        <v>25231</v>
      </c>
      <c r="S53690" s="1" t="s">
        <v>23975</v>
      </c>
      <c r="T53690">
        <v>1</v>
      </c>
      <c r="U53690">
        <v>1</v>
      </c>
      <c r="V53690">
        <v>47.85</v>
      </c>
      <c r="W53690">
        <v>1</v>
      </c>
      <c r="X53690">
        <v>1</v>
      </c>
    </row>
    <row r="53691" spans="1:24" x14ac:dyDescent="0.3">
      <c r="A53691">
        <v>577283</v>
      </c>
      <c r="B53691" s="1" t="s">
        <v>21995</v>
      </c>
      <c r="C53691" s="1" t="s">
        <v>783</v>
      </c>
      <c r="D53691" s="1" t="s">
        <v>21996</v>
      </c>
      <c r="E53691" s="1" t="s">
        <v>29</v>
      </c>
      <c r="F53691" s="2">
        <v>43630.145868055559</v>
      </c>
      <c r="G53691">
        <v>510021.03</v>
      </c>
      <c r="H53691">
        <v>3</v>
      </c>
      <c r="I53691">
        <v>1</v>
      </c>
      <c r="J53691" s="1" t="s">
        <v>269</v>
      </c>
      <c r="K53691">
        <v>1</v>
      </c>
      <c r="L53691">
        <v>2</v>
      </c>
      <c r="M53691">
        <v>0</v>
      </c>
      <c r="N53691">
        <v>0</v>
      </c>
      <c r="O53691">
        <v>0</v>
      </c>
      <c r="P53691" s="1" t="s">
        <v>31</v>
      </c>
      <c r="Q53691">
        <v>510021.03</v>
      </c>
      <c r="R53691" s="1" t="s">
        <v>25231</v>
      </c>
      <c r="S53691" s="1" t="s">
        <v>23975</v>
      </c>
      <c r="T53691">
        <v>1</v>
      </c>
      <c r="U53691">
        <v>1</v>
      </c>
      <c r="V53691">
        <v>14.74</v>
      </c>
      <c r="W53691">
        <v>1</v>
      </c>
      <c r="X53691">
        <v>1</v>
      </c>
    </row>
    <row r="53692" spans="1:24" x14ac:dyDescent="0.3">
      <c r="A53692">
        <v>577283</v>
      </c>
      <c r="B53692" s="1" t="s">
        <v>21995</v>
      </c>
      <c r="C53692" s="1" t="s">
        <v>783</v>
      </c>
      <c r="D53692" s="1" t="s">
        <v>21996</v>
      </c>
      <c r="E53692" s="1" t="s">
        <v>29</v>
      </c>
      <c r="F53692" s="2">
        <v>43630.145868055559</v>
      </c>
      <c r="G53692">
        <v>510021.03</v>
      </c>
      <c r="H53692">
        <v>3</v>
      </c>
      <c r="I53692">
        <v>1</v>
      </c>
      <c r="J53692" s="1" t="s">
        <v>269</v>
      </c>
      <c r="K53692">
        <v>1</v>
      </c>
      <c r="L53692">
        <v>2</v>
      </c>
      <c r="M53692">
        <v>0</v>
      </c>
      <c r="N53692">
        <v>0</v>
      </c>
      <c r="O53692">
        <v>0</v>
      </c>
      <c r="P53692" s="1" t="s">
        <v>31</v>
      </c>
      <c r="Q53692">
        <v>510021.03</v>
      </c>
      <c r="R53692" s="1" t="s">
        <v>24049</v>
      </c>
      <c r="S53692" s="1" t="s">
        <v>24050</v>
      </c>
      <c r="T53692">
        <v>1</v>
      </c>
      <c r="U53692">
        <v>1</v>
      </c>
      <c r="V53692">
        <v>3121.8</v>
      </c>
      <c r="W53692">
        <v>2</v>
      </c>
      <c r="X53692">
        <v>2</v>
      </c>
    </row>
    <row r="53693" spans="1:24" x14ac:dyDescent="0.3">
      <c r="A53693">
        <v>577283</v>
      </c>
      <c r="B53693" s="1" t="s">
        <v>21995</v>
      </c>
      <c r="C53693" s="1" t="s">
        <v>783</v>
      </c>
      <c r="D53693" s="1" t="s">
        <v>21996</v>
      </c>
      <c r="E53693" s="1" t="s">
        <v>29</v>
      </c>
      <c r="F53693" s="2">
        <v>43630.145868055559</v>
      </c>
      <c r="G53693">
        <v>510021.03</v>
      </c>
      <c r="H53693">
        <v>3</v>
      </c>
      <c r="I53693">
        <v>1</v>
      </c>
      <c r="J53693" s="1" t="s">
        <v>269</v>
      </c>
      <c r="K53693">
        <v>1</v>
      </c>
      <c r="L53693">
        <v>2</v>
      </c>
      <c r="M53693">
        <v>0</v>
      </c>
      <c r="N53693">
        <v>0</v>
      </c>
      <c r="O53693">
        <v>0</v>
      </c>
      <c r="P53693" s="1" t="s">
        <v>31</v>
      </c>
      <c r="Q53693">
        <v>510021.03</v>
      </c>
      <c r="R53693" s="1" t="s">
        <v>25231</v>
      </c>
      <c r="S53693" s="1" t="s">
        <v>23975</v>
      </c>
      <c r="T53693">
        <v>1</v>
      </c>
      <c r="U53693">
        <v>1</v>
      </c>
      <c r="V53693">
        <v>3121.8</v>
      </c>
      <c r="W53693">
        <v>2</v>
      </c>
      <c r="X53693">
        <v>2</v>
      </c>
    </row>
    <row r="53694" spans="1:24" x14ac:dyDescent="0.3">
      <c r="A53694">
        <v>577283</v>
      </c>
      <c r="B53694" s="1" t="s">
        <v>21995</v>
      </c>
      <c r="C53694" s="1" t="s">
        <v>783</v>
      </c>
      <c r="D53694" s="1" t="s">
        <v>21996</v>
      </c>
      <c r="E53694" s="1" t="s">
        <v>29</v>
      </c>
      <c r="F53694" s="2">
        <v>43630.145868055559</v>
      </c>
      <c r="G53694">
        <v>510021.03</v>
      </c>
      <c r="H53694">
        <v>3</v>
      </c>
      <c r="I53694">
        <v>1</v>
      </c>
      <c r="J53694" s="1" t="s">
        <v>269</v>
      </c>
      <c r="K53694">
        <v>1</v>
      </c>
      <c r="L53694">
        <v>2</v>
      </c>
      <c r="M53694">
        <v>0</v>
      </c>
      <c r="N53694">
        <v>0</v>
      </c>
      <c r="O53694">
        <v>0</v>
      </c>
      <c r="P53694" s="1" t="s">
        <v>31</v>
      </c>
      <c r="Q53694">
        <v>510021.03</v>
      </c>
      <c r="R53694" s="1" t="s">
        <v>25231</v>
      </c>
      <c r="S53694" s="1" t="s">
        <v>23975</v>
      </c>
      <c r="T53694">
        <v>1</v>
      </c>
      <c r="U53694">
        <v>1</v>
      </c>
      <c r="V53694">
        <v>528</v>
      </c>
      <c r="W53694">
        <v>1</v>
      </c>
      <c r="X53694">
        <v>1</v>
      </c>
    </row>
    <row r="53695" spans="1:24" x14ac:dyDescent="0.3">
      <c r="A53695">
        <v>577283</v>
      </c>
      <c r="B53695" s="1" t="s">
        <v>21995</v>
      </c>
      <c r="C53695" s="1" t="s">
        <v>783</v>
      </c>
      <c r="D53695" s="1" t="s">
        <v>21996</v>
      </c>
      <c r="E53695" s="1" t="s">
        <v>29</v>
      </c>
      <c r="F53695" s="2">
        <v>43630.145868055559</v>
      </c>
      <c r="G53695">
        <v>510021.03</v>
      </c>
      <c r="H53695">
        <v>3</v>
      </c>
      <c r="I53695">
        <v>1</v>
      </c>
      <c r="J53695" s="1" t="s">
        <v>269</v>
      </c>
      <c r="K53695">
        <v>1</v>
      </c>
      <c r="L53695">
        <v>2</v>
      </c>
      <c r="M53695">
        <v>0</v>
      </c>
      <c r="N53695">
        <v>0</v>
      </c>
      <c r="O53695">
        <v>0</v>
      </c>
      <c r="P53695" s="1" t="s">
        <v>31</v>
      </c>
      <c r="Q53695">
        <v>510021.03</v>
      </c>
      <c r="R53695" s="1" t="s">
        <v>25236</v>
      </c>
      <c r="S53695" s="1" t="s">
        <v>24048</v>
      </c>
      <c r="T53695">
        <v>1</v>
      </c>
      <c r="U53695">
        <v>0</v>
      </c>
      <c r="V53695">
        <v>1211.21</v>
      </c>
      <c r="W53695">
        <v>4</v>
      </c>
      <c r="X53695">
        <v>3</v>
      </c>
    </row>
    <row r="53696" spans="1:24" x14ac:dyDescent="0.3">
      <c r="A53696">
        <v>577283</v>
      </c>
      <c r="B53696" s="1" t="s">
        <v>21995</v>
      </c>
      <c r="C53696" s="1" t="s">
        <v>783</v>
      </c>
      <c r="D53696" s="1" t="s">
        <v>21996</v>
      </c>
      <c r="E53696" s="1" t="s">
        <v>29</v>
      </c>
      <c r="F53696" s="2">
        <v>43630.145868055559</v>
      </c>
      <c r="G53696">
        <v>510021.03</v>
      </c>
      <c r="H53696">
        <v>3</v>
      </c>
      <c r="I53696">
        <v>1</v>
      </c>
      <c r="J53696" s="1" t="s">
        <v>269</v>
      </c>
      <c r="K53696">
        <v>1</v>
      </c>
      <c r="L53696">
        <v>2</v>
      </c>
      <c r="M53696">
        <v>0</v>
      </c>
      <c r="N53696">
        <v>0</v>
      </c>
      <c r="O53696">
        <v>0</v>
      </c>
      <c r="P53696" s="1" t="s">
        <v>31</v>
      </c>
      <c r="Q53696">
        <v>510021.03</v>
      </c>
      <c r="R53696" s="1" t="s">
        <v>25231</v>
      </c>
      <c r="S53696" s="1" t="s">
        <v>23975</v>
      </c>
      <c r="T53696">
        <v>1</v>
      </c>
      <c r="U53696">
        <v>1</v>
      </c>
      <c r="V53696">
        <v>1211.2</v>
      </c>
      <c r="W53696">
        <v>4</v>
      </c>
      <c r="X53696">
        <v>3</v>
      </c>
    </row>
    <row r="53697" spans="1:24" x14ac:dyDescent="0.3">
      <c r="A53697">
        <v>577283</v>
      </c>
      <c r="B53697" s="1" t="s">
        <v>21995</v>
      </c>
      <c r="C53697" s="1" t="s">
        <v>783</v>
      </c>
      <c r="D53697" s="1" t="s">
        <v>21996</v>
      </c>
      <c r="E53697" s="1" t="s">
        <v>29</v>
      </c>
      <c r="F53697" s="2">
        <v>43630.145868055559</v>
      </c>
      <c r="G53697">
        <v>510021.03</v>
      </c>
      <c r="H53697">
        <v>3</v>
      </c>
      <c r="I53697">
        <v>1</v>
      </c>
      <c r="J53697" s="1" t="s">
        <v>269</v>
      </c>
      <c r="K53697">
        <v>1</v>
      </c>
      <c r="L53697">
        <v>2</v>
      </c>
      <c r="M53697">
        <v>0</v>
      </c>
      <c r="N53697">
        <v>0</v>
      </c>
      <c r="O53697">
        <v>0</v>
      </c>
      <c r="P53697" s="1" t="s">
        <v>31</v>
      </c>
      <c r="Q53697">
        <v>510021.03</v>
      </c>
      <c r="R53697" s="1" t="s">
        <v>25228</v>
      </c>
      <c r="S53697" s="1" t="s">
        <v>25229</v>
      </c>
      <c r="T53697">
        <v>1</v>
      </c>
      <c r="U53697">
        <v>1</v>
      </c>
      <c r="V53697">
        <v>1211.2</v>
      </c>
      <c r="W53697">
        <v>4</v>
      </c>
      <c r="X53697">
        <v>3</v>
      </c>
    </row>
    <row r="53698" spans="1:24" x14ac:dyDescent="0.3">
      <c r="A53698">
        <v>577283</v>
      </c>
      <c r="B53698" s="1" t="s">
        <v>21995</v>
      </c>
      <c r="C53698" s="1" t="s">
        <v>783</v>
      </c>
      <c r="D53698" s="1" t="s">
        <v>21996</v>
      </c>
      <c r="E53698" s="1" t="s">
        <v>29</v>
      </c>
      <c r="F53698" s="2">
        <v>43630.145868055559</v>
      </c>
      <c r="G53698">
        <v>510021.03</v>
      </c>
      <c r="H53698">
        <v>3</v>
      </c>
      <c r="I53698">
        <v>1</v>
      </c>
      <c r="J53698" s="1" t="s">
        <v>269</v>
      </c>
      <c r="K53698">
        <v>1</v>
      </c>
      <c r="L53698">
        <v>2</v>
      </c>
      <c r="M53698">
        <v>0</v>
      </c>
      <c r="N53698">
        <v>0</v>
      </c>
      <c r="O53698">
        <v>0</v>
      </c>
      <c r="P53698" s="1" t="s">
        <v>31</v>
      </c>
      <c r="Q53698">
        <v>510021.03</v>
      </c>
      <c r="R53698" s="1" t="s">
        <v>24049</v>
      </c>
      <c r="S53698" s="1" t="s">
        <v>24050</v>
      </c>
      <c r="T53698">
        <v>1</v>
      </c>
      <c r="U53698">
        <v>1</v>
      </c>
      <c r="V53698">
        <v>460.35</v>
      </c>
      <c r="W53698">
        <v>4</v>
      </c>
      <c r="X53698">
        <v>3</v>
      </c>
    </row>
    <row r="53699" spans="1:24" x14ac:dyDescent="0.3">
      <c r="A53699">
        <v>577283</v>
      </c>
      <c r="B53699" s="1" t="s">
        <v>21995</v>
      </c>
      <c r="C53699" s="1" t="s">
        <v>783</v>
      </c>
      <c r="D53699" s="1" t="s">
        <v>21996</v>
      </c>
      <c r="E53699" s="1" t="s">
        <v>29</v>
      </c>
      <c r="F53699" s="2">
        <v>43630.145868055559</v>
      </c>
      <c r="G53699">
        <v>510021.03</v>
      </c>
      <c r="H53699">
        <v>3</v>
      </c>
      <c r="I53699">
        <v>1</v>
      </c>
      <c r="J53699" s="1" t="s">
        <v>269</v>
      </c>
      <c r="K53699">
        <v>1</v>
      </c>
      <c r="L53699">
        <v>2</v>
      </c>
      <c r="M53699">
        <v>0</v>
      </c>
      <c r="N53699">
        <v>0</v>
      </c>
      <c r="O53699">
        <v>0</v>
      </c>
      <c r="P53699" s="1" t="s">
        <v>31</v>
      </c>
      <c r="Q53699">
        <v>510021.03</v>
      </c>
      <c r="R53699" s="1" t="s">
        <v>39297</v>
      </c>
      <c r="S53699" s="1" t="s">
        <v>24048</v>
      </c>
      <c r="T53699">
        <v>1</v>
      </c>
      <c r="U53699">
        <v>0</v>
      </c>
      <c r="V53699">
        <v>460.35</v>
      </c>
      <c r="W53699">
        <v>4</v>
      </c>
      <c r="X53699">
        <v>3</v>
      </c>
    </row>
    <row r="53700" spans="1:24" x14ac:dyDescent="0.3">
      <c r="A53700">
        <v>577283</v>
      </c>
      <c r="B53700" s="1" t="s">
        <v>21995</v>
      </c>
      <c r="C53700" s="1" t="s">
        <v>783</v>
      </c>
      <c r="D53700" s="1" t="s">
        <v>21996</v>
      </c>
      <c r="E53700" s="1" t="s">
        <v>29</v>
      </c>
      <c r="F53700" s="2">
        <v>43630.145868055559</v>
      </c>
      <c r="G53700">
        <v>510021.03</v>
      </c>
      <c r="H53700">
        <v>3</v>
      </c>
      <c r="I53700">
        <v>1</v>
      </c>
      <c r="J53700" s="1" t="s">
        <v>269</v>
      </c>
      <c r="K53700">
        <v>1</v>
      </c>
      <c r="L53700">
        <v>2</v>
      </c>
      <c r="M53700">
        <v>0</v>
      </c>
      <c r="N53700">
        <v>0</v>
      </c>
      <c r="O53700">
        <v>0</v>
      </c>
      <c r="P53700" s="1" t="s">
        <v>31</v>
      </c>
      <c r="Q53700">
        <v>510021.03</v>
      </c>
      <c r="R53700" s="1" t="s">
        <v>25228</v>
      </c>
      <c r="S53700" s="1" t="s">
        <v>25229</v>
      </c>
      <c r="T53700">
        <v>1</v>
      </c>
      <c r="U53700">
        <v>1</v>
      </c>
      <c r="V53700">
        <v>460.35</v>
      </c>
      <c r="W53700">
        <v>4</v>
      </c>
      <c r="X53700">
        <v>3</v>
      </c>
    </row>
    <row r="53701" spans="1:24" x14ac:dyDescent="0.3">
      <c r="A53701">
        <v>577283</v>
      </c>
      <c r="B53701" s="1" t="s">
        <v>21995</v>
      </c>
      <c r="C53701" s="1" t="s">
        <v>783</v>
      </c>
      <c r="D53701" s="1" t="s">
        <v>21996</v>
      </c>
      <c r="E53701" s="1" t="s">
        <v>29</v>
      </c>
      <c r="F53701" s="2">
        <v>43630.145868055559</v>
      </c>
      <c r="G53701">
        <v>510021.03</v>
      </c>
      <c r="H53701">
        <v>3</v>
      </c>
      <c r="I53701">
        <v>1</v>
      </c>
      <c r="J53701" s="1" t="s">
        <v>269</v>
      </c>
      <c r="K53701">
        <v>1</v>
      </c>
      <c r="L53701">
        <v>2</v>
      </c>
      <c r="M53701">
        <v>0</v>
      </c>
      <c r="N53701">
        <v>0</v>
      </c>
      <c r="O53701">
        <v>0</v>
      </c>
      <c r="P53701" s="1" t="s">
        <v>31</v>
      </c>
      <c r="Q53701">
        <v>510021.03</v>
      </c>
      <c r="R53701" s="1" t="s">
        <v>25231</v>
      </c>
      <c r="S53701" s="1" t="s">
        <v>23975</v>
      </c>
      <c r="T53701">
        <v>1</v>
      </c>
      <c r="U53701">
        <v>1</v>
      </c>
      <c r="V53701">
        <v>25.85</v>
      </c>
      <c r="W53701">
        <v>1</v>
      </c>
      <c r="X53701">
        <v>1</v>
      </c>
    </row>
    <row r="53702" spans="1:24" x14ac:dyDescent="0.3">
      <c r="A53702">
        <v>577283</v>
      </c>
      <c r="B53702" s="1" t="s">
        <v>21995</v>
      </c>
      <c r="C53702" s="1" t="s">
        <v>783</v>
      </c>
      <c r="D53702" s="1" t="s">
        <v>21996</v>
      </c>
      <c r="E53702" s="1" t="s">
        <v>29</v>
      </c>
      <c r="F53702" s="2">
        <v>43630.145868055559</v>
      </c>
      <c r="G53702">
        <v>510021.03</v>
      </c>
      <c r="H53702">
        <v>3</v>
      </c>
      <c r="I53702">
        <v>1</v>
      </c>
      <c r="J53702" s="1" t="s">
        <v>269</v>
      </c>
      <c r="K53702">
        <v>1</v>
      </c>
      <c r="L53702">
        <v>2</v>
      </c>
      <c r="M53702">
        <v>0</v>
      </c>
      <c r="N53702">
        <v>0</v>
      </c>
      <c r="O53702">
        <v>0</v>
      </c>
      <c r="P53702" s="1" t="s">
        <v>31</v>
      </c>
      <c r="Q53702">
        <v>510021.03</v>
      </c>
      <c r="R53702" s="1" t="s">
        <v>25228</v>
      </c>
      <c r="S53702" s="1" t="s">
        <v>25229</v>
      </c>
      <c r="T53702">
        <v>1</v>
      </c>
      <c r="U53702">
        <v>1</v>
      </c>
      <c r="V53702">
        <v>962.48</v>
      </c>
      <c r="W53702">
        <v>4</v>
      </c>
      <c r="X53702">
        <v>3</v>
      </c>
    </row>
    <row r="53703" spans="1:24" x14ac:dyDescent="0.3">
      <c r="A53703">
        <v>577283</v>
      </c>
      <c r="B53703" s="1" t="s">
        <v>21995</v>
      </c>
      <c r="C53703" s="1" t="s">
        <v>783</v>
      </c>
      <c r="D53703" s="1" t="s">
        <v>21996</v>
      </c>
      <c r="E53703" s="1" t="s">
        <v>29</v>
      </c>
      <c r="F53703" s="2">
        <v>43630.145868055559</v>
      </c>
      <c r="G53703">
        <v>510021.03</v>
      </c>
      <c r="H53703">
        <v>3</v>
      </c>
      <c r="I53703">
        <v>1</v>
      </c>
      <c r="J53703" s="1" t="s">
        <v>269</v>
      </c>
      <c r="K53703">
        <v>1</v>
      </c>
      <c r="L53703">
        <v>2</v>
      </c>
      <c r="M53703">
        <v>0</v>
      </c>
      <c r="N53703">
        <v>0</v>
      </c>
      <c r="O53703">
        <v>0</v>
      </c>
      <c r="P53703" s="1" t="s">
        <v>31</v>
      </c>
      <c r="Q53703">
        <v>510021.03</v>
      </c>
      <c r="R53703" s="1" t="s">
        <v>39297</v>
      </c>
      <c r="S53703" s="1" t="s">
        <v>24048</v>
      </c>
      <c r="T53703">
        <v>1</v>
      </c>
      <c r="U53703">
        <v>0</v>
      </c>
      <c r="V53703">
        <v>962.49</v>
      </c>
      <c r="W53703">
        <v>4</v>
      </c>
      <c r="X53703">
        <v>3</v>
      </c>
    </row>
    <row r="53704" spans="1:24" x14ac:dyDescent="0.3">
      <c r="A53704">
        <v>577283</v>
      </c>
      <c r="B53704" s="1" t="s">
        <v>21995</v>
      </c>
      <c r="C53704" s="1" t="s">
        <v>783</v>
      </c>
      <c r="D53704" s="1" t="s">
        <v>21996</v>
      </c>
      <c r="E53704" s="1" t="s">
        <v>29</v>
      </c>
      <c r="F53704" s="2">
        <v>43630.145868055559</v>
      </c>
      <c r="G53704">
        <v>510021.03</v>
      </c>
      <c r="H53704">
        <v>3</v>
      </c>
      <c r="I53704">
        <v>1</v>
      </c>
      <c r="J53704" s="1" t="s">
        <v>269</v>
      </c>
      <c r="K53704">
        <v>1</v>
      </c>
      <c r="L53704">
        <v>2</v>
      </c>
      <c r="M53704">
        <v>0</v>
      </c>
      <c r="N53704">
        <v>0</v>
      </c>
      <c r="O53704">
        <v>0</v>
      </c>
      <c r="P53704" s="1" t="s">
        <v>31</v>
      </c>
      <c r="Q53704">
        <v>510021.03</v>
      </c>
      <c r="R53704" s="1" t="s">
        <v>25231</v>
      </c>
      <c r="S53704" s="1" t="s">
        <v>23975</v>
      </c>
      <c r="T53704">
        <v>1</v>
      </c>
      <c r="U53704">
        <v>1</v>
      </c>
      <c r="V53704">
        <v>962.49</v>
      </c>
      <c r="W53704">
        <v>4</v>
      </c>
      <c r="X53704">
        <v>3</v>
      </c>
    </row>
    <row r="53705" spans="1:24" x14ac:dyDescent="0.3">
      <c r="A53705">
        <v>577283</v>
      </c>
      <c r="B53705" s="1" t="s">
        <v>21995</v>
      </c>
      <c r="C53705" s="1" t="s">
        <v>783</v>
      </c>
      <c r="D53705" s="1" t="s">
        <v>21996</v>
      </c>
      <c r="E53705" s="1" t="s">
        <v>29</v>
      </c>
      <c r="F53705" s="2">
        <v>43630.145868055559</v>
      </c>
      <c r="G53705">
        <v>510021.03</v>
      </c>
      <c r="H53705">
        <v>3</v>
      </c>
      <c r="I53705">
        <v>1</v>
      </c>
      <c r="J53705" s="1" t="s">
        <v>269</v>
      </c>
      <c r="K53705">
        <v>1</v>
      </c>
      <c r="L53705">
        <v>2</v>
      </c>
      <c r="M53705">
        <v>0</v>
      </c>
      <c r="N53705">
        <v>0</v>
      </c>
      <c r="O53705">
        <v>0</v>
      </c>
      <c r="P53705" s="1" t="s">
        <v>31</v>
      </c>
      <c r="Q53705">
        <v>510021.03</v>
      </c>
      <c r="R53705" s="1" t="s">
        <v>25228</v>
      </c>
      <c r="S53705" s="1" t="s">
        <v>25229</v>
      </c>
      <c r="T53705">
        <v>1</v>
      </c>
      <c r="U53705">
        <v>1</v>
      </c>
      <c r="V53705">
        <v>1998.37</v>
      </c>
      <c r="W53705">
        <v>2</v>
      </c>
      <c r="X53705">
        <v>1</v>
      </c>
    </row>
    <row r="53706" spans="1:24" x14ac:dyDescent="0.3">
      <c r="A53706">
        <v>577283</v>
      </c>
      <c r="B53706" s="1" t="s">
        <v>21995</v>
      </c>
      <c r="C53706" s="1" t="s">
        <v>783</v>
      </c>
      <c r="D53706" s="1" t="s">
        <v>21996</v>
      </c>
      <c r="E53706" s="1" t="s">
        <v>29</v>
      </c>
      <c r="F53706" s="2">
        <v>43630.145868055559</v>
      </c>
      <c r="G53706">
        <v>510021.03</v>
      </c>
      <c r="H53706">
        <v>3</v>
      </c>
      <c r="I53706">
        <v>1</v>
      </c>
      <c r="J53706" s="1" t="s">
        <v>269</v>
      </c>
      <c r="K53706">
        <v>1</v>
      </c>
      <c r="L53706">
        <v>2</v>
      </c>
      <c r="M53706">
        <v>0</v>
      </c>
      <c r="N53706">
        <v>0</v>
      </c>
      <c r="O53706">
        <v>0</v>
      </c>
      <c r="P53706" s="1" t="s">
        <v>31</v>
      </c>
      <c r="Q53706">
        <v>510021.03</v>
      </c>
      <c r="R53706" s="1" t="s">
        <v>25545</v>
      </c>
      <c r="S53706" s="1" t="s">
        <v>24048</v>
      </c>
      <c r="T53706">
        <v>1</v>
      </c>
      <c r="U53706">
        <v>0</v>
      </c>
      <c r="V53706">
        <v>1998.37</v>
      </c>
      <c r="W53706">
        <v>2</v>
      </c>
      <c r="X53706">
        <v>1</v>
      </c>
    </row>
    <row r="53707" spans="1:24" x14ac:dyDescent="0.3">
      <c r="A53707">
        <v>577283</v>
      </c>
      <c r="B53707" s="1" t="s">
        <v>21995</v>
      </c>
      <c r="C53707" s="1" t="s">
        <v>783</v>
      </c>
      <c r="D53707" s="1" t="s">
        <v>21996</v>
      </c>
      <c r="E53707" s="1" t="s">
        <v>29</v>
      </c>
      <c r="F53707" s="2">
        <v>43630.145868055559</v>
      </c>
      <c r="G53707">
        <v>510021.03</v>
      </c>
      <c r="H53707">
        <v>3</v>
      </c>
      <c r="I53707">
        <v>1</v>
      </c>
      <c r="J53707" s="1" t="s">
        <v>269</v>
      </c>
      <c r="K53707">
        <v>1</v>
      </c>
      <c r="L53707">
        <v>2</v>
      </c>
      <c r="M53707">
        <v>0</v>
      </c>
      <c r="N53707">
        <v>0</v>
      </c>
      <c r="O53707">
        <v>0</v>
      </c>
      <c r="P53707" s="1" t="s">
        <v>31</v>
      </c>
      <c r="Q53707">
        <v>510021.03</v>
      </c>
      <c r="R53707" s="1" t="s">
        <v>25231</v>
      </c>
      <c r="S53707" s="1" t="s">
        <v>23975</v>
      </c>
      <c r="T53707">
        <v>1</v>
      </c>
      <c r="U53707">
        <v>1</v>
      </c>
      <c r="V53707">
        <v>22965.8</v>
      </c>
      <c r="W53707">
        <v>2</v>
      </c>
      <c r="X53707">
        <v>1</v>
      </c>
    </row>
    <row r="53708" spans="1:24" x14ac:dyDescent="0.3">
      <c r="A53708">
        <v>577283</v>
      </c>
      <c r="B53708" s="1" t="s">
        <v>21995</v>
      </c>
      <c r="C53708" s="1" t="s">
        <v>783</v>
      </c>
      <c r="D53708" s="1" t="s">
        <v>21996</v>
      </c>
      <c r="E53708" s="1" t="s">
        <v>29</v>
      </c>
      <c r="F53708" s="2">
        <v>43630.145868055559</v>
      </c>
      <c r="G53708">
        <v>510021.03</v>
      </c>
      <c r="H53708">
        <v>3</v>
      </c>
      <c r="I53708">
        <v>1</v>
      </c>
      <c r="J53708" s="1" t="s">
        <v>269</v>
      </c>
      <c r="K53708">
        <v>1</v>
      </c>
      <c r="L53708">
        <v>2</v>
      </c>
      <c r="M53708">
        <v>0</v>
      </c>
      <c r="N53708">
        <v>0</v>
      </c>
      <c r="O53708">
        <v>0</v>
      </c>
      <c r="P53708" s="1" t="s">
        <v>31</v>
      </c>
      <c r="Q53708">
        <v>510021.03</v>
      </c>
      <c r="R53708" s="1" t="s">
        <v>24053</v>
      </c>
      <c r="S53708" s="1" t="s">
        <v>24054</v>
      </c>
      <c r="T53708">
        <v>1</v>
      </c>
      <c r="U53708">
        <v>1</v>
      </c>
      <c r="V53708">
        <v>1430</v>
      </c>
      <c r="W53708">
        <v>1</v>
      </c>
      <c r="X53708">
        <v>1</v>
      </c>
    </row>
    <row r="53709" spans="1:24" x14ac:dyDescent="0.3">
      <c r="A53709">
        <v>577283</v>
      </c>
      <c r="B53709" s="1" t="s">
        <v>21995</v>
      </c>
      <c r="C53709" s="1" t="s">
        <v>783</v>
      </c>
      <c r="D53709" s="1" t="s">
        <v>21996</v>
      </c>
      <c r="E53709" s="1" t="s">
        <v>29</v>
      </c>
      <c r="F53709" s="2">
        <v>43630.145868055559</v>
      </c>
      <c r="G53709">
        <v>510021.03</v>
      </c>
      <c r="H53709">
        <v>3</v>
      </c>
      <c r="I53709">
        <v>1</v>
      </c>
      <c r="J53709" s="1" t="s">
        <v>269</v>
      </c>
      <c r="K53709">
        <v>1</v>
      </c>
      <c r="L53709">
        <v>2</v>
      </c>
      <c r="M53709">
        <v>0</v>
      </c>
      <c r="N53709">
        <v>0</v>
      </c>
      <c r="O53709">
        <v>0</v>
      </c>
      <c r="P53709" s="1" t="s">
        <v>31</v>
      </c>
      <c r="Q53709">
        <v>510021.03</v>
      </c>
      <c r="R53709" s="1" t="s">
        <v>24049</v>
      </c>
      <c r="S53709" s="1" t="s">
        <v>24050</v>
      </c>
      <c r="T53709">
        <v>1</v>
      </c>
      <c r="U53709">
        <v>1</v>
      </c>
      <c r="V53709">
        <v>1339.8</v>
      </c>
      <c r="W53709">
        <v>4</v>
      </c>
      <c r="X53709">
        <v>3</v>
      </c>
    </row>
    <row r="53710" spans="1:24" x14ac:dyDescent="0.3">
      <c r="A53710">
        <v>577283</v>
      </c>
      <c r="B53710" s="1" t="s">
        <v>21995</v>
      </c>
      <c r="C53710" s="1" t="s">
        <v>783</v>
      </c>
      <c r="D53710" s="1" t="s">
        <v>21996</v>
      </c>
      <c r="E53710" s="1" t="s">
        <v>29</v>
      </c>
      <c r="F53710" s="2">
        <v>43630.145868055559</v>
      </c>
      <c r="G53710">
        <v>510021.03</v>
      </c>
      <c r="H53710">
        <v>3</v>
      </c>
      <c r="I53710">
        <v>1</v>
      </c>
      <c r="J53710" s="1" t="s">
        <v>269</v>
      </c>
      <c r="K53710">
        <v>1</v>
      </c>
      <c r="L53710">
        <v>2</v>
      </c>
      <c r="M53710">
        <v>0</v>
      </c>
      <c r="N53710">
        <v>0</v>
      </c>
      <c r="O53710">
        <v>0</v>
      </c>
      <c r="P53710" s="1" t="s">
        <v>31</v>
      </c>
      <c r="Q53710">
        <v>510021.03</v>
      </c>
      <c r="R53710" s="1" t="s">
        <v>24051</v>
      </c>
      <c r="S53710" s="1" t="s">
        <v>24203</v>
      </c>
      <c r="T53710">
        <v>1</v>
      </c>
      <c r="U53710">
        <v>1</v>
      </c>
      <c r="V53710">
        <v>1339.8</v>
      </c>
      <c r="W53710">
        <v>4</v>
      </c>
      <c r="X53710">
        <v>3</v>
      </c>
    </row>
    <row r="53711" spans="1:24" x14ac:dyDescent="0.3">
      <c r="A53711">
        <v>577283</v>
      </c>
      <c r="B53711" s="1" t="s">
        <v>21995</v>
      </c>
      <c r="C53711" s="1" t="s">
        <v>783</v>
      </c>
      <c r="D53711" s="1" t="s">
        <v>21996</v>
      </c>
      <c r="E53711" s="1" t="s">
        <v>29</v>
      </c>
      <c r="F53711" s="2">
        <v>43630.145868055559</v>
      </c>
      <c r="G53711">
        <v>510021.03</v>
      </c>
      <c r="H53711">
        <v>3</v>
      </c>
      <c r="I53711">
        <v>1</v>
      </c>
      <c r="J53711" s="1" t="s">
        <v>269</v>
      </c>
      <c r="K53711">
        <v>1</v>
      </c>
      <c r="L53711">
        <v>2</v>
      </c>
      <c r="M53711">
        <v>0</v>
      </c>
      <c r="N53711">
        <v>0</v>
      </c>
      <c r="O53711">
        <v>0</v>
      </c>
      <c r="P53711" s="1" t="s">
        <v>31</v>
      </c>
      <c r="Q53711">
        <v>510021.03</v>
      </c>
      <c r="R53711" s="1" t="s">
        <v>25228</v>
      </c>
      <c r="S53711" s="1" t="s">
        <v>25229</v>
      </c>
      <c r="T53711">
        <v>1</v>
      </c>
      <c r="U53711">
        <v>1</v>
      </c>
      <c r="V53711">
        <v>1339.8</v>
      </c>
      <c r="W53711">
        <v>4</v>
      </c>
      <c r="X53711">
        <v>3</v>
      </c>
    </row>
    <row r="53712" spans="1:24" x14ac:dyDescent="0.3">
      <c r="A53712">
        <v>577283</v>
      </c>
      <c r="B53712" s="1" t="s">
        <v>21995</v>
      </c>
      <c r="C53712" s="1" t="s">
        <v>783</v>
      </c>
      <c r="D53712" s="1" t="s">
        <v>21996</v>
      </c>
      <c r="E53712" s="1" t="s">
        <v>29</v>
      </c>
      <c r="F53712" s="2">
        <v>43630.145868055559</v>
      </c>
      <c r="G53712">
        <v>510021.03</v>
      </c>
      <c r="H53712">
        <v>3</v>
      </c>
      <c r="I53712">
        <v>1</v>
      </c>
      <c r="J53712" s="1" t="s">
        <v>269</v>
      </c>
      <c r="K53712">
        <v>1</v>
      </c>
      <c r="L53712">
        <v>2</v>
      </c>
      <c r="M53712">
        <v>0</v>
      </c>
      <c r="N53712">
        <v>0</v>
      </c>
      <c r="O53712">
        <v>0</v>
      </c>
      <c r="P53712" s="1" t="s">
        <v>31</v>
      </c>
      <c r="Q53712">
        <v>510021.03</v>
      </c>
      <c r="R53712" s="1" t="s">
        <v>24049</v>
      </c>
      <c r="S53712" s="1" t="s">
        <v>24050</v>
      </c>
      <c r="T53712">
        <v>1</v>
      </c>
      <c r="U53712">
        <v>1</v>
      </c>
      <c r="V53712">
        <v>1628.23</v>
      </c>
      <c r="W53712">
        <v>4</v>
      </c>
      <c r="X53712">
        <v>3</v>
      </c>
    </row>
    <row r="53713" spans="1:24" x14ac:dyDescent="0.3">
      <c r="A53713">
        <v>577283</v>
      </c>
      <c r="B53713" s="1" t="s">
        <v>21995</v>
      </c>
      <c r="C53713" s="1" t="s">
        <v>783</v>
      </c>
      <c r="D53713" s="1" t="s">
        <v>21996</v>
      </c>
      <c r="E53713" s="1" t="s">
        <v>29</v>
      </c>
      <c r="F53713" s="2">
        <v>43630.145868055559</v>
      </c>
      <c r="G53713">
        <v>510021.03</v>
      </c>
      <c r="H53713">
        <v>3</v>
      </c>
      <c r="I53713">
        <v>1</v>
      </c>
      <c r="J53713" s="1" t="s">
        <v>269</v>
      </c>
      <c r="K53713">
        <v>1</v>
      </c>
      <c r="L53713">
        <v>2</v>
      </c>
      <c r="M53713">
        <v>0</v>
      </c>
      <c r="N53713">
        <v>0</v>
      </c>
      <c r="O53713">
        <v>0</v>
      </c>
      <c r="P53713" s="1" t="s">
        <v>31</v>
      </c>
      <c r="Q53713">
        <v>510021.03</v>
      </c>
      <c r="R53713" s="1" t="s">
        <v>24051</v>
      </c>
      <c r="S53713" s="1" t="s">
        <v>24203</v>
      </c>
      <c r="T53713">
        <v>1</v>
      </c>
      <c r="U53713">
        <v>1</v>
      </c>
      <c r="V53713">
        <v>1628.23</v>
      </c>
      <c r="W53713">
        <v>4</v>
      </c>
      <c r="X53713">
        <v>3</v>
      </c>
    </row>
    <row r="53714" spans="1:24" x14ac:dyDescent="0.3">
      <c r="A53714">
        <v>577283</v>
      </c>
      <c r="B53714" s="1" t="s">
        <v>21995</v>
      </c>
      <c r="C53714" s="1" t="s">
        <v>783</v>
      </c>
      <c r="D53714" s="1" t="s">
        <v>21996</v>
      </c>
      <c r="E53714" s="1" t="s">
        <v>29</v>
      </c>
      <c r="F53714" s="2">
        <v>43630.145868055559</v>
      </c>
      <c r="G53714">
        <v>510021.03</v>
      </c>
      <c r="H53714">
        <v>3</v>
      </c>
      <c r="I53714">
        <v>1</v>
      </c>
      <c r="J53714" s="1" t="s">
        <v>269</v>
      </c>
      <c r="K53714">
        <v>1</v>
      </c>
      <c r="L53714">
        <v>2</v>
      </c>
      <c r="M53714">
        <v>0</v>
      </c>
      <c r="N53714">
        <v>0</v>
      </c>
      <c r="O53714">
        <v>0</v>
      </c>
      <c r="P53714" s="1" t="s">
        <v>31</v>
      </c>
      <c r="Q53714">
        <v>510021.03</v>
      </c>
      <c r="R53714" s="1" t="s">
        <v>25228</v>
      </c>
      <c r="S53714" s="1" t="s">
        <v>25229</v>
      </c>
      <c r="T53714">
        <v>1</v>
      </c>
      <c r="U53714">
        <v>1</v>
      </c>
      <c r="V53714">
        <v>1628.23</v>
      </c>
      <c r="W53714">
        <v>4</v>
      </c>
      <c r="X53714">
        <v>3</v>
      </c>
    </row>
    <row r="53715" spans="1:24" x14ac:dyDescent="0.3">
      <c r="A53715">
        <v>577283</v>
      </c>
      <c r="B53715" s="1" t="s">
        <v>21995</v>
      </c>
      <c r="C53715" s="1" t="s">
        <v>783</v>
      </c>
      <c r="D53715" s="1" t="s">
        <v>21996</v>
      </c>
      <c r="E53715" s="1" t="s">
        <v>29</v>
      </c>
      <c r="F53715" s="2">
        <v>43630.145868055559</v>
      </c>
      <c r="G53715">
        <v>510021.03</v>
      </c>
      <c r="H53715">
        <v>3</v>
      </c>
      <c r="I53715">
        <v>1</v>
      </c>
      <c r="J53715" s="1" t="s">
        <v>269</v>
      </c>
      <c r="K53715">
        <v>1</v>
      </c>
      <c r="L53715">
        <v>2</v>
      </c>
      <c r="M53715">
        <v>0</v>
      </c>
      <c r="N53715">
        <v>0</v>
      </c>
      <c r="O53715">
        <v>0</v>
      </c>
      <c r="P53715" s="1" t="s">
        <v>31</v>
      </c>
      <c r="Q53715">
        <v>510021.03</v>
      </c>
      <c r="R53715" s="1" t="s">
        <v>25545</v>
      </c>
      <c r="S53715" s="1" t="s">
        <v>24048</v>
      </c>
      <c r="T53715">
        <v>1</v>
      </c>
      <c r="U53715">
        <v>1</v>
      </c>
      <c r="V53715">
        <v>201.66</v>
      </c>
      <c r="W53715">
        <v>4</v>
      </c>
      <c r="X53715">
        <v>3</v>
      </c>
    </row>
    <row r="53716" spans="1:24" x14ac:dyDescent="0.3">
      <c r="A53716">
        <v>577283</v>
      </c>
      <c r="B53716" s="1" t="s">
        <v>21995</v>
      </c>
      <c r="C53716" s="1" t="s">
        <v>783</v>
      </c>
      <c r="D53716" s="1" t="s">
        <v>21996</v>
      </c>
      <c r="E53716" s="1" t="s">
        <v>29</v>
      </c>
      <c r="F53716" s="2">
        <v>43630.145868055559</v>
      </c>
      <c r="G53716">
        <v>510021.03</v>
      </c>
      <c r="H53716">
        <v>3</v>
      </c>
      <c r="I53716">
        <v>1</v>
      </c>
      <c r="J53716" s="1" t="s">
        <v>269</v>
      </c>
      <c r="K53716">
        <v>1</v>
      </c>
      <c r="L53716">
        <v>2</v>
      </c>
      <c r="M53716">
        <v>0</v>
      </c>
      <c r="N53716">
        <v>0</v>
      </c>
      <c r="O53716">
        <v>0</v>
      </c>
      <c r="P53716" s="1" t="s">
        <v>31</v>
      </c>
      <c r="Q53716">
        <v>510021.03</v>
      </c>
      <c r="R53716" s="1" t="s">
        <v>26087</v>
      </c>
      <c r="S53716" s="1" t="s">
        <v>25227</v>
      </c>
      <c r="T53716">
        <v>1</v>
      </c>
      <c r="U53716">
        <v>1</v>
      </c>
      <c r="V53716">
        <v>201.67</v>
      </c>
      <c r="W53716">
        <v>4</v>
      </c>
      <c r="X53716">
        <v>3</v>
      </c>
    </row>
    <row r="53717" spans="1:24" x14ac:dyDescent="0.3">
      <c r="A53717">
        <v>577283</v>
      </c>
      <c r="B53717" s="1" t="s">
        <v>21995</v>
      </c>
      <c r="C53717" s="1" t="s">
        <v>783</v>
      </c>
      <c r="D53717" s="1" t="s">
        <v>21996</v>
      </c>
      <c r="E53717" s="1" t="s">
        <v>29</v>
      </c>
      <c r="F53717" s="2">
        <v>43630.145868055559</v>
      </c>
      <c r="G53717">
        <v>510021.03</v>
      </c>
      <c r="H53717">
        <v>3</v>
      </c>
      <c r="I53717">
        <v>1</v>
      </c>
      <c r="J53717" s="1" t="s">
        <v>269</v>
      </c>
      <c r="K53717">
        <v>1</v>
      </c>
      <c r="L53717">
        <v>2</v>
      </c>
      <c r="M53717">
        <v>0</v>
      </c>
      <c r="N53717">
        <v>0</v>
      </c>
      <c r="O53717">
        <v>0</v>
      </c>
      <c r="P53717" s="1" t="s">
        <v>31</v>
      </c>
      <c r="Q53717">
        <v>510021.03</v>
      </c>
      <c r="R53717" s="1" t="s">
        <v>25228</v>
      </c>
      <c r="S53717" s="1" t="s">
        <v>25229</v>
      </c>
      <c r="T53717">
        <v>1</v>
      </c>
      <c r="U53717">
        <v>1</v>
      </c>
      <c r="V53717">
        <v>201.67</v>
      </c>
      <c r="W53717">
        <v>4</v>
      </c>
      <c r="X53717">
        <v>3</v>
      </c>
    </row>
    <row r="53718" spans="1:24" x14ac:dyDescent="0.3">
      <c r="A53718">
        <v>577283</v>
      </c>
      <c r="B53718" s="1" t="s">
        <v>21995</v>
      </c>
      <c r="C53718" s="1" t="s">
        <v>783</v>
      </c>
      <c r="D53718" s="1" t="s">
        <v>21996</v>
      </c>
      <c r="E53718" s="1" t="s">
        <v>29</v>
      </c>
      <c r="F53718" s="2">
        <v>43630.145868055559</v>
      </c>
      <c r="G53718">
        <v>510021.03</v>
      </c>
      <c r="H53718">
        <v>3</v>
      </c>
      <c r="I53718">
        <v>1</v>
      </c>
      <c r="J53718" s="1" t="s">
        <v>269</v>
      </c>
      <c r="K53718">
        <v>1</v>
      </c>
      <c r="L53718">
        <v>2</v>
      </c>
      <c r="M53718">
        <v>0</v>
      </c>
      <c r="N53718">
        <v>0</v>
      </c>
      <c r="O53718">
        <v>0</v>
      </c>
      <c r="P53718" s="1" t="s">
        <v>31</v>
      </c>
      <c r="Q53718">
        <v>510021.03</v>
      </c>
      <c r="R53718" s="1" t="s">
        <v>24049</v>
      </c>
      <c r="S53718" s="1" t="s">
        <v>24050</v>
      </c>
      <c r="T53718">
        <v>1</v>
      </c>
      <c r="U53718">
        <v>1</v>
      </c>
      <c r="V53718">
        <v>4.1900000000000004</v>
      </c>
      <c r="W53718">
        <v>2</v>
      </c>
      <c r="X53718">
        <v>2</v>
      </c>
    </row>
    <row r="53719" spans="1:24" x14ac:dyDescent="0.3">
      <c r="A53719">
        <v>577283</v>
      </c>
      <c r="B53719" s="1" t="s">
        <v>21995</v>
      </c>
      <c r="C53719" s="1" t="s">
        <v>783</v>
      </c>
      <c r="D53719" s="1" t="s">
        <v>21996</v>
      </c>
      <c r="E53719" s="1" t="s">
        <v>29</v>
      </c>
      <c r="F53719" s="2">
        <v>43630.145868055559</v>
      </c>
      <c r="G53719">
        <v>510021.03</v>
      </c>
      <c r="H53719">
        <v>3</v>
      </c>
      <c r="I53719">
        <v>1</v>
      </c>
      <c r="J53719" s="1" t="s">
        <v>269</v>
      </c>
      <c r="K53719">
        <v>1</v>
      </c>
      <c r="L53719">
        <v>2</v>
      </c>
      <c r="M53719">
        <v>0</v>
      </c>
      <c r="N53719">
        <v>0</v>
      </c>
      <c r="O53719">
        <v>0</v>
      </c>
      <c r="P53719" s="1" t="s">
        <v>31</v>
      </c>
      <c r="Q53719">
        <v>510021.03</v>
      </c>
      <c r="R53719" s="1" t="s">
        <v>25228</v>
      </c>
      <c r="S53719" s="1" t="s">
        <v>25229</v>
      </c>
      <c r="T53719">
        <v>1</v>
      </c>
      <c r="U53719">
        <v>1</v>
      </c>
      <c r="V53719">
        <v>4.1900000000000004</v>
      </c>
      <c r="W53719">
        <v>2</v>
      </c>
      <c r="X53719">
        <v>2</v>
      </c>
    </row>
    <row r="53720" spans="1:24" x14ac:dyDescent="0.3">
      <c r="A53720">
        <v>577283</v>
      </c>
      <c r="B53720" s="1" t="s">
        <v>21995</v>
      </c>
      <c r="C53720" s="1" t="s">
        <v>783</v>
      </c>
      <c r="D53720" s="1" t="s">
        <v>21996</v>
      </c>
      <c r="E53720" s="1" t="s">
        <v>29</v>
      </c>
      <c r="F53720" s="2">
        <v>43630.145868055559</v>
      </c>
      <c r="G53720">
        <v>510021.03</v>
      </c>
      <c r="H53720">
        <v>3</v>
      </c>
      <c r="I53720">
        <v>1</v>
      </c>
      <c r="J53720" s="1" t="s">
        <v>269</v>
      </c>
      <c r="K53720">
        <v>1</v>
      </c>
      <c r="L53720">
        <v>2</v>
      </c>
      <c r="M53720">
        <v>0</v>
      </c>
      <c r="N53720">
        <v>0</v>
      </c>
      <c r="O53720">
        <v>0</v>
      </c>
      <c r="P53720" s="1" t="s">
        <v>31</v>
      </c>
      <c r="Q53720">
        <v>510021.03</v>
      </c>
      <c r="R53720" s="1" t="s">
        <v>34440</v>
      </c>
      <c r="S53720" s="1" t="s">
        <v>25218</v>
      </c>
      <c r="T53720">
        <v>1</v>
      </c>
      <c r="U53720">
        <v>1</v>
      </c>
      <c r="V53720">
        <v>3546.4</v>
      </c>
      <c r="W53720">
        <v>3</v>
      </c>
      <c r="X53720">
        <v>3</v>
      </c>
    </row>
    <row r="53721" spans="1:24" x14ac:dyDescent="0.3">
      <c r="A53721">
        <v>577283</v>
      </c>
      <c r="B53721" s="1" t="s">
        <v>21995</v>
      </c>
      <c r="C53721" s="1" t="s">
        <v>783</v>
      </c>
      <c r="D53721" s="1" t="s">
        <v>21996</v>
      </c>
      <c r="E53721" s="1" t="s">
        <v>29</v>
      </c>
      <c r="F53721" s="2">
        <v>43630.145868055559</v>
      </c>
      <c r="G53721">
        <v>510021.03</v>
      </c>
      <c r="H53721">
        <v>3</v>
      </c>
      <c r="I53721">
        <v>1</v>
      </c>
      <c r="J53721" s="1" t="s">
        <v>269</v>
      </c>
      <c r="K53721">
        <v>1</v>
      </c>
      <c r="L53721">
        <v>2</v>
      </c>
      <c r="M53721">
        <v>0</v>
      </c>
      <c r="N53721">
        <v>0</v>
      </c>
      <c r="O53721">
        <v>0</v>
      </c>
      <c r="P53721" s="1" t="s">
        <v>31</v>
      </c>
      <c r="Q53721">
        <v>510021.03</v>
      </c>
      <c r="R53721" s="1" t="s">
        <v>24049</v>
      </c>
      <c r="S53721" s="1" t="s">
        <v>24050</v>
      </c>
      <c r="T53721">
        <v>1</v>
      </c>
      <c r="U53721">
        <v>1</v>
      </c>
      <c r="V53721">
        <v>3546.4</v>
      </c>
      <c r="W53721">
        <v>3</v>
      </c>
      <c r="X53721">
        <v>3</v>
      </c>
    </row>
    <row r="53722" spans="1:24" x14ac:dyDescent="0.3">
      <c r="A53722">
        <v>577283</v>
      </c>
      <c r="B53722" s="1" t="s">
        <v>21995</v>
      </c>
      <c r="C53722" s="1" t="s">
        <v>783</v>
      </c>
      <c r="D53722" s="1" t="s">
        <v>21996</v>
      </c>
      <c r="E53722" s="1" t="s">
        <v>29</v>
      </c>
      <c r="F53722" s="2">
        <v>43630.145868055559</v>
      </c>
      <c r="G53722">
        <v>510021.03</v>
      </c>
      <c r="H53722">
        <v>3</v>
      </c>
      <c r="I53722">
        <v>1</v>
      </c>
      <c r="J53722" s="1" t="s">
        <v>269</v>
      </c>
      <c r="K53722">
        <v>1</v>
      </c>
      <c r="L53722">
        <v>2</v>
      </c>
      <c r="M53722">
        <v>0</v>
      </c>
      <c r="N53722">
        <v>0</v>
      </c>
      <c r="O53722">
        <v>0</v>
      </c>
      <c r="P53722" s="1" t="s">
        <v>31</v>
      </c>
      <c r="Q53722">
        <v>510021.03</v>
      </c>
      <c r="R53722" s="1" t="s">
        <v>25221</v>
      </c>
      <c r="S53722" s="1" t="s">
        <v>23987</v>
      </c>
      <c r="T53722">
        <v>1</v>
      </c>
      <c r="U53722">
        <v>1</v>
      </c>
      <c r="V53722">
        <v>3546.4</v>
      </c>
      <c r="W53722">
        <v>3</v>
      </c>
      <c r="X53722">
        <v>3</v>
      </c>
    </row>
    <row r="53723" spans="1:24" x14ac:dyDescent="0.3">
      <c r="A53723">
        <v>577283</v>
      </c>
      <c r="B53723" s="1" t="s">
        <v>21995</v>
      </c>
      <c r="C53723" s="1" t="s">
        <v>783</v>
      </c>
      <c r="D53723" s="1" t="s">
        <v>21996</v>
      </c>
      <c r="E53723" s="1" t="s">
        <v>29</v>
      </c>
      <c r="F53723" s="2">
        <v>43630.145868055559</v>
      </c>
      <c r="G53723">
        <v>510021.03</v>
      </c>
      <c r="H53723">
        <v>3</v>
      </c>
      <c r="I53723">
        <v>1</v>
      </c>
      <c r="J53723" s="1" t="s">
        <v>269</v>
      </c>
      <c r="K53723">
        <v>1</v>
      </c>
      <c r="L53723">
        <v>2</v>
      </c>
      <c r="M53723">
        <v>0</v>
      </c>
      <c r="N53723">
        <v>0</v>
      </c>
      <c r="O53723">
        <v>0</v>
      </c>
      <c r="P53723" s="1" t="s">
        <v>31</v>
      </c>
      <c r="Q53723">
        <v>510021.03</v>
      </c>
      <c r="R53723" s="1" t="s">
        <v>24053</v>
      </c>
      <c r="S53723" s="1" t="s">
        <v>24054</v>
      </c>
      <c r="T53723">
        <v>1</v>
      </c>
      <c r="U53723">
        <v>1</v>
      </c>
      <c r="V53723">
        <v>727.46</v>
      </c>
      <c r="W53723">
        <v>3</v>
      </c>
      <c r="X53723">
        <v>2</v>
      </c>
    </row>
    <row r="53724" spans="1:24" x14ac:dyDescent="0.3">
      <c r="A53724">
        <v>577283</v>
      </c>
      <c r="B53724" s="1" t="s">
        <v>21995</v>
      </c>
      <c r="C53724" s="1" t="s">
        <v>783</v>
      </c>
      <c r="D53724" s="1" t="s">
        <v>21996</v>
      </c>
      <c r="E53724" s="1" t="s">
        <v>29</v>
      </c>
      <c r="F53724" s="2">
        <v>43630.145868055559</v>
      </c>
      <c r="G53724">
        <v>510021.03</v>
      </c>
      <c r="H53724">
        <v>3</v>
      </c>
      <c r="I53724">
        <v>1</v>
      </c>
      <c r="J53724" s="1" t="s">
        <v>269</v>
      </c>
      <c r="K53724">
        <v>1</v>
      </c>
      <c r="L53724">
        <v>2</v>
      </c>
      <c r="M53724">
        <v>0</v>
      </c>
      <c r="N53724">
        <v>0</v>
      </c>
      <c r="O53724">
        <v>0</v>
      </c>
      <c r="P53724" s="1" t="s">
        <v>31</v>
      </c>
      <c r="Q53724">
        <v>510021.03</v>
      </c>
      <c r="R53724" s="1" t="s">
        <v>24049</v>
      </c>
      <c r="S53724" s="1" t="s">
        <v>24050</v>
      </c>
      <c r="T53724">
        <v>1</v>
      </c>
      <c r="U53724">
        <v>1</v>
      </c>
      <c r="V53724">
        <v>727.47</v>
      </c>
      <c r="W53724">
        <v>3</v>
      </c>
      <c r="X53724">
        <v>2</v>
      </c>
    </row>
    <row r="53725" spans="1:24" x14ac:dyDescent="0.3">
      <c r="A53725">
        <v>577283</v>
      </c>
      <c r="B53725" s="1" t="s">
        <v>21995</v>
      </c>
      <c r="C53725" s="1" t="s">
        <v>783</v>
      </c>
      <c r="D53725" s="1" t="s">
        <v>21996</v>
      </c>
      <c r="E53725" s="1" t="s">
        <v>29</v>
      </c>
      <c r="F53725" s="2">
        <v>43630.145868055559</v>
      </c>
      <c r="G53725">
        <v>510021.03</v>
      </c>
      <c r="H53725">
        <v>3</v>
      </c>
      <c r="I53725">
        <v>1</v>
      </c>
      <c r="J53725" s="1" t="s">
        <v>269</v>
      </c>
      <c r="K53725">
        <v>1</v>
      </c>
      <c r="L53725">
        <v>2</v>
      </c>
      <c r="M53725">
        <v>0</v>
      </c>
      <c r="N53725">
        <v>0</v>
      </c>
      <c r="O53725">
        <v>0</v>
      </c>
      <c r="P53725" s="1" t="s">
        <v>31</v>
      </c>
      <c r="Q53725">
        <v>510021.03</v>
      </c>
      <c r="R53725" s="1" t="s">
        <v>25236</v>
      </c>
      <c r="S53725" s="1" t="s">
        <v>24048</v>
      </c>
      <c r="T53725">
        <v>1</v>
      </c>
      <c r="U53725">
        <v>0</v>
      </c>
      <c r="V53725">
        <v>727.47</v>
      </c>
      <c r="W53725">
        <v>3</v>
      </c>
      <c r="X53725">
        <v>2</v>
      </c>
    </row>
    <row r="53726" spans="1:24" x14ac:dyDescent="0.3">
      <c r="A53726">
        <v>577283</v>
      </c>
      <c r="B53726" s="1" t="s">
        <v>21995</v>
      </c>
      <c r="C53726" s="1" t="s">
        <v>783</v>
      </c>
      <c r="D53726" s="1" t="s">
        <v>21996</v>
      </c>
      <c r="E53726" s="1" t="s">
        <v>29</v>
      </c>
      <c r="F53726" s="2">
        <v>43630.145868055559</v>
      </c>
      <c r="G53726">
        <v>510021.03</v>
      </c>
      <c r="H53726">
        <v>3</v>
      </c>
      <c r="I53726">
        <v>1</v>
      </c>
      <c r="J53726" s="1" t="s">
        <v>269</v>
      </c>
      <c r="K53726">
        <v>1</v>
      </c>
      <c r="L53726">
        <v>2</v>
      </c>
      <c r="M53726">
        <v>0</v>
      </c>
      <c r="N53726">
        <v>0</v>
      </c>
      <c r="O53726">
        <v>0</v>
      </c>
      <c r="P53726" s="1" t="s">
        <v>31</v>
      </c>
      <c r="Q53726">
        <v>510021.03</v>
      </c>
      <c r="R53726" s="1" t="s">
        <v>25236</v>
      </c>
      <c r="S53726" s="1" t="s">
        <v>24048</v>
      </c>
      <c r="T53726">
        <v>1</v>
      </c>
      <c r="U53726">
        <v>0</v>
      </c>
      <c r="V53726">
        <v>298.45999999999998</v>
      </c>
      <c r="W53726">
        <v>3</v>
      </c>
      <c r="X53726">
        <v>2</v>
      </c>
    </row>
    <row r="53727" spans="1:24" x14ac:dyDescent="0.3">
      <c r="A53727">
        <v>577283</v>
      </c>
      <c r="B53727" s="1" t="s">
        <v>21995</v>
      </c>
      <c r="C53727" s="1" t="s">
        <v>783</v>
      </c>
      <c r="D53727" s="1" t="s">
        <v>21996</v>
      </c>
      <c r="E53727" s="1" t="s">
        <v>29</v>
      </c>
      <c r="F53727" s="2">
        <v>43630.145868055559</v>
      </c>
      <c r="G53727">
        <v>510021.03</v>
      </c>
      <c r="H53727">
        <v>3</v>
      </c>
      <c r="I53727">
        <v>1</v>
      </c>
      <c r="J53727" s="1" t="s">
        <v>269</v>
      </c>
      <c r="K53727">
        <v>1</v>
      </c>
      <c r="L53727">
        <v>2</v>
      </c>
      <c r="M53727">
        <v>0</v>
      </c>
      <c r="N53727">
        <v>0</v>
      </c>
      <c r="O53727">
        <v>0</v>
      </c>
      <c r="P53727" s="1" t="s">
        <v>31</v>
      </c>
      <c r="Q53727">
        <v>510021.03</v>
      </c>
      <c r="R53727" s="1" t="s">
        <v>24053</v>
      </c>
      <c r="S53727" s="1" t="s">
        <v>24054</v>
      </c>
      <c r="T53727">
        <v>1</v>
      </c>
      <c r="U53727">
        <v>1</v>
      </c>
      <c r="V53727">
        <v>298.47000000000003</v>
      </c>
      <c r="W53727">
        <v>3</v>
      </c>
      <c r="X53727">
        <v>2</v>
      </c>
    </row>
    <row r="53728" spans="1:24" x14ac:dyDescent="0.3">
      <c r="A53728">
        <v>577283</v>
      </c>
      <c r="B53728" s="1" t="s">
        <v>21995</v>
      </c>
      <c r="C53728" s="1" t="s">
        <v>783</v>
      </c>
      <c r="D53728" s="1" t="s">
        <v>21996</v>
      </c>
      <c r="E53728" s="1" t="s">
        <v>29</v>
      </c>
      <c r="F53728" s="2">
        <v>43630.145868055559</v>
      </c>
      <c r="G53728">
        <v>510021.03</v>
      </c>
      <c r="H53728">
        <v>3</v>
      </c>
      <c r="I53728">
        <v>1</v>
      </c>
      <c r="J53728" s="1" t="s">
        <v>269</v>
      </c>
      <c r="K53728">
        <v>1</v>
      </c>
      <c r="L53728">
        <v>2</v>
      </c>
      <c r="M53728">
        <v>0</v>
      </c>
      <c r="N53728">
        <v>0</v>
      </c>
      <c r="O53728">
        <v>0</v>
      </c>
      <c r="P53728" s="1" t="s">
        <v>31</v>
      </c>
      <c r="Q53728">
        <v>510021.03</v>
      </c>
      <c r="R53728" s="1" t="s">
        <v>25221</v>
      </c>
      <c r="S53728" s="1" t="s">
        <v>23987</v>
      </c>
      <c r="T53728">
        <v>1</v>
      </c>
      <c r="U53728">
        <v>1</v>
      </c>
      <c r="V53728">
        <v>298.47000000000003</v>
      </c>
      <c r="W53728">
        <v>3</v>
      </c>
      <c r="X53728">
        <v>2</v>
      </c>
    </row>
    <row r="53729" spans="1:24" x14ac:dyDescent="0.3">
      <c r="A53729">
        <v>577283</v>
      </c>
      <c r="B53729" s="1" t="s">
        <v>21995</v>
      </c>
      <c r="C53729" s="1" t="s">
        <v>783</v>
      </c>
      <c r="D53729" s="1" t="s">
        <v>21996</v>
      </c>
      <c r="E53729" s="1" t="s">
        <v>29</v>
      </c>
      <c r="F53729" s="2">
        <v>43630.145868055559</v>
      </c>
      <c r="G53729">
        <v>510021.03</v>
      </c>
      <c r="H53729">
        <v>3</v>
      </c>
      <c r="I53729">
        <v>1</v>
      </c>
      <c r="J53729" s="1" t="s">
        <v>269</v>
      </c>
      <c r="K53729">
        <v>1</v>
      </c>
      <c r="L53729">
        <v>2</v>
      </c>
      <c r="M53729">
        <v>0</v>
      </c>
      <c r="N53729">
        <v>0</v>
      </c>
      <c r="O53729">
        <v>0</v>
      </c>
      <c r="P53729" s="1" t="s">
        <v>31</v>
      </c>
      <c r="Q53729">
        <v>510021.03</v>
      </c>
      <c r="R53729" s="1" t="s">
        <v>25545</v>
      </c>
      <c r="S53729" s="1" t="s">
        <v>24048</v>
      </c>
      <c r="T53729">
        <v>1</v>
      </c>
      <c r="U53729">
        <v>1</v>
      </c>
      <c r="V53729">
        <v>74.14</v>
      </c>
      <c r="W53729">
        <v>3</v>
      </c>
      <c r="X53729">
        <v>2</v>
      </c>
    </row>
    <row r="53730" spans="1:24" x14ac:dyDescent="0.3">
      <c r="A53730">
        <v>577283</v>
      </c>
      <c r="B53730" s="1" t="s">
        <v>21995</v>
      </c>
      <c r="C53730" s="1" t="s">
        <v>783</v>
      </c>
      <c r="D53730" s="1" t="s">
        <v>21996</v>
      </c>
      <c r="E53730" s="1" t="s">
        <v>29</v>
      </c>
      <c r="F53730" s="2">
        <v>43630.145868055559</v>
      </c>
      <c r="G53730">
        <v>510021.03</v>
      </c>
      <c r="H53730">
        <v>3</v>
      </c>
      <c r="I53730">
        <v>1</v>
      </c>
      <c r="J53730" s="1" t="s">
        <v>269</v>
      </c>
      <c r="K53730">
        <v>1</v>
      </c>
      <c r="L53730">
        <v>2</v>
      </c>
      <c r="M53730">
        <v>0</v>
      </c>
      <c r="N53730">
        <v>0</v>
      </c>
      <c r="O53730">
        <v>0</v>
      </c>
      <c r="P53730" s="1" t="s">
        <v>31</v>
      </c>
      <c r="Q53730">
        <v>510021.03</v>
      </c>
      <c r="R53730" s="1" t="s">
        <v>24053</v>
      </c>
      <c r="S53730" s="1" t="s">
        <v>24054</v>
      </c>
      <c r="T53730">
        <v>1</v>
      </c>
      <c r="U53730">
        <v>1</v>
      </c>
      <c r="V53730">
        <v>74.14</v>
      </c>
      <c r="W53730">
        <v>3</v>
      </c>
      <c r="X53730">
        <v>2</v>
      </c>
    </row>
    <row r="53731" spans="1:24" x14ac:dyDescent="0.3">
      <c r="A53731">
        <v>577283</v>
      </c>
      <c r="B53731" s="1" t="s">
        <v>21995</v>
      </c>
      <c r="C53731" s="1" t="s">
        <v>783</v>
      </c>
      <c r="D53731" s="1" t="s">
        <v>21996</v>
      </c>
      <c r="E53731" s="1" t="s">
        <v>29</v>
      </c>
      <c r="F53731" s="2">
        <v>43630.145868055559</v>
      </c>
      <c r="G53731">
        <v>510021.03</v>
      </c>
      <c r="H53731">
        <v>3</v>
      </c>
      <c r="I53731">
        <v>1</v>
      </c>
      <c r="J53731" s="1" t="s">
        <v>269</v>
      </c>
      <c r="K53731">
        <v>1</v>
      </c>
      <c r="L53731">
        <v>2</v>
      </c>
      <c r="M53731">
        <v>0</v>
      </c>
      <c r="N53731">
        <v>0</v>
      </c>
      <c r="O53731">
        <v>0</v>
      </c>
      <c r="P53731" s="1" t="s">
        <v>31</v>
      </c>
      <c r="Q53731">
        <v>510021.03</v>
      </c>
      <c r="R53731" s="1" t="s">
        <v>24049</v>
      </c>
      <c r="S53731" s="1" t="s">
        <v>24050</v>
      </c>
      <c r="T53731">
        <v>1</v>
      </c>
      <c r="U53731">
        <v>1</v>
      </c>
      <c r="V53731">
        <v>74.14</v>
      </c>
      <c r="W53731">
        <v>3</v>
      </c>
      <c r="X53731">
        <v>2</v>
      </c>
    </row>
    <row r="53732" spans="1:24" x14ac:dyDescent="0.3">
      <c r="A53732">
        <v>577283</v>
      </c>
      <c r="B53732" s="1" t="s">
        <v>21995</v>
      </c>
      <c r="C53732" s="1" t="s">
        <v>783</v>
      </c>
      <c r="D53732" s="1" t="s">
        <v>21996</v>
      </c>
      <c r="E53732" s="1" t="s">
        <v>29</v>
      </c>
      <c r="F53732" s="2">
        <v>43630.145868055559</v>
      </c>
      <c r="G53732">
        <v>510021.03</v>
      </c>
      <c r="H53732">
        <v>3</v>
      </c>
      <c r="I53732">
        <v>1</v>
      </c>
      <c r="J53732" s="1" t="s">
        <v>269</v>
      </c>
      <c r="K53732">
        <v>1</v>
      </c>
      <c r="L53732">
        <v>2</v>
      </c>
      <c r="M53732">
        <v>0</v>
      </c>
      <c r="N53732">
        <v>0</v>
      </c>
      <c r="O53732">
        <v>0</v>
      </c>
      <c r="P53732" s="1" t="s">
        <v>31</v>
      </c>
      <c r="Q53732">
        <v>510021.03</v>
      </c>
      <c r="R53732" s="1" t="s">
        <v>24049</v>
      </c>
      <c r="S53732" s="1" t="s">
        <v>24050</v>
      </c>
      <c r="T53732">
        <v>1</v>
      </c>
      <c r="U53732">
        <v>1</v>
      </c>
      <c r="V53732">
        <v>9.9</v>
      </c>
      <c r="W53732">
        <v>3</v>
      </c>
      <c r="X53732">
        <v>2</v>
      </c>
    </row>
    <row r="53733" spans="1:24" x14ac:dyDescent="0.3">
      <c r="A53733">
        <v>577283</v>
      </c>
      <c r="B53733" s="1" t="s">
        <v>21995</v>
      </c>
      <c r="C53733" s="1" t="s">
        <v>783</v>
      </c>
      <c r="D53733" s="1" t="s">
        <v>21996</v>
      </c>
      <c r="E53733" s="1" t="s">
        <v>29</v>
      </c>
      <c r="F53733" s="2">
        <v>43630.145868055559</v>
      </c>
      <c r="G53733">
        <v>510021.03</v>
      </c>
      <c r="H53733">
        <v>3</v>
      </c>
      <c r="I53733">
        <v>1</v>
      </c>
      <c r="J53733" s="1" t="s">
        <v>269</v>
      </c>
      <c r="K53733">
        <v>1</v>
      </c>
      <c r="L53733">
        <v>2</v>
      </c>
      <c r="M53733">
        <v>0</v>
      </c>
      <c r="N53733">
        <v>0</v>
      </c>
      <c r="O53733">
        <v>0</v>
      </c>
      <c r="P53733" s="1" t="s">
        <v>31</v>
      </c>
      <c r="Q53733">
        <v>510021.03</v>
      </c>
      <c r="R53733" s="1" t="s">
        <v>25236</v>
      </c>
      <c r="S53733" s="1" t="s">
        <v>24048</v>
      </c>
      <c r="T53733">
        <v>1</v>
      </c>
      <c r="U53733">
        <v>0</v>
      </c>
      <c r="V53733">
        <v>9.9</v>
      </c>
      <c r="W53733">
        <v>3</v>
      </c>
      <c r="X53733">
        <v>2</v>
      </c>
    </row>
    <row r="53734" spans="1:24" x14ac:dyDescent="0.3">
      <c r="A53734">
        <v>577283</v>
      </c>
      <c r="B53734" s="1" t="s">
        <v>21995</v>
      </c>
      <c r="C53734" s="1" t="s">
        <v>783</v>
      </c>
      <c r="D53734" s="1" t="s">
        <v>21996</v>
      </c>
      <c r="E53734" s="1" t="s">
        <v>29</v>
      </c>
      <c r="F53734" s="2">
        <v>43630.145868055559</v>
      </c>
      <c r="G53734">
        <v>510021.03</v>
      </c>
      <c r="H53734">
        <v>3</v>
      </c>
      <c r="I53734">
        <v>1</v>
      </c>
      <c r="J53734" s="1" t="s">
        <v>269</v>
      </c>
      <c r="K53734">
        <v>1</v>
      </c>
      <c r="L53734">
        <v>2</v>
      </c>
      <c r="M53734">
        <v>0</v>
      </c>
      <c r="N53734">
        <v>0</v>
      </c>
      <c r="O53734">
        <v>0</v>
      </c>
      <c r="P53734" s="1" t="s">
        <v>31</v>
      </c>
      <c r="Q53734">
        <v>510021.03</v>
      </c>
      <c r="R53734" s="1" t="s">
        <v>25221</v>
      </c>
      <c r="S53734" s="1" t="s">
        <v>23987</v>
      </c>
      <c r="T53734">
        <v>1</v>
      </c>
      <c r="U53734">
        <v>1</v>
      </c>
      <c r="V53734">
        <v>3609.37</v>
      </c>
      <c r="W53734">
        <v>2</v>
      </c>
      <c r="X53734">
        <v>2</v>
      </c>
    </row>
    <row r="53735" spans="1:24" x14ac:dyDescent="0.3">
      <c r="A53735">
        <v>577283</v>
      </c>
      <c r="B53735" s="1" t="s">
        <v>21995</v>
      </c>
      <c r="C53735" s="1" t="s">
        <v>783</v>
      </c>
      <c r="D53735" s="1" t="s">
        <v>21996</v>
      </c>
      <c r="E53735" s="1" t="s">
        <v>29</v>
      </c>
      <c r="F53735" s="2">
        <v>43630.145868055559</v>
      </c>
      <c r="G53735">
        <v>510021.03</v>
      </c>
      <c r="H53735">
        <v>3</v>
      </c>
      <c r="I53735">
        <v>1</v>
      </c>
      <c r="J53735" s="1" t="s">
        <v>269</v>
      </c>
      <c r="K53735">
        <v>1</v>
      </c>
      <c r="L53735">
        <v>2</v>
      </c>
      <c r="M53735">
        <v>0</v>
      </c>
      <c r="N53735">
        <v>0</v>
      </c>
      <c r="O53735">
        <v>0</v>
      </c>
      <c r="P53735" s="1" t="s">
        <v>31</v>
      </c>
      <c r="Q53735">
        <v>510021.03</v>
      </c>
      <c r="R53735" s="1" t="s">
        <v>26088</v>
      </c>
      <c r="S53735" s="1" t="s">
        <v>24046</v>
      </c>
      <c r="T53735">
        <v>1</v>
      </c>
      <c r="U53735">
        <v>1</v>
      </c>
      <c r="V53735">
        <v>3609.38</v>
      </c>
      <c r="W53735">
        <v>2</v>
      </c>
      <c r="X53735">
        <v>2</v>
      </c>
    </row>
    <row r="53736" spans="1:24" x14ac:dyDescent="0.3">
      <c r="A53736">
        <v>577283</v>
      </c>
      <c r="B53736" s="1" t="s">
        <v>21995</v>
      </c>
      <c r="C53736" s="1" t="s">
        <v>783</v>
      </c>
      <c r="D53736" s="1" t="s">
        <v>21996</v>
      </c>
      <c r="E53736" s="1" t="s">
        <v>29</v>
      </c>
      <c r="F53736" s="2">
        <v>43630.145868055559</v>
      </c>
      <c r="G53736">
        <v>510021.03</v>
      </c>
      <c r="H53736">
        <v>3</v>
      </c>
      <c r="I53736">
        <v>1</v>
      </c>
      <c r="J53736" s="1" t="s">
        <v>269</v>
      </c>
      <c r="K53736">
        <v>1</v>
      </c>
      <c r="L53736">
        <v>2</v>
      </c>
      <c r="M53736">
        <v>0</v>
      </c>
      <c r="N53736">
        <v>0</v>
      </c>
      <c r="O53736">
        <v>0</v>
      </c>
      <c r="P53736" s="1" t="s">
        <v>31</v>
      </c>
      <c r="Q53736">
        <v>510021.03</v>
      </c>
      <c r="R53736" s="1" t="s">
        <v>24049</v>
      </c>
      <c r="S53736" s="1" t="s">
        <v>24050</v>
      </c>
      <c r="T53736">
        <v>1</v>
      </c>
      <c r="U53736">
        <v>1</v>
      </c>
      <c r="V53736">
        <v>2754.4</v>
      </c>
      <c r="W53736">
        <v>5</v>
      </c>
      <c r="X53736">
        <v>4</v>
      </c>
    </row>
    <row r="53737" spans="1:24" x14ac:dyDescent="0.3">
      <c r="A53737">
        <v>577283</v>
      </c>
      <c r="B53737" s="1" t="s">
        <v>21995</v>
      </c>
      <c r="C53737" s="1" t="s">
        <v>783</v>
      </c>
      <c r="D53737" s="1" t="s">
        <v>21996</v>
      </c>
      <c r="E53737" s="1" t="s">
        <v>29</v>
      </c>
      <c r="F53737" s="2">
        <v>43630.145868055559</v>
      </c>
      <c r="G53737">
        <v>510021.03</v>
      </c>
      <c r="H53737">
        <v>3</v>
      </c>
      <c r="I53737">
        <v>1</v>
      </c>
      <c r="J53737" s="1" t="s">
        <v>269</v>
      </c>
      <c r="K53737">
        <v>1</v>
      </c>
      <c r="L53737">
        <v>2</v>
      </c>
      <c r="M53737">
        <v>0</v>
      </c>
      <c r="N53737">
        <v>0</v>
      </c>
      <c r="O53737">
        <v>0</v>
      </c>
      <c r="P53737" s="1" t="s">
        <v>31</v>
      </c>
      <c r="Q53737">
        <v>510021.03</v>
      </c>
      <c r="R53737" s="1" t="s">
        <v>25222</v>
      </c>
      <c r="S53737" s="1" t="s">
        <v>25223</v>
      </c>
      <c r="T53737">
        <v>1</v>
      </c>
      <c r="U53737">
        <v>1</v>
      </c>
      <c r="V53737">
        <v>2754.4</v>
      </c>
      <c r="W53737">
        <v>5</v>
      </c>
      <c r="X53737">
        <v>4</v>
      </c>
    </row>
    <row r="53738" spans="1:24" x14ac:dyDescent="0.3">
      <c r="A53738">
        <v>577283</v>
      </c>
      <c r="B53738" s="1" t="s">
        <v>21995</v>
      </c>
      <c r="C53738" s="1" t="s">
        <v>783</v>
      </c>
      <c r="D53738" s="1" t="s">
        <v>21996</v>
      </c>
      <c r="E53738" s="1" t="s">
        <v>29</v>
      </c>
      <c r="F53738" s="2">
        <v>43630.145868055559</v>
      </c>
      <c r="G53738">
        <v>510021.03</v>
      </c>
      <c r="H53738">
        <v>3</v>
      </c>
      <c r="I53738">
        <v>1</v>
      </c>
      <c r="J53738" s="1" t="s">
        <v>269</v>
      </c>
      <c r="K53738">
        <v>1</v>
      </c>
      <c r="L53738">
        <v>2</v>
      </c>
      <c r="M53738">
        <v>0</v>
      </c>
      <c r="N53738">
        <v>0</v>
      </c>
      <c r="O53738">
        <v>0</v>
      </c>
      <c r="P53738" s="1" t="s">
        <v>31</v>
      </c>
      <c r="Q53738">
        <v>510021.03</v>
      </c>
      <c r="R53738" s="1" t="s">
        <v>25236</v>
      </c>
      <c r="S53738" s="1" t="s">
        <v>24048</v>
      </c>
      <c r="T53738">
        <v>1</v>
      </c>
      <c r="U53738">
        <v>0</v>
      </c>
      <c r="V53738">
        <v>2754.4</v>
      </c>
      <c r="W53738">
        <v>5</v>
      </c>
      <c r="X53738">
        <v>4</v>
      </c>
    </row>
    <row r="53739" spans="1:24" x14ac:dyDescent="0.3">
      <c r="A53739">
        <v>577283</v>
      </c>
      <c r="B53739" s="1" t="s">
        <v>21995</v>
      </c>
      <c r="C53739" s="1" t="s">
        <v>783</v>
      </c>
      <c r="D53739" s="1" t="s">
        <v>21996</v>
      </c>
      <c r="E53739" s="1" t="s">
        <v>29</v>
      </c>
      <c r="F53739" s="2">
        <v>43630.145868055559</v>
      </c>
      <c r="G53739">
        <v>510021.03</v>
      </c>
      <c r="H53739">
        <v>3</v>
      </c>
      <c r="I53739">
        <v>1</v>
      </c>
      <c r="J53739" s="1" t="s">
        <v>269</v>
      </c>
      <c r="K53739">
        <v>1</v>
      </c>
      <c r="L53739">
        <v>2</v>
      </c>
      <c r="M53739">
        <v>0</v>
      </c>
      <c r="N53739">
        <v>0</v>
      </c>
      <c r="O53739">
        <v>0</v>
      </c>
      <c r="P53739" s="1" t="s">
        <v>31</v>
      </c>
      <c r="Q53739">
        <v>510021.03</v>
      </c>
      <c r="R53739" s="1" t="s">
        <v>25228</v>
      </c>
      <c r="S53739" s="1" t="s">
        <v>25229</v>
      </c>
      <c r="T53739">
        <v>1</v>
      </c>
      <c r="U53739">
        <v>1</v>
      </c>
      <c r="V53739">
        <v>41.83</v>
      </c>
      <c r="W53739">
        <v>4</v>
      </c>
      <c r="X53739">
        <v>3</v>
      </c>
    </row>
    <row r="53740" spans="1:24" x14ac:dyDescent="0.3">
      <c r="A53740">
        <v>577283</v>
      </c>
      <c r="B53740" s="1" t="s">
        <v>21995</v>
      </c>
      <c r="C53740" s="1" t="s">
        <v>783</v>
      </c>
      <c r="D53740" s="1" t="s">
        <v>21996</v>
      </c>
      <c r="E53740" s="1" t="s">
        <v>29</v>
      </c>
      <c r="F53740" s="2">
        <v>43630.145868055559</v>
      </c>
      <c r="G53740">
        <v>510021.03</v>
      </c>
      <c r="H53740">
        <v>3</v>
      </c>
      <c r="I53740">
        <v>1</v>
      </c>
      <c r="J53740" s="1" t="s">
        <v>269</v>
      </c>
      <c r="K53740">
        <v>1</v>
      </c>
      <c r="L53740">
        <v>2</v>
      </c>
      <c r="M53740">
        <v>0</v>
      </c>
      <c r="N53740">
        <v>0</v>
      </c>
      <c r="O53740">
        <v>0</v>
      </c>
      <c r="P53740" s="1" t="s">
        <v>31</v>
      </c>
      <c r="Q53740">
        <v>510021.03</v>
      </c>
      <c r="R53740" s="1" t="s">
        <v>39297</v>
      </c>
      <c r="S53740" s="1" t="s">
        <v>24048</v>
      </c>
      <c r="T53740">
        <v>1</v>
      </c>
      <c r="U53740">
        <v>0</v>
      </c>
      <c r="V53740">
        <v>41.84</v>
      </c>
      <c r="W53740">
        <v>4</v>
      </c>
      <c r="X53740">
        <v>3</v>
      </c>
    </row>
    <row r="53741" spans="1:24" x14ac:dyDescent="0.3">
      <c r="A53741">
        <v>577283</v>
      </c>
      <c r="B53741" s="1" t="s">
        <v>21995</v>
      </c>
      <c r="C53741" s="1" t="s">
        <v>783</v>
      </c>
      <c r="D53741" s="1" t="s">
        <v>21996</v>
      </c>
      <c r="E53741" s="1" t="s">
        <v>29</v>
      </c>
      <c r="F53741" s="2">
        <v>43630.145868055559</v>
      </c>
      <c r="G53741">
        <v>510021.03</v>
      </c>
      <c r="H53741">
        <v>3</v>
      </c>
      <c r="I53741">
        <v>1</v>
      </c>
      <c r="J53741" s="1" t="s">
        <v>269</v>
      </c>
      <c r="K53741">
        <v>1</v>
      </c>
      <c r="L53741">
        <v>2</v>
      </c>
      <c r="M53741">
        <v>0</v>
      </c>
      <c r="N53741">
        <v>0</v>
      </c>
      <c r="O53741">
        <v>0</v>
      </c>
      <c r="P53741" s="1" t="s">
        <v>31</v>
      </c>
      <c r="Q53741">
        <v>510021.03</v>
      </c>
      <c r="R53741" s="1" t="s">
        <v>25221</v>
      </c>
      <c r="S53741" s="1" t="s">
        <v>23987</v>
      </c>
      <c r="T53741">
        <v>1</v>
      </c>
      <c r="U53741">
        <v>1</v>
      </c>
      <c r="V53741">
        <v>41.84</v>
      </c>
      <c r="W53741">
        <v>4</v>
      </c>
      <c r="X53741">
        <v>3</v>
      </c>
    </row>
    <row r="53742" spans="1:24" x14ac:dyDescent="0.3">
      <c r="A53742">
        <v>577283</v>
      </c>
      <c r="B53742" s="1" t="s">
        <v>21995</v>
      </c>
      <c r="C53742" s="1" t="s">
        <v>783</v>
      </c>
      <c r="D53742" s="1" t="s">
        <v>21996</v>
      </c>
      <c r="E53742" s="1" t="s">
        <v>29</v>
      </c>
      <c r="F53742" s="2">
        <v>43630.145868055559</v>
      </c>
      <c r="G53742">
        <v>510021.03</v>
      </c>
      <c r="H53742">
        <v>3</v>
      </c>
      <c r="I53742">
        <v>1</v>
      </c>
      <c r="J53742" s="1" t="s">
        <v>269</v>
      </c>
      <c r="K53742">
        <v>1</v>
      </c>
      <c r="L53742">
        <v>2</v>
      </c>
      <c r="M53742">
        <v>0</v>
      </c>
      <c r="N53742">
        <v>0</v>
      </c>
      <c r="O53742">
        <v>0</v>
      </c>
      <c r="P53742" s="1" t="s">
        <v>31</v>
      </c>
      <c r="Q53742">
        <v>510021.03</v>
      </c>
      <c r="R53742" s="1" t="s">
        <v>25545</v>
      </c>
      <c r="S53742" s="1" t="s">
        <v>24048</v>
      </c>
      <c r="T53742">
        <v>1</v>
      </c>
      <c r="U53742">
        <v>1</v>
      </c>
      <c r="V53742">
        <v>16.510000000000002</v>
      </c>
      <c r="W53742">
        <v>1</v>
      </c>
      <c r="X53742">
        <v>0</v>
      </c>
    </row>
    <row r="53743" spans="1:24" x14ac:dyDescent="0.3">
      <c r="A53743">
        <v>577283</v>
      </c>
      <c r="B53743" s="1" t="s">
        <v>21995</v>
      </c>
      <c r="C53743" s="1" t="s">
        <v>783</v>
      </c>
      <c r="D53743" s="1" t="s">
        <v>21996</v>
      </c>
      <c r="E53743" s="1" t="s">
        <v>29</v>
      </c>
      <c r="F53743" s="2">
        <v>43630.145868055559</v>
      </c>
      <c r="G53743">
        <v>510021.03</v>
      </c>
      <c r="H53743">
        <v>3</v>
      </c>
      <c r="I53743">
        <v>1</v>
      </c>
      <c r="J53743" s="1" t="s">
        <v>269</v>
      </c>
      <c r="K53743">
        <v>1</v>
      </c>
      <c r="L53743">
        <v>2</v>
      </c>
      <c r="M53743">
        <v>0</v>
      </c>
      <c r="N53743">
        <v>0</v>
      </c>
      <c r="O53743">
        <v>0</v>
      </c>
      <c r="P53743" s="1" t="s">
        <v>31</v>
      </c>
      <c r="Q53743">
        <v>510021.03</v>
      </c>
      <c r="R53743" s="1" t="s">
        <v>25221</v>
      </c>
      <c r="S53743" s="1" t="s">
        <v>23987</v>
      </c>
      <c r="T53743">
        <v>1</v>
      </c>
      <c r="U53743">
        <v>1</v>
      </c>
      <c r="V53743">
        <v>102.66</v>
      </c>
      <c r="W53743">
        <v>6</v>
      </c>
      <c r="X53743">
        <v>5</v>
      </c>
    </row>
    <row r="53744" spans="1:24" x14ac:dyDescent="0.3">
      <c r="A53744">
        <v>577283</v>
      </c>
      <c r="B53744" s="1" t="s">
        <v>21995</v>
      </c>
      <c r="C53744" s="1" t="s">
        <v>783</v>
      </c>
      <c r="D53744" s="1" t="s">
        <v>21996</v>
      </c>
      <c r="E53744" s="1" t="s">
        <v>29</v>
      </c>
      <c r="F53744" s="2">
        <v>43630.145868055559</v>
      </c>
      <c r="G53744">
        <v>510021.03</v>
      </c>
      <c r="H53744">
        <v>3</v>
      </c>
      <c r="I53744">
        <v>1</v>
      </c>
      <c r="J53744" s="1" t="s">
        <v>269</v>
      </c>
      <c r="K53744">
        <v>1</v>
      </c>
      <c r="L53744">
        <v>2</v>
      </c>
      <c r="M53744">
        <v>0</v>
      </c>
      <c r="N53744">
        <v>0</v>
      </c>
      <c r="O53744">
        <v>0</v>
      </c>
      <c r="P53744" s="1" t="s">
        <v>31</v>
      </c>
      <c r="Q53744">
        <v>510021.03</v>
      </c>
      <c r="R53744" s="1" t="s">
        <v>26088</v>
      </c>
      <c r="S53744" s="1" t="s">
        <v>24046</v>
      </c>
      <c r="T53744">
        <v>1</v>
      </c>
      <c r="U53744">
        <v>1</v>
      </c>
      <c r="V53744">
        <v>102.67</v>
      </c>
      <c r="W53744">
        <v>6</v>
      </c>
      <c r="X53744">
        <v>5</v>
      </c>
    </row>
    <row r="53745" spans="1:24" x14ac:dyDescent="0.3">
      <c r="A53745">
        <v>577283</v>
      </c>
      <c r="B53745" s="1" t="s">
        <v>21995</v>
      </c>
      <c r="C53745" s="1" t="s">
        <v>783</v>
      </c>
      <c r="D53745" s="1" t="s">
        <v>21996</v>
      </c>
      <c r="E53745" s="1" t="s">
        <v>29</v>
      </c>
      <c r="F53745" s="2">
        <v>43630.145868055559</v>
      </c>
      <c r="G53745">
        <v>510021.03</v>
      </c>
      <c r="H53745">
        <v>3</v>
      </c>
      <c r="I53745">
        <v>1</v>
      </c>
      <c r="J53745" s="1" t="s">
        <v>269</v>
      </c>
      <c r="K53745">
        <v>1</v>
      </c>
      <c r="L53745">
        <v>2</v>
      </c>
      <c r="M53745">
        <v>0</v>
      </c>
      <c r="N53745">
        <v>0</v>
      </c>
      <c r="O53745">
        <v>0</v>
      </c>
      <c r="P53745" s="1" t="s">
        <v>31</v>
      </c>
      <c r="Q53745">
        <v>510021.03</v>
      </c>
      <c r="R53745" s="1" t="s">
        <v>34440</v>
      </c>
      <c r="S53745" s="1" t="s">
        <v>25218</v>
      </c>
      <c r="T53745">
        <v>1</v>
      </c>
      <c r="U53745">
        <v>1</v>
      </c>
      <c r="V53745">
        <v>102.67</v>
      </c>
      <c r="W53745">
        <v>6</v>
      </c>
      <c r="X53745">
        <v>5</v>
      </c>
    </row>
    <row r="53746" spans="1:24" x14ac:dyDescent="0.3">
      <c r="A53746">
        <v>577283</v>
      </c>
      <c r="B53746" s="1" t="s">
        <v>21995</v>
      </c>
      <c r="C53746" s="1" t="s">
        <v>783</v>
      </c>
      <c r="D53746" s="1" t="s">
        <v>21996</v>
      </c>
      <c r="E53746" s="1" t="s">
        <v>29</v>
      </c>
      <c r="F53746" s="2">
        <v>43630.145868055559</v>
      </c>
      <c r="G53746">
        <v>510021.03</v>
      </c>
      <c r="H53746">
        <v>3</v>
      </c>
      <c r="I53746">
        <v>1</v>
      </c>
      <c r="J53746" s="1" t="s">
        <v>269</v>
      </c>
      <c r="K53746">
        <v>1</v>
      </c>
      <c r="L53746">
        <v>2</v>
      </c>
      <c r="M53746">
        <v>0</v>
      </c>
      <c r="N53746">
        <v>0</v>
      </c>
      <c r="O53746">
        <v>0</v>
      </c>
      <c r="P53746" s="1" t="s">
        <v>31</v>
      </c>
      <c r="Q53746">
        <v>510021.03</v>
      </c>
      <c r="R53746" s="1" t="s">
        <v>24049</v>
      </c>
      <c r="S53746" s="1" t="s">
        <v>24050</v>
      </c>
      <c r="T53746">
        <v>1</v>
      </c>
      <c r="U53746">
        <v>1</v>
      </c>
      <c r="V53746">
        <v>13963.64</v>
      </c>
      <c r="W53746">
        <v>1</v>
      </c>
      <c r="X53746">
        <v>1</v>
      </c>
    </row>
    <row r="53747" spans="1:24" x14ac:dyDescent="0.3">
      <c r="A53747">
        <v>577283</v>
      </c>
      <c r="B53747" s="1" t="s">
        <v>21995</v>
      </c>
      <c r="C53747" s="1" t="s">
        <v>783</v>
      </c>
      <c r="D53747" s="1" t="s">
        <v>21996</v>
      </c>
      <c r="E53747" s="1" t="s">
        <v>29</v>
      </c>
      <c r="F53747" s="2">
        <v>43630.145868055559</v>
      </c>
      <c r="G53747">
        <v>510021.03</v>
      </c>
      <c r="H53747">
        <v>3</v>
      </c>
      <c r="I53747">
        <v>1</v>
      </c>
      <c r="J53747" s="1" t="s">
        <v>269</v>
      </c>
      <c r="K53747">
        <v>1</v>
      </c>
      <c r="L53747">
        <v>2</v>
      </c>
      <c r="M53747">
        <v>0</v>
      </c>
      <c r="N53747">
        <v>0</v>
      </c>
      <c r="O53747">
        <v>0</v>
      </c>
      <c r="P53747" s="1" t="s">
        <v>31</v>
      </c>
      <c r="Q53747">
        <v>510021.03</v>
      </c>
      <c r="R53747" s="1" t="s">
        <v>25228</v>
      </c>
      <c r="S53747" s="1" t="s">
        <v>25229</v>
      </c>
      <c r="T53747">
        <v>1</v>
      </c>
      <c r="U53747">
        <v>1</v>
      </c>
      <c r="V53747">
        <v>1807.3</v>
      </c>
      <c r="W53747">
        <v>3</v>
      </c>
      <c r="X53747">
        <v>2</v>
      </c>
    </row>
    <row r="53748" spans="1:24" x14ac:dyDescent="0.3">
      <c r="A53748">
        <v>577283</v>
      </c>
      <c r="B53748" s="1" t="s">
        <v>21995</v>
      </c>
      <c r="C53748" s="1" t="s">
        <v>783</v>
      </c>
      <c r="D53748" s="1" t="s">
        <v>21996</v>
      </c>
      <c r="E53748" s="1" t="s">
        <v>29</v>
      </c>
      <c r="F53748" s="2">
        <v>43630.145868055559</v>
      </c>
      <c r="G53748">
        <v>510021.03</v>
      </c>
      <c r="H53748">
        <v>3</v>
      </c>
      <c r="I53748">
        <v>1</v>
      </c>
      <c r="J53748" s="1" t="s">
        <v>269</v>
      </c>
      <c r="K53748">
        <v>1</v>
      </c>
      <c r="L53748">
        <v>2</v>
      </c>
      <c r="M53748">
        <v>0</v>
      </c>
      <c r="N53748">
        <v>0</v>
      </c>
      <c r="O53748">
        <v>0</v>
      </c>
      <c r="P53748" s="1" t="s">
        <v>31</v>
      </c>
      <c r="Q53748">
        <v>510021.03</v>
      </c>
      <c r="R53748" s="1" t="s">
        <v>24049</v>
      </c>
      <c r="S53748" s="1" t="s">
        <v>24050</v>
      </c>
      <c r="T53748">
        <v>1</v>
      </c>
      <c r="U53748">
        <v>1</v>
      </c>
      <c r="V53748">
        <v>1807.3</v>
      </c>
      <c r="W53748">
        <v>3</v>
      </c>
      <c r="X53748">
        <v>2</v>
      </c>
    </row>
    <row r="53749" spans="1:24" x14ac:dyDescent="0.3">
      <c r="A53749">
        <v>577283</v>
      </c>
      <c r="B53749" s="1" t="s">
        <v>21995</v>
      </c>
      <c r="C53749" s="1" t="s">
        <v>783</v>
      </c>
      <c r="D53749" s="1" t="s">
        <v>21996</v>
      </c>
      <c r="E53749" s="1" t="s">
        <v>29</v>
      </c>
      <c r="F53749" s="2">
        <v>43630.145868055559</v>
      </c>
      <c r="G53749">
        <v>510021.03</v>
      </c>
      <c r="H53749">
        <v>3</v>
      </c>
      <c r="I53749">
        <v>1</v>
      </c>
      <c r="J53749" s="1" t="s">
        <v>269</v>
      </c>
      <c r="K53749">
        <v>1</v>
      </c>
      <c r="L53749">
        <v>2</v>
      </c>
      <c r="M53749">
        <v>0</v>
      </c>
      <c r="N53749">
        <v>0</v>
      </c>
      <c r="O53749">
        <v>0</v>
      </c>
      <c r="P53749" s="1" t="s">
        <v>31</v>
      </c>
      <c r="Q53749">
        <v>510021.03</v>
      </c>
      <c r="R53749" s="1" t="s">
        <v>25545</v>
      </c>
      <c r="S53749" s="1" t="s">
        <v>24048</v>
      </c>
      <c r="T53749">
        <v>1</v>
      </c>
      <c r="U53749">
        <v>0</v>
      </c>
      <c r="V53749">
        <v>1807.3</v>
      </c>
      <c r="W53749">
        <v>3</v>
      </c>
      <c r="X53749">
        <v>2</v>
      </c>
    </row>
    <row r="53750" spans="1:24" x14ac:dyDescent="0.3">
      <c r="A53750">
        <v>577283</v>
      </c>
      <c r="B53750" s="1" t="s">
        <v>21995</v>
      </c>
      <c r="C53750" s="1" t="s">
        <v>783</v>
      </c>
      <c r="D53750" s="1" t="s">
        <v>21996</v>
      </c>
      <c r="E53750" s="1" t="s">
        <v>29</v>
      </c>
      <c r="F53750" s="2">
        <v>43630.145868055559</v>
      </c>
      <c r="G53750">
        <v>510021.03</v>
      </c>
      <c r="H53750">
        <v>3</v>
      </c>
      <c r="I53750">
        <v>1</v>
      </c>
      <c r="J53750" s="1" t="s">
        <v>269</v>
      </c>
      <c r="K53750">
        <v>1</v>
      </c>
      <c r="L53750">
        <v>2</v>
      </c>
      <c r="M53750">
        <v>0</v>
      </c>
      <c r="N53750">
        <v>0</v>
      </c>
      <c r="O53750">
        <v>0</v>
      </c>
      <c r="P53750" s="1" t="s">
        <v>31</v>
      </c>
      <c r="Q53750">
        <v>510021.03</v>
      </c>
      <c r="R53750" s="1" t="s">
        <v>25221</v>
      </c>
      <c r="S53750" s="1" t="s">
        <v>23987</v>
      </c>
      <c r="T53750">
        <v>1</v>
      </c>
      <c r="U53750">
        <v>1</v>
      </c>
      <c r="V53750">
        <v>8.8000000000000007</v>
      </c>
      <c r="W53750">
        <v>1</v>
      </c>
      <c r="X53750">
        <v>1</v>
      </c>
    </row>
    <row r="53751" spans="1:24" x14ac:dyDescent="0.3">
      <c r="A53751">
        <v>577283</v>
      </c>
      <c r="B53751" s="1" t="s">
        <v>21995</v>
      </c>
      <c r="C53751" s="1" t="s">
        <v>783</v>
      </c>
      <c r="D53751" s="1" t="s">
        <v>21996</v>
      </c>
      <c r="E53751" s="1" t="s">
        <v>29</v>
      </c>
      <c r="F53751" s="2">
        <v>43630.145868055559</v>
      </c>
      <c r="G53751">
        <v>510021.03</v>
      </c>
      <c r="H53751">
        <v>3</v>
      </c>
      <c r="I53751">
        <v>1</v>
      </c>
      <c r="J53751" s="1" t="s">
        <v>269</v>
      </c>
      <c r="K53751">
        <v>1</v>
      </c>
      <c r="L53751">
        <v>2</v>
      </c>
      <c r="M53751">
        <v>0</v>
      </c>
      <c r="N53751">
        <v>0</v>
      </c>
      <c r="O53751">
        <v>0</v>
      </c>
      <c r="P53751" s="1" t="s">
        <v>31</v>
      </c>
      <c r="Q53751">
        <v>510021.03</v>
      </c>
      <c r="R53751" s="1" t="s">
        <v>24049</v>
      </c>
      <c r="S53751" s="1" t="s">
        <v>24050</v>
      </c>
      <c r="T53751">
        <v>1</v>
      </c>
      <c r="U53751">
        <v>1</v>
      </c>
      <c r="V53751">
        <v>34.840000000000003</v>
      </c>
      <c r="W53751">
        <v>3</v>
      </c>
      <c r="X53751">
        <v>2</v>
      </c>
    </row>
    <row r="53752" spans="1:24" x14ac:dyDescent="0.3">
      <c r="A53752">
        <v>577283</v>
      </c>
      <c r="B53752" s="1" t="s">
        <v>21995</v>
      </c>
      <c r="C53752" s="1" t="s">
        <v>783</v>
      </c>
      <c r="D53752" s="1" t="s">
        <v>21996</v>
      </c>
      <c r="E53752" s="1" t="s">
        <v>29</v>
      </c>
      <c r="F53752" s="2">
        <v>43630.145868055559</v>
      </c>
      <c r="G53752">
        <v>510021.03</v>
      </c>
      <c r="H53752">
        <v>3</v>
      </c>
      <c r="I53752">
        <v>1</v>
      </c>
      <c r="J53752" s="1" t="s">
        <v>269</v>
      </c>
      <c r="K53752">
        <v>1</v>
      </c>
      <c r="L53752">
        <v>2</v>
      </c>
      <c r="M53752">
        <v>0</v>
      </c>
      <c r="N53752">
        <v>0</v>
      </c>
      <c r="O53752">
        <v>0</v>
      </c>
      <c r="P53752" s="1" t="s">
        <v>31</v>
      </c>
      <c r="Q53752">
        <v>510021.03</v>
      </c>
      <c r="R53752" s="1" t="s">
        <v>25228</v>
      </c>
      <c r="S53752" s="1" t="s">
        <v>25229</v>
      </c>
      <c r="T53752">
        <v>1</v>
      </c>
      <c r="U53752">
        <v>1</v>
      </c>
      <c r="V53752">
        <v>34.85</v>
      </c>
      <c r="W53752">
        <v>3</v>
      </c>
      <c r="X53752">
        <v>2</v>
      </c>
    </row>
    <row r="53753" spans="1:24" x14ac:dyDescent="0.3">
      <c r="A53753">
        <v>577283</v>
      </c>
      <c r="B53753" s="1" t="s">
        <v>21995</v>
      </c>
      <c r="C53753" s="1" t="s">
        <v>783</v>
      </c>
      <c r="D53753" s="1" t="s">
        <v>21996</v>
      </c>
      <c r="E53753" s="1" t="s">
        <v>29</v>
      </c>
      <c r="F53753" s="2">
        <v>43630.145868055559</v>
      </c>
      <c r="G53753">
        <v>510021.03</v>
      </c>
      <c r="H53753">
        <v>3</v>
      </c>
      <c r="I53753">
        <v>1</v>
      </c>
      <c r="J53753" s="1" t="s">
        <v>269</v>
      </c>
      <c r="K53753">
        <v>1</v>
      </c>
      <c r="L53753">
        <v>2</v>
      </c>
      <c r="M53753">
        <v>0</v>
      </c>
      <c r="N53753">
        <v>0</v>
      </c>
      <c r="O53753">
        <v>0</v>
      </c>
      <c r="P53753" s="1" t="s">
        <v>31</v>
      </c>
      <c r="Q53753">
        <v>510021.03</v>
      </c>
      <c r="R53753" s="1" t="s">
        <v>25545</v>
      </c>
      <c r="S53753" s="1" t="s">
        <v>24048</v>
      </c>
      <c r="T53753">
        <v>1</v>
      </c>
      <c r="U53753">
        <v>0</v>
      </c>
      <c r="V53753">
        <v>34.85</v>
      </c>
      <c r="W53753">
        <v>3</v>
      </c>
      <c r="X53753">
        <v>2</v>
      </c>
    </row>
    <row r="53754" spans="1:24" x14ac:dyDescent="0.3">
      <c r="A53754">
        <v>577283</v>
      </c>
      <c r="B53754" s="1" t="s">
        <v>21995</v>
      </c>
      <c r="C53754" s="1" t="s">
        <v>783</v>
      </c>
      <c r="D53754" s="1" t="s">
        <v>21996</v>
      </c>
      <c r="E53754" s="1" t="s">
        <v>29</v>
      </c>
      <c r="F53754" s="2">
        <v>43630.145868055559</v>
      </c>
      <c r="G53754">
        <v>510021.03</v>
      </c>
      <c r="H53754">
        <v>3</v>
      </c>
      <c r="I53754">
        <v>1</v>
      </c>
      <c r="J53754" s="1" t="s">
        <v>269</v>
      </c>
      <c r="K53754">
        <v>1</v>
      </c>
      <c r="L53754">
        <v>2</v>
      </c>
      <c r="M53754">
        <v>0</v>
      </c>
      <c r="N53754">
        <v>0</v>
      </c>
      <c r="O53754">
        <v>0</v>
      </c>
      <c r="P53754" s="1" t="s">
        <v>31</v>
      </c>
      <c r="Q53754">
        <v>510021.03</v>
      </c>
      <c r="R53754" s="1" t="s">
        <v>24049</v>
      </c>
      <c r="S53754" s="1" t="s">
        <v>24050</v>
      </c>
      <c r="T53754">
        <v>1</v>
      </c>
      <c r="U53754">
        <v>1</v>
      </c>
      <c r="V53754">
        <v>1563.43</v>
      </c>
      <c r="W53754">
        <v>3</v>
      </c>
      <c r="X53754">
        <v>2</v>
      </c>
    </row>
    <row r="53755" spans="1:24" x14ac:dyDescent="0.3">
      <c r="A53755">
        <v>577283</v>
      </c>
      <c r="B53755" s="1" t="s">
        <v>21995</v>
      </c>
      <c r="C53755" s="1" t="s">
        <v>783</v>
      </c>
      <c r="D53755" s="1" t="s">
        <v>21996</v>
      </c>
      <c r="E53755" s="1" t="s">
        <v>29</v>
      </c>
      <c r="F53755" s="2">
        <v>43630.145868055559</v>
      </c>
      <c r="G53755">
        <v>510021.03</v>
      </c>
      <c r="H53755">
        <v>3</v>
      </c>
      <c r="I53755">
        <v>1</v>
      </c>
      <c r="J53755" s="1" t="s">
        <v>269</v>
      </c>
      <c r="K53755">
        <v>1</v>
      </c>
      <c r="L53755">
        <v>2</v>
      </c>
      <c r="M53755">
        <v>0</v>
      </c>
      <c r="N53755">
        <v>0</v>
      </c>
      <c r="O53755">
        <v>0</v>
      </c>
      <c r="P53755" s="1" t="s">
        <v>31</v>
      </c>
      <c r="Q53755">
        <v>510021.03</v>
      </c>
      <c r="R53755" s="1" t="s">
        <v>25222</v>
      </c>
      <c r="S53755" s="1" t="s">
        <v>25223</v>
      </c>
      <c r="T53755">
        <v>1</v>
      </c>
      <c r="U53755">
        <v>1</v>
      </c>
      <c r="V53755">
        <v>1563.43</v>
      </c>
      <c r="W53755">
        <v>3</v>
      </c>
      <c r="X53755">
        <v>2</v>
      </c>
    </row>
    <row r="53756" spans="1:24" x14ac:dyDescent="0.3">
      <c r="A53756">
        <v>577283</v>
      </c>
      <c r="B53756" s="1" t="s">
        <v>21995</v>
      </c>
      <c r="C53756" s="1" t="s">
        <v>783</v>
      </c>
      <c r="D53756" s="1" t="s">
        <v>21996</v>
      </c>
      <c r="E53756" s="1" t="s">
        <v>29</v>
      </c>
      <c r="F53756" s="2">
        <v>43630.145868055559</v>
      </c>
      <c r="G53756">
        <v>510021.03</v>
      </c>
      <c r="H53756">
        <v>3</v>
      </c>
      <c r="I53756">
        <v>1</v>
      </c>
      <c r="J53756" s="1" t="s">
        <v>269</v>
      </c>
      <c r="K53756">
        <v>1</v>
      </c>
      <c r="L53756">
        <v>2</v>
      </c>
      <c r="M53756">
        <v>0</v>
      </c>
      <c r="N53756">
        <v>0</v>
      </c>
      <c r="O53756">
        <v>0</v>
      </c>
      <c r="P53756" s="1" t="s">
        <v>31</v>
      </c>
      <c r="Q53756">
        <v>510021.03</v>
      </c>
      <c r="R53756" s="1" t="s">
        <v>25545</v>
      </c>
      <c r="S53756" s="1" t="s">
        <v>24048</v>
      </c>
      <c r="T53756">
        <v>1</v>
      </c>
      <c r="U53756">
        <v>0</v>
      </c>
      <c r="V53756">
        <v>1563.43</v>
      </c>
      <c r="W53756">
        <v>3</v>
      </c>
      <c r="X53756">
        <v>2</v>
      </c>
    </row>
    <row r="53757" spans="1:24" x14ac:dyDescent="0.3">
      <c r="A53757">
        <v>577283</v>
      </c>
      <c r="B53757" s="1" t="s">
        <v>21995</v>
      </c>
      <c r="C53757" s="1" t="s">
        <v>783</v>
      </c>
      <c r="D53757" s="1" t="s">
        <v>21996</v>
      </c>
      <c r="E53757" s="1" t="s">
        <v>29</v>
      </c>
      <c r="F53757" s="2">
        <v>43630.145868055559</v>
      </c>
      <c r="G53757">
        <v>510021.03</v>
      </c>
      <c r="H53757">
        <v>3</v>
      </c>
      <c r="I53757">
        <v>1</v>
      </c>
      <c r="J53757" s="1" t="s">
        <v>269</v>
      </c>
      <c r="K53757">
        <v>1</v>
      </c>
      <c r="L53757">
        <v>2</v>
      </c>
      <c r="M53757">
        <v>0</v>
      </c>
      <c r="N53757">
        <v>0</v>
      </c>
      <c r="O53757">
        <v>0</v>
      </c>
      <c r="P53757" s="1" t="s">
        <v>31</v>
      </c>
      <c r="Q53757">
        <v>510021.03</v>
      </c>
      <c r="R53757" s="1" t="s">
        <v>25545</v>
      </c>
      <c r="S53757" s="1" t="s">
        <v>24048</v>
      </c>
      <c r="T53757">
        <v>1</v>
      </c>
      <c r="U53757">
        <v>0</v>
      </c>
      <c r="V53757">
        <v>39.6</v>
      </c>
      <c r="W53757">
        <v>4</v>
      </c>
      <c r="X53757">
        <v>3</v>
      </c>
    </row>
    <row r="53758" spans="1:24" x14ac:dyDescent="0.3">
      <c r="A53758">
        <v>577283</v>
      </c>
      <c r="B53758" s="1" t="s">
        <v>21995</v>
      </c>
      <c r="C53758" s="1" t="s">
        <v>783</v>
      </c>
      <c r="D53758" s="1" t="s">
        <v>21996</v>
      </c>
      <c r="E53758" s="1" t="s">
        <v>29</v>
      </c>
      <c r="F53758" s="2">
        <v>43630.145868055559</v>
      </c>
      <c r="G53758">
        <v>510021.03</v>
      </c>
      <c r="H53758">
        <v>3</v>
      </c>
      <c r="I53758">
        <v>1</v>
      </c>
      <c r="J53758" s="1" t="s">
        <v>269</v>
      </c>
      <c r="K53758">
        <v>1</v>
      </c>
      <c r="L53758">
        <v>2</v>
      </c>
      <c r="M53758">
        <v>0</v>
      </c>
      <c r="N53758">
        <v>0</v>
      </c>
      <c r="O53758">
        <v>0</v>
      </c>
      <c r="P53758" s="1" t="s">
        <v>31</v>
      </c>
      <c r="Q53758">
        <v>510021.03</v>
      </c>
      <c r="R53758" s="1" t="s">
        <v>24053</v>
      </c>
      <c r="S53758" s="1" t="s">
        <v>24054</v>
      </c>
      <c r="T53758">
        <v>1</v>
      </c>
      <c r="U53758">
        <v>1</v>
      </c>
      <c r="V53758">
        <v>39.6</v>
      </c>
      <c r="W53758">
        <v>4</v>
      </c>
      <c r="X53758">
        <v>3</v>
      </c>
    </row>
    <row r="53759" spans="1:24" x14ac:dyDescent="0.3">
      <c r="A53759">
        <v>577283</v>
      </c>
      <c r="B53759" s="1" t="s">
        <v>21995</v>
      </c>
      <c r="C53759" s="1" t="s">
        <v>783</v>
      </c>
      <c r="D53759" s="1" t="s">
        <v>21996</v>
      </c>
      <c r="E53759" s="1" t="s">
        <v>29</v>
      </c>
      <c r="F53759" s="2">
        <v>43630.145868055559</v>
      </c>
      <c r="G53759">
        <v>510021.03</v>
      </c>
      <c r="H53759">
        <v>3</v>
      </c>
      <c r="I53759">
        <v>1</v>
      </c>
      <c r="J53759" s="1" t="s">
        <v>269</v>
      </c>
      <c r="K53759">
        <v>1</v>
      </c>
      <c r="L53759">
        <v>2</v>
      </c>
      <c r="M53759">
        <v>0</v>
      </c>
      <c r="N53759">
        <v>0</v>
      </c>
      <c r="O53759">
        <v>0</v>
      </c>
      <c r="P53759" s="1" t="s">
        <v>31</v>
      </c>
      <c r="Q53759">
        <v>510021.03</v>
      </c>
      <c r="R53759" s="1" t="s">
        <v>24049</v>
      </c>
      <c r="S53759" s="1" t="s">
        <v>24050</v>
      </c>
      <c r="T53759">
        <v>1</v>
      </c>
      <c r="U53759">
        <v>1</v>
      </c>
      <c r="V53759">
        <v>39.6</v>
      </c>
      <c r="W53759">
        <v>4</v>
      </c>
      <c r="X53759">
        <v>3</v>
      </c>
    </row>
    <row r="53760" spans="1:24" x14ac:dyDescent="0.3">
      <c r="A53760">
        <v>577283</v>
      </c>
      <c r="B53760" s="1" t="s">
        <v>21995</v>
      </c>
      <c r="C53760" s="1" t="s">
        <v>783</v>
      </c>
      <c r="D53760" s="1" t="s">
        <v>21996</v>
      </c>
      <c r="E53760" s="1" t="s">
        <v>29</v>
      </c>
      <c r="F53760" s="2">
        <v>43630.145868055559</v>
      </c>
      <c r="G53760">
        <v>510021.03</v>
      </c>
      <c r="H53760">
        <v>3</v>
      </c>
      <c r="I53760">
        <v>1</v>
      </c>
      <c r="J53760" s="1" t="s">
        <v>269</v>
      </c>
      <c r="K53760">
        <v>1</v>
      </c>
      <c r="L53760">
        <v>2</v>
      </c>
      <c r="M53760">
        <v>0</v>
      </c>
      <c r="N53760">
        <v>0</v>
      </c>
      <c r="O53760">
        <v>0</v>
      </c>
      <c r="P53760" s="1" t="s">
        <v>31</v>
      </c>
      <c r="Q53760">
        <v>510021.03</v>
      </c>
      <c r="R53760" s="1" t="s">
        <v>24053</v>
      </c>
      <c r="S53760" s="1" t="s">
        <v>24054</v>
      </c>
      <c r="T53760">
        <v>1</v>
      </c>
      <c r="U53760">
        <v>1</v>
      </c>
      <c r="V53760">
        <v>1188</v>
      </c>
      <c r="W53760">
        <v>2</v>
      </c>
      <c r="X53760">
        <v>1</v>
      </c>
    </row>
    <row r="53761" spans="1:24" x14ac:dyDescent="0.3">
      <c r="A53761">
        <v>577283</v>
      </c>
      <c r="B53761" s="1" t="s">
        <v>21995</v>
      </c>
      <c r="C53761" s="1" t="s">
        <v>783</v>
      </c>
      <c r="D53761" s="1" t="s">
        <v>21996</v>
      </c>
      <c r="E53761" s="1" t="s">
        <v>29</v>
      </c>
      <c r="F53761" s="2">
        <v>43630.145868055559</v>
      </c>
      <c r="G53761">
        <v>510021.03</v>
      </c>
      <c r="H53761">
        <v>3</v>
      </c>
      <c r="I53761">
        <v>1</v>
      </c>
      <c r="J53761" s="1" t="s">
        <v>269</v>
      </c>
      <c r="K53761">
        <v>1</v>
      </c>
      <c r="L53761">
        <v>2</v>
      </c>
      <c r="M53761">
        <v>0</v>
      </c>
      <c r="N53761">
        <v>0</v>
      </c>
      <c r="O53761">
        <v>0</v>
      </c>
      <c r="P53761" s="1" t="s">
        <v>31</v>
      </c>
      <c r="Q53761">
        <v>510021.03</v>
      </c>
      <c r="R53761" s="1" t="s">
        <v>39297</v>
      </c>
      <c r="S53761" s="1" t="s">
        <v>24048</v>
      </c>
      <c r="T53761">
        <v>1</v>
      </c>
      <c r="U53761">
        <v>0</v>
      </c>
      <c r="V53761">
        <v>1188</v>
      </c>
      <c r="W53761">
        <v>2</v>
      </c>
      <c r="X53761">
        <v>1</v>
      </c>
    </row>
    <row r="53762" spans="1:24" x14ac:dyDescent="0.3">
      <c r="A53762">
        <v>577283</v>
      </c>
      <c r="B53762" s="1" t="s">
        <v>21995</v>
      </c>
      <c r="C53762" s="1" t="s">
        <v>783</v>
      </c>
      <c r="D53762" s="1" t="s">
        <v>21996</v>
      </c>
      <c r="E53762" s="1" t="s">
        <v>29</v>
      </c>
      <c r="F53762" s="2">
        <v>43630.145868055559</v>
      </c>
      <c r="G53762">
        <v>510021.03</v>
      </c>
      <c r="H53762">
        <v>3</v>
      </c>
      <c r="I53762">
        <v>1</v>
      </c>
      <c r="J53762" s="1" t="s">
        <v>269</v>
      </c>
      <c r="K53762">
        <v>1</v>
      </c>
      <c r="L53762">
        <v>2</v>
      </c>
      <c r="M53762">
        <v>0</v>
      </c>
      <c r="N53762">
        <v>0</v>
      </c>
      <c r="O53762">
        <v>0</v>
      </c>
      <c r="P53762" s="1" t="s">
        <v>31</v>
      </c>
      <c r="Q53762">
        <v>510021.03</v>
      </c>
      <c r="R53762" s="1" t="s">
        <v>26087</v>
      </c>
      <c r="S53762" s="1" t="s">
        <v>25227</v>
      </c>
      <c r="T53762">
        <v>1</v>
      </c>
      <c r="U53762">
        <v>1</v>
      </c>
      <c r="V53762">
        <v>69.3</v>
      </c>
      <c r="W53762">
        <v>6</v>
      </c>
      <c r="X53762">
        <v>5</v>
      </c>
    </row>
    <row r="53763" spans="1:24" x14ac:dyDescent="0.3">
      <c r="A53763">
        <v>577283</v>
      </c>
      <c r="B53763" s="1" t="s">
        <v>21995</v>
      </c>
      <c r="C53763" s="1" t="s">
        <v>783</v>
      </c>
      <c r="D53763" s="1" t="s">
        <v>21996</v>
      </c>
      <c r="E53763" s="1" t="s">
        <v>29</v>
      </c>
      <c r="F53763" s="2">
        <v>43630.145868055559</v>
      </c>
      <c r="G53763">
        <v>510021.03</v>
      </c>
      <c r="H53763">
        <v>3</v>
      </c>
      <c r="I53763">
        <v>1</v>
      </c>
      <c r="J53763" s="1" t="s">
        <v>269</v>
      </c>
      <c r="K53763">
        <v>1</v>
      </c>
      <c r="L53763">
        <v>2</v>
      </c>
      <c r="M53763">
        <v>0</v>
      </c>
      <c r="N53763">
        <v>0</v>
      </c>
      <c r="O53763">
        <v>0</v>
      </c>
      <c r="P53763" s="1" t="s">
        <v>31</v>
      </c>
      <c r="Q53763">
        <v>510021.03</v>
      </c>
      <c r="R53763" s="1" t="s">
        <v>24049</v>
      </c>
      <c r="S53763" s="1" t="s">
        <v>24050</v>
      </c>
      <c r="T53763">
        <v>1</v>
      </c>
      <c r="U53763">
        <v>1</v>
      </c>
      <c r="V53763">
        <v>69.3</v>
      </c>
      <c r="W53763">
        <v>6</v>
      </c>
      <c r="X53763">
        <v>5</v>
      </c>
    </row>
    <row r="53764" spans="1:24" x14ac:dyDescent="0.3">
      <c r="A53764">
        <v>577283</v>
      </c>
      <c r="B53764" s="1" t="s">
        <v>21995</v>
      </c>
      <c r="C53764" s="1" t="s">
        <v>783</v>
      </c>
      <c r="D53764" s="1" t="s">
        <v>21996</v>
      </c>
      <c r="E53764" s="1" t="s">
        <v>29</v>
      </c>
      <c r="F53764" s="2">
        <v>43630.145868055559</v>
      </c>
      <c r="G53764">
        <v>510021.03</v>
      </c>
      <c r="H53764">
        <v>3</v>
      </c>
      <c r="I53764">
        <v>1</v>
      </c>
      <c r="J53764" s="1" t="s">
        <v>269</v>
      </c>
      <c r="K53764">
        <v>1</v>
      </c>
      <c r="L53764">
        <v>2</v>
      </c>
      <c r="M53764">
        <v>0</v>
      </c>
      <c r="N53764">
        <v>0</v>
      </c>
      <c r="O53764">
        <v>0</v>
      </c>
      <c r="P53764" s="1" t="s">
        <v>31</v>
      </c>
      <c r="Q53764">
        <v>510021.03</v>
      </c>
      <c r="R53764" s="1" t="s">
        <v>24053</v>
      </c>
      <c r="S53764" s="1" t="s">
        <v>24054</v>
      </c>
      <c r="T53764">
        <v>1</v>
      </c>
      <c r="U53764">
        <v>1</v>
      </c>
      <c r="V53764">
        <v>69.3</v>
      </c>
      <c r="W53764">
        <v>6</v>
      </c>
      <c r="X53764">
        <v>5</v>
      </c>
    </row>
    <row r="53765" spans="1:24" x14ac:dyDescent="0.3">
      <c r="A53765">
        <v>577283</v>
      </c>
      <c r="B53765" s="1" t="s">
        <v>21995</v>
      </c>
      <c r="C53765" s="1" t="s">
        <v>783</v>
      </c>
      <c r="D53765" s="1" t="s">
        <v>21996</v>
      </c>
      <c r="E53765" s="1" t="s">
        <v>29</v>
      </c>
      <c r="F53765" s="2">
        <v>43630.145868055559</v>
      </c>
      <c r="G53765">
        <v>510021.03</v>
      </c>
      <c r="H53765">
        <v>3</v>
      </c>
      <c r="I53765">
        <v>1</v>
      </c>
      <c r="J53765" s="1" t="s">
        <v>269</v>
      </c>
      <c r="K53765">
        <v>1</v>
      </c>
      <c r="L53765">
        <v>2</v>
      </c>
      <c r="M53765">
        <v>0</v>
      </c>
      <c r="N53765">
        <v>0</v>
      </c>
      <c r="O53765">
        <v>0</v>
      </c>
      <c r="P53765" s="1" t="s">
        <v>31</v>
      </c>
      <c r="Q53765">
        <v>510021.03</v>
      </c>
      <c r="R53765" s="1" t="s">
        <v>25545</v>
      </c>
      <c r="S53765" s="1" t="s">
        <v>24048</v>
      </c>
      <c r="T53765">
        <v>1</v>
      </c>
      <c r="U53765">
        <v>0</v>
      </c>
      <c r="V53765">
        <v>16.96</v>
      </c>
      <c r="W53765">
        <v>3</v>
      </c>
      <c r="X53765">
        <v>2</v>
      </c>
    </row>
    <row r="53766" spans="1:24" x14ac:dyDescent="0.3">
      <c r="A53766">
        <v>577283</v>
      </c>
      <c r="B53766" s="1" t="s">
        <v>21995</v>
      </c>
      <c r="C53766" s="1" t="s">
        <v>783</v>
      </c>
      <c r="D53766" s="1" t="s">
        <v>21996</v>
      </c>
      <c r="E53766" s="1" t="s">
        <v>29</v>
      </c>
      <c r="F53766" s="2">
        <v>43630.145868055559</v>
      </c>
      <c r="G53766">
        <v>510021.03</v>
      </c>
      <c r="H53766">
        <v>3</v>
      </c>
      <c r="I53766">
        <v>1</v>
      </c>
      <c r="J53766" s="1" t="s">
        <v>269</v>
      </c>
      <c r="K53766">
        <v>1</v>
      </c>
      <c r="L53766">
        <v>2</v>
      </c>
      <c r="M53766">
        <v>0</v>
      </c>
      <c r="N53766">
        <v>0</v>
      </c>
      <c r="O53766">
        <v>0</v>
      </c>
      <c r="P53766" s="1" t="s">
        <v>31</v>
      </c>
      <c r="Q53766">
        <v>510021.03</v>
      </c>
      <c r="R53766" s="1" t="s">
        <v>24053</v>
      </c>
      <c r="S53766" s="1" t="s">
        <v>24054</v>
      </c>
      <c r="T53766">
        <v>1</v>
      </c>
      <c r="U53766">
        <v>1</v>
      </c>
      <c r="V53766">
        <v>16.95</v>
      </c>
      <c r="W53766">
        <v>3</v>
      </c>
      <c r="X53766">
        <v>2</v>
      </c>
    </row>
    <row r="53767" spans="1:24" x14ac:dyDescent="0.3">
      <c r="A53767">
        <v>577283</v>
      </c>
      <c r="B53767" s="1" t="s">
        <v>21995</v>
      </c>
      <c r="C53767" s="1" t="s">
        <v>783</v>
      </c>
      <c r="D53767" s="1" t="s">
        <v>21996</v>
      </c>
      <c r="E53767" s="1" t="s">
        <v>29</v>
      </c>
      <c r="F53767" s="2">
        <v>43630.145868055559</v>
      </c>
      <c r="G53767">
        <v>510021.03</v>
      </c>
      <c r="H53767">
        <v>3</v>
      </c>
      <c r="I53767">
        <v>1</v>
      </c>
      <c r="J53767" s="1" t="s">
        <v>269</v>
      </c>
      <c r="K53767">
        <v>1</v>
      </c>
      <c r="L53767">
        <v>2</v>
      </c>
      <c r="M53767">
        <v>0</v>
      </c>
      <c r="N53767">
        <v>0</v>
      </c>
      <c r="O53767">
        <v>0</v>
      </c>
      <c r="P53767" s="1" t="s">
        <v>31</v>
      </c>
      <c r="Q53767">
        <v>510021.03</v>
      </c>
      <c r="R53767" s="1" t="s">
        <v>24049</v>
      </c>
      <c r="S53767" s="1" t="s">
        <v>24050</v>
      </c>
      <c r="T53767">
        <v>1</v>
      </c>
      <c r="U53767">
        <v>1</v>
      </c>
      <c r="V53767">
        <v>16.95</v>
      </c>
      <c r="W53767">
        <v>3</v>
      </c>
      <c r="X53767">
        <v>2</v>
      </c>
    </row>
    <row r="53768" spans="1:24" x14ac:dyDescent="0.3">
      <c r="A53768">
        <v>582957</v>
      </c>
      <c r="B53768" s="1" t="s">
        <v>9875</v>
      </c>
      <c r="C53768" s="1" t="s">
        <v>2992</v>
      </c>
      <c r="D53768" s="1" t="s">
        <v>21997</v>
      </c>
      <c r="E53768" s="1" t="s">
        <v>29</v>
      </c>
      <c r="F53768" s="2">
        <v>43641.195752314816</v>
      </c>
      <c r="G53768">
        <v>167136.89000000001</v>
      </c>
      <c r="H53768">
        <v>2</v>
      </c>
      <c r="I53768">
        <v>1</v>
      </c>
      <c r="J53768" s="1" t="s">
        <v>108</v>
      </c>
      <c r="K53768">
        <v>2</v>
      </c>
      <c r="L53768">
        <v>0</v>
      </c>
      <c r="M53768">
        <v>0</v>
      </c>
      <c r="N53768">
        <v>0</v>
      </c>
      <c r="O53768">
        <v>0</v>
      </c>
      <c r="P53768" s="1" t="s">
        <v>31</v>
      </c>
      <c r="Q53768">
        <v>167136.89000000001</v>
      </c>
      <c r="R53768" s="1" t="s">
        <v>24320</v>
      </c>
      <c r="S53768" s="1" t="s">
        <v>24321</v>
      </c>
      <c r="T53768">
        <v>1</v>
      </c>
      <c r="U53768">
        <v>1</v>
      </c>
      <c r="V53768">
        <v>167136.89000000001</v>
      </c>
      <c r="W53768">
        <v>3</v>
      </c>
      <c r="X53768">
        <v>2</v>
      </c>
    </row>
    <row r="53769" spans="1:24" x14ac:dyDescent="0.3">
      <c r="A53769">
        <v>582860</v>
      </c>
      <c r="B53769" s="1" t="s">
        <v>21998</v>
      </c>
      <c r="C53769" s="1" t="s">
        <v>266</v>
      </c>
      <c r="D53769" s="1" t="s">
        <v>21999</v>
      </c>
      <c r="E53769" s="1" t="s">
        <v>29</v>
      </c>
      <c r="F53769" s="2">
        <v>43641.192557870374</v>
      </c>
      <c r="G53769">
        <v>82500</v>
      </c>
      <c r="H53769">
        <v>2</v>
      </c>
      <c r="I53769">
        <v>1</v>
      </c>
      <c r="J53769" s="1" t="s">
        <v>22000</v>
      </c>
      <c r="K53769">
        <v>1</v>
      </c>
      <c r="L53769">
        <v>0</v>
      </c>
      <c r="M53769">
        <v>0</v>
      </c>
      <c r="N53769">
        <v>0</v>
      </c>
      <c r="O53769">
        <v>0</v>
      </c>
      <c r="P53769" s="1" t="s">
        <v>31</v>
      </c>
      <c r="Q53769">
        <v>82500</v>
      </c>
      <c r="R53769" s="1" t="s">
        <v>39298</v>
      </c>
      <c r="S53769" s="1" t="s">
        <v>33850</v>
      </c>
      <c r="T53769">
        <v>1</v>
      </c>
      <c r="U53769">
        <v>1</v>
      </c>
      <c r="V53769">
        <v>82500</v>
      </c>
      <c r="W53769">
        <v>2</v>
      </c>
      <c r="X53769">
        <v>2</v>
      </c>
    </row>
    <row r="53770" spans="1:24" x14ac:dyDescent="0.3">
      <c r="A53770">
        <v>582767</v>
      </c>
      <c r="B53770" s="1" t="s">
        <v>22001</v>
      </c>
      <c r="C53770" s="1" t="s">
        <v>106</v>
      </c>
      <c r="D53770" s="1" t="s">
        <v>22002</v>
      </c>
      <c r="E53770" s="1" t="s">
        <v>29</v>
      </c>
      <c r="F53770" s="2">
        <v>43641.400694444441</v>
      </c>
      <c r="G53770">
        <v>3889649.35</v>
      </c>
      <c r="H53770">
        <v>2</v>
      </c>
      <c r="I53770">
        <v>1</v>
      </c>
      <c r="J53770" s="1" t="s">
        <v>108</v>
      </c>
      <c r="K53770">
        <v>2</v>
      </c>
      <c r="L53770">
        <v>0</v>
      </c>
      <c r="M53770">
        <v>0</v>
      </c>
      <c r="N53770">
        <v>1</v>
      </c>
      <c r="O53770">
        <v>0</v>
      </c>
      <c r="P53770" s="1" t="s">
        <v>31</v>
      </c>
      <c r="Q53770">
        <v>3889649.35</v>
      </c>
      <c r="R53770" s="1" t="s">
        <v>24116</v>
      </c>
      <c r="S53770" s="1" t="s">
        <v>24117</v>
      </c>
      <c r="T53770">
        <v>1</v>
      </c>
      <c r="U53770">
        <v>1</v>
      </c>
      <c r="V53770">
        <v>3889649.35</v>
      </c>
      <c r="W53770">
        <v>3</v>
      </c>
      <c r="X53770">
        <v>3</v>
      </c>
    </row>
    <row r="53771" spans="1:24" x14ac:dyDescent="0.3">
      <c r="A53771">
        <v>581133</v>
      </c>
      <c r="B53771" s="1" t="s">
        <v>22003</v>
      </c>
      <c r="C53771" s="1" t="s">
        <v>875</v>
      </c>
      <c r="D53771" s="1" t="s">
        <v>22004</v>
      </c>
      <c r="E53771" s="1" t="s">
        <v>29</v>
      </c>
      <c r="F53771" s="2">
        <v>43627.077453703707</v>
      </c>
      <c r="G53771">
        <v>63879</v>
      </c>
      <c r="H53771">
        <v>2</v>
      </c>
      <c r="I53771">
        <v>1</v>
      </c>
      <c r="J53771" s="1" t="s">
        <v>1395</v>
      </c>
      <c r="K53771">
        <v>3</v>
      </c>
      <c r="L53771">
        <v>0</v>
      </c>
      <c r="M53771">
        <v>0</v>
      </c>
      <c r="N53771">
        <v>0</v>
      </c>
      <c r="O53771">
        <v>0</v>
      </c>
      <c r="P53771" s="1" t="s">
        <v>31</v>
      </c>
      <c r="Q53771">
        <v>63879</v>
      </c>
      <c r="R53771" s="1" t="s">
        <v>34430</v>
      </c>
      <c r="S53771" s="1" t="s">
        <v>34431</v>
      </c>
      <c r="T53771">
        <v>1</v>
      </c>
      <c r="U53771">
        <v>1</v>
      </c>
      <c r="V53771">
        <v>63879</v>
      </c>
      <c r="W53771">
        <v>1</v>
      </c>
      <c r="X53771">
        <v>1</v>
      </c>
    </row>
    <row r="53772" spans="1:24" x14ac:dyDescent="0.3">
      <c r="A53772">
        <v>581214</v>
      </c>
      <c r="B53772" s="1" t="s">
        <v>22005</v>
      </c>
      <c r="C53772" s="1" t="s">
        <v>74</v>
      </c>
      <c r="D53772" s="1" t="s">
        <v>22006</v>
      </c>
      <c r="E53772" s="1" t="s">
        <v>29</v>
      </c>
      <c r="F53772" s="2">
        <v>43626.496122685188</v>
      </c>
      <c r="G53772">
        <v>20220</v>
      </c>
      <c r="H53772">
        <v>2</v>
      </c>
      <c r="I53772">
        <v>1</v>
      </c>
      <c r="J53772" s="1" t="s">
        <v>11880</v>
      </c>
      <c r="K53772">
        <v>1</v>
      </c>
      <c r="L53772">
        <v>0</v>
      </c>
      <c r="M53772">
        <v>0</v>
      </c>
      <c r="N53772">
        <v>0</v>
      </c>
      <c r="O53772">
        <v>0</v>
      </c>
      <c r="P53772" s="1" t="s">
        <v>31</v>
      </c>
      <c r="Q53772">
        <v>20220</v>
      </c>
      <c r="R53772" s="1" t="s">
        <v>39299</v>
      </c>
      <c r="S53772" s="1" t="s">
        <v>39300</v>
      </c>
      <c r="T53772">
        <v>106</v>
      </c>
      <c r="U53772">
        <v>0</v>
      </c>
      <c r="V53772">
        <v>20220</v>
      </c>
      <c r="W53772">
        <v>1</v>
      </c>
      <c r="X53772">
        <v>0</v>
      </c>
    </row>
    <row r="53773" spans="1:24" x14ac:dyDescent="0.3">
      <c r="A53773">
        <v>581329</v>
      </c>
      <c r="B53773" s="1" t="s">
        <v>22007</v>
      </c>
      <c r="C53773" s="1" t="s">
        <v>78</v>
      </c>
      <c r="D53773" s="1" t="s">
        <v>22008</v>
      </c>
      <c r="E53773" s="1" t="s">
        <v>29</v>
      </c>
      <c r="F53773" s="2">
        <v>43626.065625000003</v>
      </c>
      <c r="G53773">
        <v>199649.75</v>
      </c>
      <c r="H53773">
        <v>2</v>
      </c>
      <c r="I53773">
        <v>1</v>
      </c>
      <c r="J53773" s="1" t="s">
        <v>1292</v>
      </c>
      <c r="K53773">
        <v>2</v>
      </c>
      <c r="L53773">
        <v>0</v>
      </c>
      <c r="M53773">
        <v>0</v>
      </c>
      <c r="N53773">
        <v>0</v>
      </c>
      <c r="O53773">
        <v>0</v>
      </c>
      <c r="P53773" s="1" t="s">
        <v>31</v>
      </c>
      <c r="Q53773">
        <v>199649.75</v>
      </c>
      <c r="R53773" s="1" t="s">
        <v>29108</v>
      </c>
      <c r="S53773" s="1" t="s">
        <v>28958</v>
      </c>
      <c r="T53773">
        <v>1</v>
      </c>
      <c r="U53773">
        <v>1</v>
      </c>
      <c r="V53773">
        <v>199649.75</v>
      </c>
      <c r="W53773">
        <v>1</v>
      </c>
      <c r="X53773">
        <v>1</v>
      </c>
    </row>
    <row r="53774" spans="1:24" x14ac:dyDescent="0.3">
      <c r="A53774">
        <v>581021</v>
      </c>
      <c r="B53774" s="1" t="s">
        <v>22010</v>
      </c>
      <c r="C53774" s="1" t="s">
        <v>413</v>
      </c>
      <c r="D53774" s="1" t="s">
        <v>22011</v>
      </c>
      <c r="E53774" s="1" t="s">
        <v>29</v>
      </c>
      <c r="F53774" s="2">
        <v>43625.173645833333</v>
      </c>
      <c r="G53774">
        <v>392504.34</v>
      </c>
      <c r="H53774">
        <v>3</v>
      </c>
      <c r="I53774">
        <v>1</v>
      </c>
      <c r="J53774" s="1" t="s">
        <v>452</v>
      </c>
      <c r="K53774">
        <v>1</v>
      </c>
      <c r="L53774">
        <v>0</v>
      </c>
      <c r="M53774">
        <v>0</v>
      </c>
      <c r="N53774">
        <v>1</v>
      </c>
      <c r="O53774">
        <v>0</v>
      </c>
      <c r="P53774" s="1" t="s">
        <v>31</v>
      </c>
      <c r="Q53774">
        <v>392504.34</v>
      </c>
      <c r="R53774" s="1" t="s">
        <v>24497</v>
      </c>
      <c r="S53774" s="1" t="s">
        <v>24496</v>
      </c>
      <c r="T53774">
        <v>1</v>
      </c>
      <c r="U53774">
        <v>1</v>
      </c>
      <c r="V53774">
        <v>144234.45000000001</v>
      </c>
      <c r="W53774">
        <v>3</v>
      </c>
      <c r="X53774">
        <v>3</v>
      </c>
    </row>
    <row r="53775" spans="1:24" x14ac:dyDescent="0.3">
      <c r="A53775">
        <v>581021</v>
      </c>
      <c r="B53775" s="1" t="s">
        <v>22010</v>
      </c>
      <c r="C53775" s="1" t="s">
        <v>413</v>
      </c>
      <c r="D53775" s="1" t="s">
        <v>22011</v>
      </c>
      <c r="E53775" s="1" t="s">
        <v>29</v>
      </c>
      <c r="F53775" s="2">
        <v>43625.173645833333</v>
      </c>
      <c r="G53775">
        <v>392504.34</v>
      </c>
      <c r="H53775">
        <v>3</v>
      </c>
      <c r="I53775">
        <v>1</v>
      </c>
      <c r="J53775" s="1" t="s">
        <v>452</v>
      </c>
      <c r="K53775">
        <v>1</v>
      </c>
      <c r="L53775">
        <v>0</v>
      </c>
      <c r="M53775">
        <v>0</v>
      </c>
      <c r="N53775">
        <v>1</v>
      </c>
      <c r="O53775">
        <v>0</v>
      </c>
      <c r="P53775" s="1" t="s">
        <v>31</v>
      </c>
      <c r="Q53775">
        <v>392504.34</v>
      </c>
      <c r="R53775" s="1" t="s">
        <v>28313</v>
      </c>
      <c r="S53775" s="1" t="s">
        <v>28314</v>
      </c>
      <c r="T53775">
        <v>1</v>
      </c>
      <c r="U53775">
        <v>1</v>
      </c>
      <c r="V53775">
        <v>248269.89</v>
      </c>
      <c r="W53775">
        <v>4</v>
      </c>
      <c r="X53775">
        <v>4</v>
      </c>
    </row>
    <row r="53776" spans="1:24" x14ac:dyDescent="0.3">
      <c r="A53776">
        <v>581018</v>
      </c>
      <c r="B53776" s="1" t="s">
        <v>22012</v>
      </c>
      <c r="C53776" s="1" t="s">
        <v>6363</v>
      </c>
      <c r="D53776" s="1" t="s">
        <v>22013</v>
      </c>
      <c r="E53776" s="1" t="s">
        <v>29</v>
      </c>
      <c r="F53776" s="2">
        <v>43625.173657407409</v>
      </c>
      <c r="G53776">
        <v>32850</v>
      </c>
      <c r="H53776">
        <v>3</v>
      </c>
      <c r="I53776">
        <v>1</v>
      </c>
      <c r="J53776" s="1" t="s">
        <v>84</v>
      </c>
      <c r="K53776">
        <v>1</v>
      </c>
      <c r="L53776">
        <v>0</v>
      </c>
      <c r="M53776">
        <v>0</v>
      </c>
      <c r="N53776">
        <v>0</v>
      </c>
      <c r="O53776">
        <v>1</v>
      </c>
      <c r="P53776" s="1" t="s">
        <v>38</v>
      </c>
      <c r="Q53776">
        <v>32850</v>
      </c>
      <c r="R53776" s="1" t="s">
        <v>24225</v>
      </c>
      <c r="S53776" s="1" t="s">
        <v>24071</v>
      </c>
      <c r="T53776">
        <v>1</v>
      </c>
      <c r="U53776">
        <v>1</v>
      </c>
      <c r="V53776">
        <v>32850</v>
      </c>
      <c r="W53776">
        <v>1</v>
      </c>
      <c r="X53776">
        <v>1</v>
      </c>
    </row>
    <row r="53777" spans="1:24" x14ac:dyDescent="0.3">
      <c r="A53777">
        <v>580906</v>
      </c>
      <c r="B53777" s="1" t="s">
        <v>22014</v>
      </c>
      <c r="C53777" s="1" t="s">
        <v>8690</v>
      </c>
      <c r="D53777" s="1" t="s">
        <v>22015</v>
      </c>
      <c r="E53777" s="1" t="s">
        <v>29</v>
      </c>
      <c r="F53777" s="2">
        <v>43625.173657407409</v>
      </c>
      <c r="G53777">
        <v>80640</v>
      </c>
      <c r="H53777">
        <v>3</v>
      </c>
      <c r="I53777">
        <v>1</v>
      </c>
      <c r="J53777" s="1" t="s">
        <v>8691</v>
      </c>
      <c r="K53777">
        <v>1</v>
      </c>
      <c r="L53777">
        <v>0</v>
      </c>
      <c r="M53777">
        <v>0</v>
      </c>
      <c r="N53777">
        <v>0</v>
      </c>
      <c r="O53777">
        <v>1</v>
      </c>
      <c r="P53777" s="1" t="s">
        <v>38</v>
      </c>
      <c r="Q53777">
        <v>80640</v>
      </c>
      <c r="R53777" s="1" t="s">
        <v>24070</v>
      </c>
      <c r="S53777" s="1" t="s">
        <v>24071</v>
      </c>
      <c r="T53777">
        <v>1</v>
      </c>
      <c r="U53777">
        <v>1</v>
      </c>
      <c r="V53777">
        <v>80640</v>
      </c>
      <c r="W53777">
        <v>1</v>
      </c>
      <c r="X53777">
        <v>1</v>
      </c>
    </row>
    <row r="53778" spans="1:24" x14ac:dyDescent="0.3">
      <c r="A53778">
        <v>580605</v>
      </c>
      <c r="B53778" s="1" t="s">
        <v>22016</v>
      </c>
      <c r="C53778" s="1" t="s">
        <v>2120</v>
      </c>
      <c r="D53778" s="1" t="s">
        <v>22017</v>
      </c>
      <c r="E53778" s="1" t="s">
        <v>29</v>
      </c>
      <c r="F53778" s="2">
        <v>43624.424340277779</v>
      </c>
      <c r="G53778">
        <v>430538203</v>
      </c>
      <c r="H53778">
        <v>3</v>
      </c>
      <c r="I53778">
        <v>2</v>
      </c>
      <c r="J53778" s="1" t="s">
        <v>80</v>
      </c>
      <c r="K53778">
        <v>2</v>
      </c>
      <c r="L53778">
        <v>0</v>
      </c>
      <c r="M53778">
        <v>0</v>
      </c>
      <c r="N53778">
        <v>0</v>
      </c>
      <c r="O53778">
        <v>0</v>
      </c>
      <c r="P53778" s="1" t="s">
        <v>31</v>
      </c>
      <c r="Q53778">
        <v>430538203</v>
      </c>
      <c r="R53778" s="1" t="s">
        <v>33485</v>
      </c>
      <c r="S53778" s="1" t="s">
        <v>33486</v>
      </c>
      <c r="T53778">
        <v>1</v>
      </c>
      <c r="U53778">
        <v>1</v>
      </c>
      <c r="V53778">
        <v>430538203</v>
      </c>
      <c r="W53778">
        <v>2</v>
      </c>
      <c r="X53778">
        <v>2</v>
      </c>
    </row>
    <row r="53779" spans="1:24" x14ac:dyDescent="0.3">
      <c r="A53779">
        <v>580605</v>
      </c>
      <c r="B53779" s="1" t="s">
        <v>22016</v>
      </c>
      <c r="C53779" s="1" t="s">
        <v>2120</v>
      </c>
      <c r="D53779" s="1" t="s">
        <v>22017</v>
      </c>
      <c r="E53779" s="1" t="s">
        <v>29</v>
      </c>
      <c r="F53779" s="2">
        <v>43624.424340277779</v>
      </c>
      <c r="G53779">
        <v>430538203</v>
      </c>
      <c r="H53779">
        <v>3</v>
      </c>
      <c r="I53779">
        <v>2</v>
      </c>
      <c r="J53779" s="1" t="s">
        <v>80</v>
      </c>
      <c r="K53779">
        <v>2</v>
      </c>
      <c r="L53779">
        <v>0</v>
      </c>
      <c r="M53779">
        <v>0</v>
      </c>
      <c r="N53779">
        <v>0</v>
      </c>
      <c r="O53779">
        <v>0</v>
      </c>
      <c r="P53779" s="1" t="s">
        <v>31</v>
      </c>
      <c r="Q53779">
        <v>430538203</v>
      </c>
      <c r="R53779" s="1" t="s">
        <v>39301</v>
      </c>
      <c r="S53779" s="1" t="s">
        <v>39302</v>
      </c>
      <c r="T53779">
        <v>21</v>
      </c>
      <c r="U53779">
        <v>0</v>
      </c>
      <c r="V53779">
        <v>430538203</v>
      </c>
      <c r="W53779">
        <v>2</v>
      </c>
      <c r="X53779">
        <v>2</v>
      </c>
    </row>
    <row r="53780" spans="1:24" x14ac:dyDescent="0.3">
      <c r="A53780">
        <v>580731</v>
      </c>
      <c r="B53780" s="1" t="s">
        <v>125</v>
      </c>
      <c r="C53780" s="1" t="s">
        <v>82</v>
      </c>
      <c r="D53780" s="1" t="s">
        <v>22018</v>
      </c>
      <c r="E53780" s="1" t="s">
        <v>29</v>
      </c>
      <c r="F53780" s="2">
        <v>43623.173645833333</v>
      </c>
      <c r="G53780">
        <v>258782.53</v>
      </c>
      <c r="H53780">
        <v>3</v>
      </c>
      <c r="I53780">
        <v>1</v>
      </c>
      <c r="J53780" s="1" t="s">
        <v>64</v>
      </c>
      <c r="K53780">
        <v>1</v>
      </c>
      <c r="L53780">
        <v>0</v>
      </c>
      <c r="M53780">
        <v>0</v>
      </c>
      <c r="N53780">
        <v>0</v>
      </c>
      <c r="O53780">
        <v>0</v>
      </c>
      <c r="P53780" s="1" t="s">
        <v>31</v>
      </c>
      <c r="Q53780">
        <v>258782.53</v>
      </c>
      <c r="R53780" s="1" t="s">
        <v>24000</v>
      </c>
      <c r="S53780" s="1" t="s">
        <v>24001</v>
      </c>
      <c r="T53780">
        <v>1</v>
      </c>
      <c r="U53780">
        <v>1</v>
      </c>
      <c r="V53780">
        <v>400</v>
      </c>
      <c r="W53780">
        <v>5</v>
      </c>
      <c r="X53780">
        <v>5</v>
      </c>
    </row>
    <row r="53781" spans="1:24" x14ac:dyDescent="0.3">
      <c r="A53781">
        <v>580731</v>
      </c>
      <c r="B53781" s="1" t="s">
        <v>125</v>
      </c>
      <c r="C53781" s="1" t="s">
        <v>82</v>
      </c>
      <c r="D53781" s="1" t="s">
        <v>22018</v>
      </c>
      <c r="E53781" s="1" t="s">
        <v>29</v>
      </c>
      <c r="F53781" s="2">
        <v>43623.173645833333</v>
      </c>
      <c r="G53781">
        <v>258782.53</v>
      </c>
      <c r="H53781">
        <v>3</v>
      </c>
      <c r="I53781">
        <v>1</v>
      </c>
      <c r="J53781" s="1" t="s">
        <v>64</v>
      </c>
      <c r="K53781">
        <v>1</v>
      </c>
      <c r="L53781">
        <v>0</v>
      </c>
      <c r="M53781">
        <v>0</v>
      </c>
      <c r="N53781">
        <v>0</v>
      </c>
      <c r="O53781">
        <v>0</v>
      </c>
      <c r="P53781" s="1" t="s">
        <v>31</v>
      </c>
      <c r="Q53781">
        <v>258782.53</v>
      </c>
      <c r="R53781" s="1" t="s">
        <v>24000</v>
      </c>
      <c r="S53781" s="1" t="s">
        <v>24001</v>
      </c>
      <c r="T53781">
        <v>1</v>
      </c>
      <c r="U53781">
        <v>1</v>
      </c>
      <c r="V53781">
        <v>750</v>
      </c>
      <c r="W53781">
        <v>8</v>
      </c>
      <c r="X53781">
        <v>8</v>
      </c>
    </row>
    <row r="53782" spans="1:24" x14ac:dyDescent="0.3">
      <c r="A53782">
        <v>580731</v>
      </c>
      <c r="B53782" s="1" t="s">
        <v>125</v>
      </c>
      <c r="C53782" s="1" t="s">
        <v>82</v>
      </c>
      <c r="D53782" s="1" t="s">
        <v>22018</v>
      </c>
      <c r="E53782" s="1" t="s">
        <v>29</v>
      </c>
      <c r="F53782" s="2">
        <v>43623.173645833333</v>
      </c>
      <c r="G53782">
        <v>258782.53</v>
      </c>
      <c r="H53782">
        <v>3</v>
      </c>
      <c r="I53782">
        <v>1</v>
      </c>
      <c r="J53782" s="1" t="s">
        <v>64</v>
      </c>
      <c r="K53782">
        <v>1</v>
      </c>
      <c r="L53782">
        <v>0</v>
      </c>
      <c r="M53782">
        <v>0</v>
      </c>
      <c r="N53782">
        <v>0</v>
      </c>
      <c r="O53782">
        <v>0</v>
      </c>
      <c r="P53782" s="1" t="s">
        <v>31</v>
      </c>
      <c r="Q53782">
        <v>258782.53</v>
      </c>
      <c r="R53782" s="1" t="s">
        <v>24000</v>
      </c>
      <c r="S53782" s="1" t="s">
        <v>24001</v>
      </c>
      <c r="T53782">
        <v>1</v>
      </c>
      <c r="U53782">
        <v>1</v>
      </c>
      <c r="V53782">
        <v>4580</v>
      </c>
      <c r="W53782">
        <v>7</v>
      </c>
      <c r="X53782">
        <v>7</v>
      </c>
    </row>
    <row r="53783" spans="1:24" x14ac:dyDescent="0.3">
      <c r="A53783">
        <v>580731</v>
      </c>
      <c r="B53783" s="1" t="s">
        <v>125</v>
      </c>
      <c r="C53783" s="1" t="s">
        <v>82</v>
      </c>
      <c r="D53783" s="1" t="s">
        <v>22018</v>
      </c>
      <c r="E53783" s="1" t="s">
        <v>29</v>
      </c>
      <c r="F53783" s="2">
        <v>43623.173645833333</v>
      </c>
      <c r="G53783">
        <v>258782.53</v>
      </c>
      <c r="H53783">
        <v>3</v>
      </c>
      <c r="I53783">
        <v>1</v>
      </c>
      <c r="J53783" s="1" t="s">
        <v>64</v>
      </c>
      <c r="K53783">
        <v>1</v>
      </c>
      <c r="L53783">
        <v>0</v>
      </c>
      <c r="M53783">
        <v>0</v>
      </c>
      <c r="N53783">
        <v>0</v>
      </c>
      <c r="O53783">
        <v>0</v>
      </c>
      <c r="P53783" s="1" t="s">
        <v>31</v>
      </c>
      <c r="Q53783">
        <v>258782.53</v>
      </c>
      <c r="R53783" s="1" t="s">
        <v>25231</v>
      </c>
      <c r="S53783" s="1" t="s">
        <v>23975</v>
      </c>
      <c r="T53783">
        <v>1</v>
      </c>
      <c r="U53783">
        <v>1</v>
      </c>
      <c r="V53783">
        <v>3300</v>
      </c>
      <c r="W53783">
        <v>6</v>
      </c>
      <c r="X53783">
        <v>5</v>
      </c>
    </row>
    <row r="53784" spans="1:24" x14ac:dyDescent="0.3">
      <c r="A53784">
        <v>580731</v>
      </c>
      <c r="B53784" s="1" t="s">
        <v>125</v>
      </c>
      <c r="C53784" s="1" t="s">
        <v>82</v>
      </c>
      <c r="D53784" s="1" t="s">
        <v>22018</v>
      </c>
      <c r="E53784" s="1" t="s">
        <v>29</v>
      </c>
      <c r="F53784" s="2">
        <v>43623.173645833333</v>
      </c>
      <c r="G53784">
        <v>258782.53</v>
      </c>
      <c r="H53784">
        <v>3</v>
      </c>
      <c r="I53784">
        <v>1</v>
      </c>
      <c r="J53784" s="1" t="s">
        <v>64</v>
      </c>
      <c r="K53784">
        <v>1</v>
      </c>
      <c r="L53784">
        <v>0</v>
      </c>
      <c r="M53784">
        <v>0</v>
      </c>
      <c r="N53784">
        <v>0</v>
      </c>
      <c r="O53784">
        <v>0</v>
      </c>
      <c r="P53784" s="1" t="s">
        <v>31</v>
      </c>
      <c r="Q53784">
        <v>258782.53</v>
      </c>
      <c r="R53784" s="1" t="s">
        <v>24043</v>
      </c>
      <c r="S53784" s="1" t="s">
        <v>24044</v>
      </c>
      <c r="T53784">
        <v>1</v>
      </c>
      <c r="U53784">
        <v>1</v>
      </c>
      <c r="V53784">
        <v>2528</v>
      </c>
      <c r="W53784">
        <v>7</v>
      </c>
      <c r="X53784">
        <v>6</v>
      </c>
    </row>
    <row r="53785" spans="1:24" x14ac:dyDescent="0.3">
      <c r="A53785">
        <v>580731</v>
      </c>
      <c r="B53785" s="1" t="s">
        <v>125</v>
      </c>
      <c r="C53785" s="1" t="s">
        <v>82</v>
      </c>
      <c r="D53785" s="1" t="s">
        <v>22018</v>
      </c>
      <c r="E53785" s="1" t="s">
        <v>29</v>
      </c>
      <c r="F53785" s="2">
        <v>43623.173645833333</v>
      </c>
      <c r="G53785">
        <v>258782.53</v>
      </c>
      <c r="H53785">
        <v>3</v>
      </c>
      <c r="I53785">
        <v>1</v>
      </c>
      <c r="J53785" s="1" t="s">
        <v>64</v>
      </c>
      <c r="K53785">
        <v>1</v>
      </c>
      <c r="L53785">
        <v>0</v>
      </c>
      <c r="M53785">
        <v>0</v>
      </c>
      <c r="N53785">
        <v>0</v>
      </c>
      <c r="O53785">
        <v>0</v>
      </c>
      <c r="P53785" s="1" t="s">
        <v>31</v>
      </c>
      <c r="Q53785">
        <v>258782.53</v>
      </c>
      <c r="R53785" s="1" t="s">
        <v>26088</v>
      </c>
      <c r="S53785" s="1" t="s">
        <v>24046</v>
      </c>
      <c r="T53785">
        <v>1</v>
      </c>
      <c r="U53785">
        <v>1</v>
      </c>
      <c r="V53785">
        <v>5000</v>
      </c>
      <c r="W53785">
        <v>1</v>
      </c>
      <c r="X53785">
        <v>1</v>
      </c>
    </row>
    <row r="53786" spans="1:24" x14ac:dyDescent="0.3">
      <c r="A53786">
        <v>580731</v>
      </c>
      <c r="B53786" s="1" t="s">
        <v>125</v>
      </c>
      <c r="C53786" s="1" t="s">
        <v>82</v>
      </c>
      <c r="D53786" s="1" t="s">
        <v>22018</v>
      </c>
      <c r="E53786" s="1" t="s">
        <v>29</v>
      </c>
      <c r="F53786" s="2">
        <v>43623.173645833333</v>
      </c>
      <c r="G53786">
        <v>258782.53</v>
      </c>
      <c r="H53786">
        <v>3</v>
      </c>
      <c r="I53786">
        <v>1</v>
      </c>
      <c r="J53786" s="1" t="s">
        <v>64</v>
      </c>
      <c r="K53786">
        <v>1</v>
      </c>
      <c r="L53786">
        <v>0</v>
      </c>
      <c r="M53786">
        <v>0</v>
      </c>
      <c r="N53786">
        <v>0</v>
      </c>
      <c r="O53786">
        <v>0</v>
      </c>
      <c r="P53786" s="1" t="s">
        <v>31</v>
      </c>
      <c r="Q53786">
        <v>258782.53</v>
      </c>
      <c r="R53786" s="1" t="s">
        <v>25545</v>
      </c>
      <c r="S53786" s="1" t="s">
        <v>24048</v>
      </c>
      <c r="T53786">
        <v>1</v>
      </c>
      <c r="U53786">
        <v>0</v>
      </c>
      <c r="V53786">
        <v>958.8</v>
      </c>
      <c r="W53786">
        <v>1</v>
      </c>
      <c r="X53786">
        <v>0</v>
      </c>
    </row>
    <row r="53787" spans="1:24" x14ac:dyDescent="0.3">
      <c r="A53787">
        <v>580731</v>
      </c>
      <c r="B53787" s="1" t="s">
        <v>125</v>
      </c>
      <c r="C53787" s="1" t="s">
        <v>82</v>
      </c>
      <c r="D53787" s="1" t="s">
        <v>22018</v>
      </c>
      <c r="E53787" s="1" t="s">
        <v>29</v>
      </c>
      <c r="F53787" s="2">
        <v>43623.173645833333</v>
      </c>
      <c r="G53787">
        <v>258782.53</v>
      </c>
      <c r="H53787">
        <v>3</v>
      </c>
      <c r="I53787">
        <v>1</v>
      </c>
      <c r="J53787" s="1" t="s">
        <v>64</v>
      </c>
      <c r="K53787">
        <v>1</v>
      </c>
      <c r="L53787">
        <v>0</v>
      </c>
      <c r="M53787">
        <v>0</v>
      </c>
      <c r="N53787">
        <v>0</v>
      </c>
      <c r="O53787">
        <v>0</v>
      </c>
      <c r="P53787" s="1" t="s">
        <v>31</v>
      </c>
      <c r="Q53787">
        <v>258782.53</v>
      </c>
      <c r="R53787" s="1" t="s">
        <v>25998</v>
      </c>
      <c r="S53787" s="1" t="s">
        <v>24050</v>
      </c>
      <c r="T53787">
        <v>1</v>
      </c>
      <c r="U53787">
        <v>1</v>
      </c>
      <c r="V53787">
        <v>1610.1</v>
      </c>
      <c r="W53787">
        <v>2</v>
      </c>
      <c r="X53787">
        <v>1</v>
      </c>
    </row>
    <row r="53788" spans="1:24" x14ac:dyDescent="0.3">
      <c r="A53788">
        <v>580731</v>
      </c>
      <c r="B53788" s="1" t="s">
        <v>125</v>
      </c>
      <c r="C53788" s="1" t="s">
        <v>82</v>
      </c>
      <c r="D53788" s="1" t="s">
        <v>22018</v>
      </c>
      <c r="E53788" s="1" t="s">
        <v>29</v>
      </c>
      <c r="F53788" s="2">
        <v>43623.173645833333</v>
      </c>
      <c r="G53788">
        <v>258782.53</v>
      </c>
      <c r="H53788">
        <v>3</v>
      </c>
      <c r="I53788">
        <v>1</v>
      </c>
      <c r="J53788" s="1" t="s">
        <v>64</v>
      </c>
      <c r="K53788">
        <v>1</v>
      </c>
      <c r="L53788">
        <v>0</v>
      </c>
      <c r="M53788">
        <v>0</v>
      </c>
      <c r="N53788">
        <v>0</v>
      </c>
      <c r="O53788">
        <v>0</v>
      </c>
      <c r="P53788" s="1" t="s">
        <v>31</v>
      </c>
      <c r="Q53788">
        <v>258782.53</v>
      </c>
      <c r="R53788" s="1" t="s">
        <v>25998</v>
      </c>
      <c r="S53788" s="1" t="s">
        <v>24050</v>
      </c>
      <c r="T53788">
        <v>1</v>
      </c>
      <c r="U53788">
        <v>1</v>
      </c>
      <c r="V53788">
        <v>1232.4000000000001</v>
      </c>
      <c r="W53788">
        <v>2</v>
      </c>
      <c r="X53788">
        <v>1</v>
      </c>
    </row>
    <row r="53789" spans="1:24" x14ac:dyDescent="0.3">
      <c r="A53789">
        <v>580731</v>
      </c>
      <c r="B53789" s="1" t="s">
        <v>125</v>
      </c>
      <c r="C53789" s="1" t="s">
        <v>82</v>
      </c>
      <c r="D53789" s="1" t="s">
        <v>22018</v>
      </c>
      <c r="E53789" s="1" t="s">
        <v>29</v>
      </c>
      <c r="F53789" s="2">
        <v>43623.173645833333</v>
      </c>
      <c r="G53789">
        <v>258782.53</v>
      </c>
      <c r="H53789">
        <v>3</v>
      </c>
      <c r="I53789">
        <v>1</v>
      </c>
      <c r="J53789" s="1" t="s">
        <v>64</v>
      </c>
      <c r="K53789">
        <v>1</v>
      </c>
      <c r="L53789">
        <v>0</v>
      </c>
      <c r="M53789">
        <v>0</v>
      </c>
      <c r="N53789">
        <v>0</v>
      </c>
      <c r="O53789">
        <v>0</v>
      </c>
      <c r="P53789" s="1" t="s">
        <v>31</v>
      </c>
      <c r="Q53789">
        <v>258782.53</v>
      </c>
      <c r="R53789" s="1" t="s">
        <v>25231</v>
      </c>
      <c r="S53789" s="1" t="s">
        <v>23975</v>
      </c>
      <c r="T53789">
        <v>1</v>
      </c>
      <c r="U53789">
        <v>1</v>
      </c>
      <c r="V53789">
        <v>184</v>
      </c>
      <c r="W53789">
        <v>1</v>
      </c>
      <c r="X53789">
        <v>1</v>
      </c>
    </row>
    <row r="53790" spans="1:24" x14ac:dyDescent="0.3">
      <c r="A53790">
        <v>580731</v>
      </c>
      <c r="B53790" s="1" t="s">
        <v>125</v>
      </c>
      <c r="C53790" s="1" t="s">
        <v>82</v>
      </c>
      <c r="D53790" s="1" t="s">
        <v>22018</v>
      </c>
      <c r="E53790" s="1" t="s">
        <v>29</v>
      </c>
      <c r="F53790" s="2">
        <v>43623.173645833333</v>
      </c>
      <c r="G53790">
        <v>258782.53</v>
      </c>
      <c r="H53790">
        <v>3</v>
      </c>
      <c r="I53790">
        <v>1</v>
      </c>
      <c r="J53790" s="1" t="s">
        <v>64</v>
      </c>
      <c r="K53790">
        <v>1</v>
      </c>
      <c r="L53790">
        <v>0</v>
      </c>
      <c r="M53790">
        <v>0</v>
      </c>
      <c r="N53790">
        <v>0</v>
      </c>
      <c r="O53790">
        <v>0</v>
      </c>
      <c r="P53790" s="1" t="s">
        <v>31</v>
      </c>
      <c r="Q53790">
        <v>258782.53</v>
      </c>
      <c r="R53790" s="1" t="s">
        <v>25231</v>
      </c>
      <c r="S53790" s="1" t="s">
        <v>23975</v>
      </c>
      <c r="T53790">
        <v>1</v>
      </c>
      <c r="U53790">
        <v>1</v>
      </c>
      <c r="V53790">
        <v>36540</v>
      </c>
      <c r="W53790">
        <v>1</v>
      </c>
      <c r="X53790">
        <v>1</v>
      </c>
    </row>
    <row r="53791" spans="1:24" x14ac:dyDescent="0.3">
      <c r="A53791">
        <v>580731</v>
      </c>
      <c r="B53791" s="1" t="s">
        <v>125</v>
      </c>
      <c r="C53791" s="1" t="s">
        <v>82</v>
      </c>
      <c r="D53791" s="1" t="s">
        <v>22018</v>
      </c>
      <c r="E53791" s="1" t="s">
        <v>29</v>
      </c>
      <c r="F53791" s="2">
        <v>43623.173645833333</v>
      </c>
      <c r="G53791">
        <v>258782.53</v>
      </c>
      <c r="H53791">
        <v>3</v>
      </c>
      <c r="I53791">
        <v>1</v>
      </c>
      <c r="J53791" s="1" t="s">
        <v>64</v>
      </c>
      <c r="K53791">
        <v>1</v>
      </c>
      <c r="L53791">
        <v>0</v>
      </c>
      <c r="M53791">
        <v>0</v>
      </c>
      <c r="N53791">
        <v>0</v>
      </c>
      <c r="O53791">
        <v>0</v>
      </c>
      <c r="P53791" s="1" t="s">
        <v>31</v>
      </c>
      <c r="Q53791">
        <v>258782.53</v>
      </c>
      <c r="R53791" s="1" t="s">
        <v>25545</v>
      </c>
      <c r="S53791" s="1" t="s">
        <v>24048</v>
      </c>
      <c r="T53791">
        <v>1</v>
      </c>
      <c r="U53791">
        <v>0</v>
      </c>
      <c r="V53791">
        <v>6525.6</v>
      </c>
      <c r="W53791">
        <v>1</v>
      </c>
      <c r="X53791">
        <v>0</v>
      </c>
    </row>
    <row r="53792" spans="1:24" x14ac:dyDescent="0.3">
      <c r="A53792">
        <v>580731</v>
      </c>
      <c r="B53792" s="1" t="s">
        <v>125</v>
      </c>
      <c r="C53792" s="1" t="s">
        <v>82</v>
      </c>
      <c r="D53792" s="1" t="s">
        <v>22018</v>
      </c>
      <c r="E53792" s="1" t="s">
        <v>29</v>
      </c>
      <c r="F53792" s="2">
        <v>43623.173645833333</v>
      </c>
      <c r="G53792">
        <v>258782.53</v>
      </c>
      <c r="H53792">
        <v>3</v>
      </c>
      <c r="I53792">
        <v>1</v>
      </c>
      <c r="J53792" s="1" t="s">
        <v>64</v>
      </c>
      <c r="K53792">
        <v>1</v>
      </c>
      <c r="L53792">
        <v>0</v>
      </c>
      <c r="M53792">
        <v>0</v>
      </c>
      <c r="N53792">
        <v>0</v>
      </c>
      <c r="O53792">
        <v>0</v>
      </c>
      <c r="P53792" s="1" t="s">
        <v>31</v>
      </c>
      <c r="Q53792">
        <v>258782.53</v>
      </c>
      <c r="R53792" s="1" t="s">
        <v>25545</v>
      </c>
      <c r="S53792" s="1" t="s">
        <v>24048</v>
      </c>
      <c r="T53792">
        <v>1</v>
      </c>
      <c r="U53792">
        <v>0</v>
      </c>
      <c r="V53792">
        <v>17205.75</v>
      </c>
      <c r="W53792">
        <v>2</v>
      </c>
      <c r="X53792">
        <v>1</v>
      </c>
    </row>
    <row r="53793" spans="1:24" x14ac:dyDescent="0.3">
      <c r="A53793">
        <v>580731</v>
      </c>
      <c r="B53793" s="1" t="s">
        <v>125</v>
      </c>
      <c r="C53793" s="1" t="s">
        <v>82</v>
      </c>
      <c r="D53793" s="1" t="s">
        <v>22018</v>
      </c>
      <c r="E53793" s="1" t="s">
        <v>29</v>
      </c>
      <c r="F53793" s="2">
        <v>43623.173645833333</v>
      </c>
      <c r="G53793">
        <v>258782.53</v>
      </c>
      <c r="H53793">
        <v>3</v>
      </c>
      <c r="I53793">
        <v>1</v>
      </c>
      <c r="J53793" s="1" t="s">
        <v>64</v>
      </c>
      <c r="K53793">
        <v>1</v>
      </c>
      <c r="L53793">
        <v>0</v>
      </c>
      <c r="M53793">
        <v>0</v>
      </c>
      <c r="N53793">
        <v>0</v>
      </c>
      <c r="O53793">
        <v>0</v>
      </c>
      <c r="P53793" s="1" t="s">
        <v>31</v>
      </c>
      <c r="Q53793">
        <v>258782.53</v>
      </c>
      <c r="R53793" s="1" t="s">
        <v>26088</v>
      </c>
      <c r="S53793" s="1" t="s">
        <v>24046</v>
      </c>
      <c r="T53793">
        <v>1</v>
      </c>
      <c r="U53793">
        <v>1</v>
      </c>
      <c r="V53793">
        <v>2970</v>
      </c>
      <c r="W53793">
        <v>1</v>
      </c>
      <c r="X53793">
        <v>1</v>
      </c>
    </row>
    <row r="53794" spans="1:24" x14ac:dyDescent="0.3">
      <c r="A53794">
        <v>580731</v>
      </c>
      <c r="B53794" s="1" t="s">
        <v>125</v>
      </c>
      <c r="C53794" s="1" t="s">
        <v>82</v>
      </c>
      <c r="D53794" s="1" t="s">
        <v>22018</v>
      </c>
      <c r="E53794" s="1" t="s">
        <v>29</v>
      </c>
      <c r="F53794" s="2">
        <v>43623.173645833333</v>
      </c>
      <c r="G53794">
        <v>258782.53</v>
      </c>
      <c r="H53794">
        <v>3</v>
      </c>
      <c r="I53794">
        <v>1</v>
      </c>
      <c r="J53794" s="1" t="s">
        <v>64</v>
      </c>
      <c r="K53794">
        <v>1</v>
      </c>
      <c r="L53794">
        <v>0</v>
      </c>
      <c r="M53794">
        <v>0</v>
      </c>
      <c r="N53794">
        <v>0</v>
      </c>
      <c r="O53794">
        <v>0</v>
      </c>
      <c r="P53794" s="1" t="s">
        <v>31</v>
      </c>
      <c r="Q53794">
        <v>258782.53</v>
      </c>
      <c r="R53794" s="1" t="s">
        <v>24861</v>
      </c>
      <c r="S53794" s="1" t="s">
        <v>24054</v>
      </c>
      <c r="T53794">
        <v>1</v>
      </c>
      <c r="U53794">
        <v>1</v>
      </c>
      <c r="V53794">
        <v>3750.6</v>
      </c>
      <c r="W53794">
        <v>3</v>
      </c>
      <c r="X53794">
        <v>2</v>
      </c>
    </row>
    <row r="53795" spans="1:24" x14ac:dyDescent="0.3">
      <c r="A53795">
        <v>580731</v>
      </c>
      <c r="B53795" s="1" t="s">
        <v>125</v>
      </c>
      <c r="C53795" s="1" t="s">
        <v>82</v>
      </c>
      <c r="D53795" s="1" t="s">
        <v>22018</v>
      </c>
      <c r="E53795" s="1" t="s">
        <v>29</v>
      </c>
      <c r="F53795" s="2">
        <v>43623.173645833333</v>
      </c>
      <c r="G53795">
        <v>258782.53</v>
      </c>
      <c r="H53795">
        <v>3</v>
      </c>
      <c r="I53795">
        <v>1</v>
      </c>
      <c r="J53795" s="1" t="s">
        <v>64</v>
      </c>
      <c r="K53795">
        <v>1</v>
      </c>
      <c r="L53795">
        <v>0</v>
      </c>
      <c r="M53795">
        <v>0</v>
      </c>
      <c r="N53795">
        <v>0</v>
      </c>
      <c r="O53795">
        <v>0</v>
      </c>
      <c r="P53795" s="1" t="s">
        <v>31</v>
      </c>
      <c r="Q53795">
        <v>258782.53</v>
      </c>
      <c r="R53795" s="1" t="s">
        <v>25231</v>
      </c>
      <c r="S53795" s="1" t="s">
        <v>23975</v>
      </c>
      <c r="T53795">
        <v>1</v>
      </c>
      <c r="U53795">
        <v>1</v>
      </c>
      <c r="V53795">
        <v>10240</v>
      </c>
      <c r="W53795">
        <v>4</v>
      </c>
      <c r="X53795">
        <v>3</v>
      </c>
    </row>
    <row r="53796" spans="1:24" x14ac:dyDescent="0.3">
      <c r="A53796">
        <v>580731</v>
      </c>
      <c r="B53796" s="1" t="s">
        <v>125</v>
      </c>
      <c r="C53796" s="1" t="s">
        <v>82</v>
      </c>
      <c r="D53796" s="1" t="s">
        <v>22018</v>
      </c>
      <c r="E53796" s="1" t="s">
        <v>29</v>
      </c>
      <c r="F53796" s="2">
        <v>43623.173645833333</v>
      </c>
      <c r="G53796">
        <v>258782.53</v>
      </c>
      <c r="H53796">
        <v>3</v>
      </c>
      <c r="I53796">
        <v>1</v>
      </c>
      <c r="J53796" s="1" t="s">
        <v>64</v>
      </c>
      <c r="K53796">
        <v>1</v>
      </c>
      <c r="L53796">
        <v>0</v>
      </c>
      <c r="M53796">
        <v>0</v>
      </c>
      <c r="N53796">
        <v>0</v>
      </c>
      <c r="O53796">
        <v>0</v>
      </c>
      <c r="P53796" s="1" t="s">
        <v>31</v>
      </c>
      <c r="Q53796">
        <v>258782.53</v>
      </c>
      <c r="R53796" s="1" t="s">
        <v>25239</v>
      </c>
      <c r="S53796" s="1" t="s">
        <v>23999</v>
      </c>
      <c r="T53796">
        <v>1</v>
      </c>
      <c r="U53796">
        <v>1</v>
      </c>
      <c r="V53796">
        <v>1150</v>
      </c>
      <c r="W53796">
        <v>2</v>
      </c>
      <c r="X53796">
        <v>2</v>
      </c>
    </row>
    <row r="53797" spans="1:24" x14ac:dyDescent="0.3">
      <c r="A53797">
        <v>580731</v>
      </c>
      <c r="B53797" s="1" t="s">
        <v>125</v>
      </c>
      <c r="C53797" s="1" t="s">
        <v>82</v>
      </c>
      <c r="D53797" s="1" t="s">
        <v>22018</v>
      </c>
      <c r="E53797" s="1" t="s">
        <v>29</v>
      </c>
      <c r="F53797" s="2">
        <v>43623.173645833333</v>
      </c>
      <c r="G53797">
        <v>258782.53</v>
      </c>
      <c r="H53797">
        <v>3</v>
      </c>
      <c r="I53797">
        <v>1</v>
      </c>
      <c r="J53797" s="1" t="s">
        <v>64</v>
      </c>
      <c r="K53797">
        <v>1</v>
      </c>
      <c r="L53797">
        <v>0</v>
      </c>
      <c r="M53797">
        <v>0</v>
      </c>
      <c r="N53797">
        <v>0</v>
      </c>
      <c r="O53797">
        <v>0</v>
      </c>
      <c r="P53797" s="1" t="s">
        <v>31</v>
      </c>
      <c r="Q53797">
        <v>258782.53</v>
      </c>
      <c r="R53797" s="1" t="s">
        <v>25545</v>
      </c>
      <c r="S53797" s="1" t="s">
        <v>24048</v>
      </c>
      <c r="T53797">
        <v>1</v>
      </c>
      <c r="U53797">
        <v>0</v>
      </c>
      <c r="V53797">
        <v>1450</v>
      </c>
      <c r="W53797">
        <v>1</v>
      </c>
      <c r="X53797">
        <v>0</v>
      </c>
    </row>
    <row r="53798" spans="1:24" x14ac:dyDescent="0.3">
      <c r="A53798">
        <v>580731</v>
      </c>
      <c r="B53798" s="1" t="s">
        <v>125</v>
      </c>
      <c r="C53798" s="1" t="s">
        <v>82</v>
      </c>
      <c r="D53798" s="1" t="s">
        <v>22018</v>
      </c>
      <c r="E53798" s="1" t="s">
        <v>29</v>
      </c>
      <c r="F53798" s="2">
        <v>43623.173645833333</v>
      </c>
      <c r="G53798">
        <v>258782.53</v>
      </c>
      <c r="H53798">
        <v>3</v>
      </c>
      <c r="I53798">
        <v>1</v>
      </c>
      <c r="J53798" s="1" t="s">
        <v>64</v>
      </c>
      <c r="K53798">
        <v>1</v>
      </c>
      <c r="L53798">
        <v>0</v>
      </c>
      <c r="M53798">
        <v>0</v>
      </c>
      <c r="N53798">
        <v>0</v>
      </c>
      <c r="O53798">
        <v>0</v>
      </c>
      <c r="P53798" s="1" t="s">
        <v>31</v>
      </c>
      <c r="Q53798">
        <v>258782.53</v>
      </c>
      <c r="R53798" s="1" t="s">
        <v>25545</v>
      </c>
      <c r="S53798" s="1" t="s">
        <v>24048</v>
      </c>
      <c r="T53798">
        <v>1</v>
      </c>
      <c r="U53798">
        <v>0</v>
      </c>
      <c r="V53798">
        <v>3991</v>
      </c>
      <c r="W53798">
        <v>2</v>
      </c>
      <c r="X53798">
        <v>1</v>
      </c>
    </row>
    <row r="53799" spans="1:24" x14ac:dyDescent="0.3">
      <c r="A53799">
        <v>580731</v>
      </c>
      <c r="B53799" s="1" t="s">
        <v>125</v>
      </c>
      <c r="C53799" s="1" t="s">
        <v>82</v>
      </c>
      <c r="D53799" s="1" t="s">
        <v>22018</v>
      </c>
      <c r="E53799" s="1" t="s">
        <v>29</v>
      </c>
      <c r="F53799" s="2">
        <v>43623.173645833333</v>
      </c>
      <c r="G53799">
        <v>258782.53</v>
      </c>
      <c r="H53799">
        <v>3</v>
      </c>
      <c r="I53799">
        <v>1</v>
      </c>
      <c r="J53799" s="1" t="s">
        <v>64</v>
      </c>
      <c r="K53799">
        <v>1</v>
      </c>
      <c r="L53799">
        <v>0</v>
      </c>
      <c r="M53799">
        <v>0</v>
      </c>
      <c r="N53799">
        <v>0</v>
      </c>
      <c r="O53799">
        <v>0</v>
      </c>
      <c r="P53799" s="1" t="s">
        <v>31</v>
      </c>
      <c r="Q53799">
        <v>258782.53</v>
      </c>
      <c r="R53799" s="1" t="s">
        <v>25231</v>
      </c>
      <c r="S53799" s="1" t="s">
        <v>23975</v>
      </c>
      <c r="T53799">
        <v>1</v>
      </c>
      <c r="U53799">
        <v>1</v>
      </c>
      <c r="V53799">
        <v>7300</v>
      </c>
      <c r="W53799">
        <v>1</v>
      </c>
      <c r="X53799">
        <v>1</v>
      </c>
    </row>
    <row r="53800" spans="1:24" x14ac:dyDescent="0.3">
      <c r="A53800">
        <v>580731</v>
      </c>
      <c r="B53800" s="1" t="s">
        <v>125</v>
      </c>
      <c r="C53800" s="1" t="s">
        <v>82</v>
      </c>
      <c r="D53800" s="1" t="s">
        <v>22018</v>
      </c>
      <c r="E53800" s="1" t="s">
        <v>29</v>
      </c>
      <c r="F53800" s="2">
        <v>43623.173645833333</v>
      </c>
      <c r="G53800">
        <v>258782.53</v>
      </c>
      <c r="H53800">
        <v>3</v>
      </c>
      <c r="I53800">
        <v>1</v>
      </c>
      <c r="J53800" s="1" t="s">
        <v>64</v>
      </c>
      <c r="K53800">
        <v>1</v>
      </c>
      <c r="L53800">
        <v>0</v>
      </c>
      <c r="M53800">
        <v>0</v>
      </c>
      <c r="N53800">
        <v>0</v>
      </c>
      <c r="O53800">
        <v>0</v>
      </c>
      <c r="P53800" s="1" t="s">
        <v>31</v>
      </c>
      <c r="Q53800">
        <v>258782.53</v>
      </c>
      <c r="R53800" s="1" t="s">
        <v>25231</v>
      </c>
      <c r="S53800" s="1" t="s">
        <v>23975</v>
      </c>
      <c r="T53800">
        <v>1</v>
      </c>
      <c r="U53800">
        <v>1</v>
      </c>
      <c r="V53800">
        <v>4004</v>
      </c>
      <c r="W53800">
        <v>2</v>
      </c>
      <c r="X53800">
        <v>1</v>
      </c>
    </row>
    <row r="53801" spans="1:24" x14ac:dyDescent="0.3">
      <c r="A53801">
        <v>580731</v>
      </c>
      <c r="B53801" s="1" t="s">
        <v>125</v>
      </c>
      <c r="C53801" s="1" t="s">
        <v>82</v>
      </c>
      <c r="D53801" s="1" t="s">
        <v>22018</v>
      </c>
      <c r="E53801" s="1" t="s">
        <v>29</v>
      </c>
      <c r="F53801" s="2">
        <v>43623.173645833333</v>
      </c>
      <c r="G53801">
        <v>258782.53</v>
      </c>
      <c r="H53801">
        <v>3</v>
      </c>
      <c r="I53801">
        <v>1</v>
      </c>
      <c r="J53801" s="1" t="s">
        <v>64</v>
      </c>
      <c r="K53801">
        <v>1</v>
      </c>
      <c r="L53801">
        <v>0</v>
      </c>
      <c r="M53801">
        <v>0</v>
      </c>
      <c r="N53801">
        <v>0</v>
      </c>
      <c r="O53801">
        <v>0</v>
      </c>
      <c r="P53801" s="1" t="s">
        <v>31</v>
      </c>
      <c r="Q53801">
        <v>258782.53</v>
      </c>
      <c r="R53801" s="1" t="s">
        <v>25231</v>
      </c>
      <c r="S53801" s="1" t="s">
        <v>23975</v>
      </c>
      <c r="T53801">
        <v>1</v>
      </c>
      <c r="U53801">
        <v>1</v>
      </c>
      <c r="V53801">
        <v>520</v>
      </c>
      <c r="W53801">
        <v>1</v>
      </c>
      <c r="X53801">
        <v>1</v>
      </c>
    </row>
    <row r="53802" spans="1:24" x14ac:dyDescent="0.3">
      <c r="A53802">
        <v>580731</v>
      </c>
      <c r="B53802" s="1" t="s">
        <v>125</v>
      </c>
      <c r="C53802" s="1" t="s">
        <v>82</v>
      </c>
      <c r="D53802" s="1" t="s">
        <v>22018</v>
      </c>
      <c r="E53802" s="1" t="s">
        <v>29</v>
      </c>
      <c r="F53802" s="2">
        <v>43623.173645833333</v>
      </c>
      <c r="G53802">
        <v>258782.53</v>
      </c>
      <c r="H53802">
        <v>3</v>
      </c>
      <c r="I53802">
        <v>1</v>
      </c>
      <c r="J53802" s="1" t="s">
        <v>64</v>
      </c>
      <c r="K53802">
        <v>1</v>
      </c>
      <c r="L53802">
        <v>0</v>
      </c>
      <c r="M53802">
        <v>0</v>
      </c>
      <c r="N53802">
        <v>0</v>
      </c>
      <c r="O53802">
        <v>0</v>
      </c>
      <c r="P53802" s="1" t="s">
        <v>31</v>
      </c>
      <c r="Q53802">
        <v>258782.53</v>
      </c>
      <c r="R53802" s="1" t="s">
        <v>25231</v>
      </c>
      <c r="S53802" s="1" t="s">
        <v>23975</v>
      </c>
      <c r="T53802">
        <v>1</v>
      </c>
      <c r="U53802">
        <v>1</v>
      </c>
      <c r="V53802">
        <v>292.8</v>
      </c>
      <c r="W53802">
        <v>3</v>
      </c>
      <c r="X53802">
        <v>2</v>
      </c>
    </row>
    <row r="53803" spans="1:24" x14ac:dyDescent="0.3">
      <c r="A53803">
        <v>580731</v>
      </c>
      <c r="B53803" s="1" t="s">
        <v>125</v>
      </c>
      <c r="C53803" s="1" t="s">
        <v>82</v>
      </c>
      <c r="D53803" s="1" t="s">
        <v>22018</v>
      </c>
      <c r="E53803" s="1" t="s">
        <v>29</v>
      </c>
      <c r="F53803" s="2">
        <v>43623.173645833333</v>
      </c>
      <c r="G53803">
        <v>258782.53</v>
      </c>
      <c r="H53803">
        <v>3</v>
      </c>
      <c r="I53803">
        <v>1</v>
      </c>
      <c r="J53803" s="1" t="s">
        <v>64</v>
      </c>
      <c r="K53803">
        <v>1</v>
      </c>
      <c r="L53803">
        <v>0</v>
      </c>
      <c r="M53803">
        <v>0</v>
      </c>
      <c r="N53803">
        <v>0</v>
      </c>
      <c r="O53803">
        <v>0</v>
      </c>
      <c r="P53803" s="1" t="s">
        <v>31</v>
      </c>
      <c r="Q53803">
        <v>258782.53</v>
      </c>
      <c r="R53803" s="1" t="s">
        <v>25231</v>
      </c>
      <c r="S53803" s="1" t="s">
        <v>23975</v>
      </c>
      <c r="T53803">
        <v>1</v>
      </c>
      <c r="U53803">
        <v>1</v>
      </c>
      <c r="V53803">
        <v>7085</v>
      </c>
      <c r="W53803">
        <v>3</v>
      </c>
      <c r="X53803">
        <v>2</v>
      </c>
    </row>
    <row r="53804" spans="1:24" x14ac:dyDescent="0.3">
      <c r="A53804">
        <v>580731</v>
      </c>
      <c r="B53804" s="1" t="s">
        <v>125</v>
      </c>
      <c r="C53804" s="1" t="s">
        <v>82</v>
      </c>
      <c r="D53804" s="1" t="s">
        <v>22018</v>
      </c>
      <c r="E53804" s="1" t="s">
        <v>29</v>
      </c>
      <c r="F53804" s="2">
        <v>43623.173645833333</v>
      </c>
      <c r="G53804">
        <v>258782.53</v>
      </c>
      <c r="H53804">
        <v>3</v>
      </c>
      <c r="I53804">
        <v>1</v>
      </c>
      <c r="J53804" s="1" t="s">
        <v>64</v>
      </c>
      <c r="K53804">
        <v>1</v>
      </c>
      <c r="L53804">
        <v>0</v>
      </c>
      <c r="M53804">
        <v>0</v>
      </c>
      <c r="N53804">
        <v>0</v>
      </c>
      <c r="O53804">
        <v>0</v>
      </c>
      <c r="P53804" s="1" t="s">
        <v>31</v>
      </c>
      <c r="Q53804">
        <v>258782.53</v>
      </c>
      <c r="R53804" s="1" t="s">
        <v>25545</v>
      </c>
      <c r="S53804" s="1" t="s">
        <v>24048</v>
      </c>
      <c r="T53804">
        <v>1</v>
      </c>
      <c r="U53804">
        <v>0</v>
      </c>
      <c r="V53804">
        <v>10360</v>
      </c>
      <c r="W53804">
        <v>3</v>
      </c>
      <c r="X53804">
        <v>2</v>
      </c>
    </row>
    <row r="53805" spans="1:24" x14ac:dyDescent="0.3">
      <c r="A53805">
        <v>580731</v>
      </c>
      <c r="B53805" s="1" t="s">
        <v>125</v>
      </c>
      <c r="C53805" s="1" t="s">
        <v>82</v>
      </c>
      <c r="D53805" s="1" t="s">
        <v>22018</v>
      </c>
      <c r="E53805" s="1" t="s">
        <v>29</v>
      </c>
      <c r="F53805" s="2">
        <v>43623.173645833333</v>
      </c>
      <c r="G53805">
        <v>258782.53</v>
      </c>
      <c r="H53805">
        <v>3</v>
      </c>
      <c r="I53805">
        <v>1</v>
      </c>
      <c r="J53805" s="1" t="s">
        <v>64</v>
      </c>
      <c r="K53805">
        <v>1</v>
      </c>
      <c r="L53805">
        <v>0</v>
      </c>
      <c r="M53805">
        <v>0</v>
      </c>
      <c r="N53805">
        <v>0</v>
      </c>
      <c r="O53805">
        <v>0</v>
      </c>
      <c r="P53805" s="1" t="s">
        <v>31</v>
      </c>
      <c r="Q53805">
        <v>258782.53</v>
      </c>
      <c r="R53805" s="1" t="s">
        <v>25231</v>
      </c>
      <c r="S53805" s="1" t="s">
        <v>23975</v>
      </c>
      <c r="T53805">
        <v>1</v>
      </c>
      <c r="U53805">
        <v>1</v>
      </c>
      <c r="V53805">
        <v>1380</v>
      </c>
      <c r="W53805">
        <v>4</v>
      </c>
      <c r="X53805">
        <v>3</v>
      </c>
    </row>
    <row r="53806" spans="1:24" x14ac:dyDescent="0.3">
      <c r="A53806">
        <v>580731</v>
      </c>
      <c r="B53806" s="1" t="s">
        <v>125</v>
      </c>
      <c r="C53806" s="1" t="s">
        <v>82</v>
      </c>
      <c r="D53806" s="1" t="s">
        <v>22018</v>
      </c>
      <c r="E53806" s="1" t="s">
        <v>29</v>
      </c>
      <c r="F53806" s="2">
        <v>43623.173645833333</v>
      </c>
      <c r="G53806">
        <v>258782.53</v>
      </c>
      <c r="H53806">
        <v>3</v>
      </c>
      <c r="I53806">
        <v>1</v>
      </c>
      <c r="J53806" s="1" t="s">
        <v>64</v>
      </c>
      <c r="K53806">
        <v>1</v>
      </c>
      <c r="L53806">
        <v>0</v>
      </c>
      <c r="M53806">
        <v>0</v>
      </c>
      <c r="N53806">
        <v>0</v>
      </c>
      <c r="O53806">
        <v>0</v>
      </c>
      <c r="P53806" s="1" t="s">
        <v>31</v>
      </c>
      <c r="Q53806">
        <v>258782.53</v>
      </c>
      <c r="R53806" s="1" t="s">
        <v>25231</v>
      </c>
      <c r="S53806" s="1" t="s">
        <v>23975</v>
      </c>
      <c r="T53806">
        <v>1</v>
      </c>
      <c r="U53806">
        <v>1</v>
      </c>
      <c r="V53806">
        <v>2640</v>
      </c>
      <c r="W53806">
        <v>4</v>
      </c>
      <c r="X53806">
        <v>3</v>
      </c>
    </row>
    <row r="53807" spans="1:24" x14ac:dyDescent="0.3">
      <c r="A53807">
        <v>580731</v>
      </c>
      <c r="B53807" s="1" t="s">
        <v>125</v>
      </c>
      <c r="C53807" s="1" t="s">
        <v>82</v>
      </c>
      <c r="D53807" s="1" t="s">
        <v>22018</v>
      </c>
      <c r="E53807" s="1" t="s">
        <v>29</v>
      </c>
      <c r="F53807" s="2">
        <v>43623.173645833333</v>
      </c>
      <c r="G53807">
        <v>258782.53</v>
      </c>
      <c r="H53807">
        <v>3</v>
      </c>
      <c r="I53807">
        <v>1</v>
      </c>
      <c r="J53807" s="1" t="s">
        <v>64</v>
      </c>
      <c r="K53807">
        <v>1</v>
      </c>
      <c r="L53807">
        <v>0</v>
      </c>
      <c r="M53807">
        <v>0</v>
      </c>
      <c r="N53807">
        <v>0</v>
      </c>
      <c r="O53807">
        <v>0</v>
      </c>
      <c r="P53807" s="1" t="s">
        <v>31</v>
      </c>
      <c r="Q53807">
        <v>258782.53</v>
      </c>
      <c r="R53807" s="1" t="s">
        <v>25545</v>
      </c>
      <c r="S53807" s="1" t="s">
        <v>24048</v>
      </c>
      <c r="T53807">
        <v>1</v>
      </c>
      <c r="U53807">
        <v>0</v>
      </c>
      <c r="V53807">
        <v>7320</v>
      </c>
      <c r="W53807">
        <v>4</v>
      </c>
      <c r="X53807">
        <v>3</v>
      </c>
    </row>
    <row r="53808" spans="1:24" x14ac:dyDescent="0.3">
      <c r="A53808">
        <v>580731</v>
      </c>
      <c r="B53808" s="1" t="s">
        <v>125</v>
      </c>
      <c r="C53808" s="1" t="s">
        <v>82</v>
      </c>
      <c r="D53808" s="1" t="s">
        <v>22018</v>
      </c>
      <c r="E53808" s="1" t="s">
        <v>29</v>
      </c>
      <c r="F53808" s="2">
        <v>43623.173645833333</v>
      </c>
      <c r="G53808">
        <v>258782.53</v>
      </c>
      <c r="H53808">
        <v>3</v>
      </c>
      <c r="I53808">
        <v>1</v>
      </c>
      <c r="J53808" s="1" t="s">
        <v>64</v>
      </c>
      <c r="K53808">
        <v>1</v>
      </c>
      <c r="L53808">
        <v>0</v>
      </c>
      <c r="M53808">
        <v>0</v>
      </c>
      <c r="N53808">
        <v>0</v>
      </c>
      <c r="O53808">
        <v>0</v>
      </c>
      <c r="P53808" s="1" t="s">
        <v>31</v>
      </c>
      <c r="Q53808">
        <v>258782.53</v>
      </c>
      <c r="R53808" s="1" t="s">
        <v>25545</v>
      </c>
      <c r="S53808" s="1" t="s">
        <v>24048</v>
      </c>
      <c r="T53808">
        <v>1</v>
      </c>
      <c r="U53808">
        <v>0</v>
      </c>
      <c r="V53808">
        <v>3040</v>
      </c>
      <c r="W53808">
        <v>4</v>
      </c>
      <c r="X53808">
        <v>3</v>
      </c>
    </row>
    <row r="53809" spans="1:24" x14ac:dyDescent="0.3">
      <c r="A53809">
        <v>580731</v>
      </c>
      <c r="B53809" s="1" t="s">
        <v>125</v>
      </c>
      <c r="C53809" s="1" t="s">
        <v>82</v>
      </c>
      <c r="D53809" s="1" t="s">
        <v>22018</v>
      </c>
      <c r="E53809" s="1" t="s">
        <v>29</v>
      </c>
      <c r="F53809" s="2">
        <v>43623.173645833333</v>
      </c>
      <c r="G53809">
        <v>258782.53</v>
      </c>
      <c r="H53809">
        <v>3</v>
      </c>
      <c r="I53809">
        <v>1</v>
      </c>
      <c r="J53809" s="1" t="s">
        <v>64</v>
      </c>
      <c r="K53809">
        <v>1</v>
      </c>
      <c r="L53809">
        <v>0</v>
      </c>
      <c r="M53809">
        <v>0</v>
      </c>
      <c r="N53809">
        <v>0</v>
      </c>
      <c r="O53809">
        <v>0</v>
      </c>
      <c r="P53809" s="1" t="s">
        <v>31</v>
      </c>
      <c r="Q53809">
        <v>258782.53</v>
      </c>
      <c r="R53809" s="1" t="s">
        <v>25545</v>
      </c>
      <c r="S53809" s="1" t="s">
        <v>24048</v>
      </c>
      <c r="T53809">
        <v>1</v>
      </c>
      <c r="U53809">
        <v>0</v>
      </c>
      <c r="V53809">
        <v>2400</v>
      </c>
      <c r="W53809">
        <v>4</v>
      </c>
      <c r="X53809">
        <v>3</v>
      </c>
    </row>
    <row r="53810" spans="1:24" x14ac:dyDescent="0.3">
      <c r="A53810">
        <v>580731</v>
      </c>
      <c r="B53810" s="1" t="s">
        <v>125</v>
      </c>
      <c r="C53810" s="1" t="s">
        <v>82</v>
      </c>
      <c r="D53810" s="1" t="s">
        <v>22018</v>
      </c>
      <c r="E53810" s="1" t="s">
        <v>29</v>
      </c>
      <c r="F53810" s="2">
        <v>43623.173645833333</v>
      </c>
      <c r="G53810">
        <v>258782.53</v>
      </c>
      <c r="H53810">
        <v>3</v>
      </c>
      <c r="I53810">
        <v>1</v>
      </c>
      <c r="J53810" s="1" t="s">
        <v>64</v>
      </c>
      <c r="K53810">
        <v>1</v>
      </c>
      <c r="L53810">
        <v>0</v>
      </c>
      <c r="M53810">
        <v>0</v>
      </c>
      <c r="N53810">
        <v>0</v>
      </c>
      <c r="O53810">
        <v>0</v>
      </c>
      <c r="P53810" s="1" t="s">
        <v>31</v>
      </c>
      <c r="Q53810">
        <v>258782.53</v>
      </c>
      <c r="R53810" s="1" t="s">
        <v>25545</v>
      </c>
      <c r="S53810" s="1" t="s">
        <v>24048</v>
      </c>
      <c r="T53810">
        <v>1</v>
      </c>
      <c r="U53810">
        <v>0</v>
      </c>
      <c r="V53810">
        <v>337.5</v>
      </c>
      <c r="W53810">
        <v>4</v>
      </c>
      <c r="X53810">
        <v>3</v>
      </c>
    </row>
    <row r="53811" spans="1:24" x14ac:dyDescent="0.3">
      <c r="A53811">
        <v>580731</v>
      </c>
      <c r="B53811" s="1" t="s">
        <v>125</v>
      </c>
      <c r="C53811" s="1" t="s">
        <v>82</v>
      </c>
      <c r="D53811" s="1" t="s">
        <v>22018</v>
      </c>
      <c r="E53811" s="1" t="s">
        <v>29</v>
      </c>
      <c r="F53811" s="2">
        <v>43623.173645833333</v>
      </c>
      <c r="G53811">
        <v>258782.53</v>
      </c>
      <c r="H53811">
        <v>3</v>
      </c>
      <c r="I53811">
        <v>1</v>
      </c>
      <c r="J53811" s="1" t="s">
        <v>64</v>
      </c>
      <c r="K53811">
        <v>1</v>
      </c>
      <c r="L53811">
        <v>0</v>
      </c>
      <c r="M53811">
        <v>0</v>
      </c>
      <c r="N53811">
        <v>0</v>
      </c>
      <c r="O53811">
        <v>0</v>
      </c>
      <c r="P53811" s="1" t="s">
        <v>31</v>
      </c>
      <c r="Q53811">
        <v>258782.53</v>
      </c>
      <c r="R53811" s="1" t="s">
        <v>25231</v>
      </c>
      <c r="S53811" s="1" t="s">
        <v>23975</v>
      </c>
      <c r="T53811">
        <v>1</v>
      </c>
      <c r="U53811">
        <v>1</v>
      </c>
      <c r="V53811">
        <v>18600</v>
      </c>
      <c r="W53811">
        <v>2</v>
      </c>
      <c r="X53811">
        <v>1</v>
      </c>
    </row>
    <row r="53812" spans="1:24" x14ac:dyDescent="0.3">
      <c r="A53812">
        <v>580731</v>
      </c>
      <c r="B53812" s="1" t="s">
        <v>125</v>
      </c>
      <c r="C53812" s="1" t="s">
        <v>82</v>
      </c>
      <c r="D53812" s="1" t="s">
        <v>22018</v>
      </c>
      <c r="E53812" s="1" t="s">
        <v>29</v>
      </c>
      <c r="F53812" s="2">
        <v>43623.173645833333</v>
      </c>
      <c r="G53812">
        <v>258782.53</v>
      </c>
      <c r="H53812">
        <v>3</v>
      </c>
      <c r="I53812">
        <v>1</v>
      </c>
      <c r="J53812" s="1" t="s">
        <v>64</v>
      </c>
      <c r="K53812">
        <v>1</v>
      </c>
      <c r="L53812">
        <v>0</v>
      </c>
      <c r="M53812">
        <v>0</v>
      </c>
      <c r="N53812">
        <v>0</v>
      </c>
      <c r="O53812">
        <v>0</v>
      </c>
      <c r="P53812" s="1" t="s">
        <v>31</v>
      </c>
      <c r="Q53812">
        <v>258782.53</v>
      </c>
      <c r="R53812" s="1" t="s">
        <v>25998</v>
      </c>
      <c r="S53812" s="1" t="s">
        <v>24050</v>
      </c>
      <c r="T53812">
        <v>1</v>
      </c>
      <c r="U53812">
        <v>1</v>
      </c>
      <c r="V53812">
        <v>1072</v>
      </c>
      <c r="W53812">
        <v>3</v>
      </c>
      <c r="X53812">
        <v>2</v>
      </c>
    </row>
    <row r="53813" spans="1:24" x14ac:dyDescent="0.3">
      <c r="A53813">
        <v>580731</v>
      </c>
      <c r="B53813" s="1" t="s">
        <v>125</v>
      </c>
      <c r="C53813" s="1" t="s">
        <v>82</v>
      </c>
      <c r="D53813" s="1" t="s">
        <v>22018</v>
      </c>
      <c r="E53813" s="1" t="s">
        <v>29</v>
      </c>
      <c r="F53813" s="2">
        <v>43623.173645833333</v>
      </c>
      <c r="G53813">
        <v>258782.53</v>
      </c>
      <c r="H53813">
        <v>3</v>
      </c>
      <c r="I53813">
        <v>1</v>
      </c>
      <c r="J53813" s="1" t="s">
        <v>64</v>
      </c>
      <c r="K53813">
        <v>1</v>
      </c>
      <c r="L53813">
        <v>0</v>
      </c>
      <c r="M53813">
        <v>0</v>
      </c>
      <c r="N53813">
        <v>0</v>
      </c>
      <c r="O53813">
        <v>0</v>
      </c>
      <c r="P53813" s="1" t="s">
        <v>31</v>
      </c>
      <c r="Q53813">
        <v>258782.53</v>
      </c>
      <c r="R53813" s="1" t="s">
        <v>25998</v>
      </c>
      <c r="S53813" s="1" t="s">
        <v>24050</v>
      </c>
      <c r="T53813">
        <v>1</v>
      </c>
      <c r="U53813">
        <v>1</v>
      </c>
      <c r="V53813">
        <v>16168</v>
      </c>
      <c r="W53813">
        <v>3</v>
      </c>
      <c r="X53813">
        <v>2</v>
      </c>
    </row>
    <row r="53814" spans="1:24" x14ac:dyDescent="0.3">
      <c r="A53814">
        <v>580731</v>
      </c>
      <c r="B53814" s="1" t="s">
        <v>125</v>
      </c>
      <c r="C53814" s="1" t="s">
        <v>82</v>
      </c>
      <c r="D53814" s="1" t="s">
        <v>22018</v>
      </c>
      <c r="E53814" s="1" t="s">
        <v>29</v>
      </c>
      <c r="F53814" s="2">
        <v>43623.173645833333</v>
      </c>
      <c r="G53814">
        <v>258782.53</v>
      </c>
      <c r="H53814">
        <v>3</v>
      </c>
      <c r="I53814">
        <v>1</v>
      </c>
      <c r="J53814" s="1" t="s">
        <v>64</v>
      </c>
      <c r="K53814">
        <v>1</v>
      </c>
      <c r="L53814">
        <v>0</v>
      </c>
      <c r="M53814">
        <v>0</v>
      </c>
      <c r="N53814">
        <v>0</v>
      </c>
      <c r="O53814">
        <v>0</v>
      </c>
      <c r="P53814" s="1" t="s">
        <v>31</v>
      </c>
      <c r="Q53814">
        <v>258782.53</v>
      </c>
      <c r="R53814" s="1" t="s">
        <v>24861</v>
      </c>
      <c r="S53814" s="1" t="s">
        <v>24054</v>
      </c>
      <c r="T53814">
        <v>1</v>
      </c>
      <c r="U53814">
        <v>1</v>
      </c>
      <c r="V53814">
        <v>16800</v>
      </c>
      <c r="W53814">
        <v>3</v>
      </c>
      <c r="X53814">
        <v>2</v>
      </c>
    </row>
    <row r="53815" spans="1:24" x14ac:dyDescent="0.3">
      <c r="A53815">
        <v>580731</v>
      </c>
      <c r="B53815" s="1" t="s">
        <v>125</v>
      </c>
      <c r="C53815" s="1" t="s">
        <v>82</v>
      </c>
      <c r="D53815" s="1" t="s">
        <v>22018</v>
      </c>
      <c r="E53815" s="1" t="s">
        <v>29</v>
      </c>
      <c r="F53815" s="2">
        <v>43623.173645833333</v>
      </c>
      <c r="G53815">
        <v>258782.53</v>
      </c>
      <c r="H53815">
        <v>3</v>
      </c>
      <c r="I53815">
        <v>1</v>
      </c>
      <c r="J53815" s="1" t="s">
        <v>64</v>
      </c>
      <c r="K53815">
        <v>1</v>
      </c>
      <c r="L53815">
        <v>0</v>
      </c>
      <c r="M53815">
        <v>0</v>
      </c>
      <c r="N53815">
        <v>0</v>
      </c>
      <c r="O53815">
        <v>0</v>
      </c>
      <c r="P53815" s="1" t="s">
        <v>31</v>
      </c>
      <c r="Q53815">
        <v>258782.53</v>
      </c>
      <c r="R53815" s="1" t="s">
        <v>24861</v>
      </c>
      <c r="S53815" s="1" t="s">
        <v>24054</v>
      </c>
      <c r="T53815">
        <v>1</v>
      </c>
      <c r="U53815">
        <v>1</v>
      </c>
      <c r="V53815">
        <v>18530</v>
      </c>
      <c r="W53815">
        <v>3</v>
      </c>
      <c r="X53815">
        <v>2</v>
      </c>
    </row>
    <row r="53816" spans="1:24" x14ac:dyDescent="0.3">
      <c r="A53816">
        <v>580731</v>
      </c>
      <c r="B53816" s="1" t="s">
        <v>125</v>
      </c>
      <c r="C53816" s="1" t="s">
        <v>82</v>
      </c>
      <c r="D53816" s="1" t="s">
        <v>22018</v>
      </c>
      <c r="E53816" s="1" t="s">
        <v>29</v>
      </c>
      <c r="F53816" s="2">
        <v>43623.173645833333</v>
      </c>
      <c r="G53816">
        <v>258782.53</v>
      </c>
      <c r="H53816">
        <v>3</v>
      </c>
      <c r="I53816">
        <v>1</v>
      </c>
      <c r="J53816" s="1" t="s">
        <v>64</v>
      </c>
      <c r="K53816">
        <v>1</v>
      </c>
      <c r="L53816">
        <v>0</v>
      </c>
      <c r="M53816">
        <v>0</v>
      </c>
      <c r="N53816">
        <v>0</v>
      </c>
      <c r="O53816">
        <v>0</v>
      </c>
      <c r="P53816" s="1" t="s">
        <v>31</v>
      </c>
      <c r="Q53816">
        <v>258782.53</v>
      </c>
      <c r="R53816" s="1" t="s">
        <v>25998</v>
      </c>
      <c r="S53816" s="1" t="s">
        <v>24050</v>
      </c>
      <c r="T53816">
        <v>1</v>
      </c>
      <c r="U53816">
        <v>1</v>
      </c>
      <c r="V53816">
        <v>253.38</v>
      </c>
      <c r="W53816">
        <v>2</v>
      </c>
      <c r="X53816">
        <v>1</v>
      </c>
    </row>
    <row r="53817" spans="1:24" x14ac:dyDescent="0.3">
      <c r="A53817">
        <v>580731</v>
      </c>
      <c r="B53817" s="1" t="s">
        <v>125</v>
      </c>
      <c r="C53817" s="1" t="s">
        <v>82</v>
      </c>
      <c r="D53817" s="1" t="s">
        <v>22018</v>
      </c>
      <c r="E53817" s="1" t="s">
        <v>29</v>
      </c>
      <c r="F53817" s="2">
        <v>43623.173645833333</v>
      </c>
      <c r="G53817">
        <v>258782.53</v>
      </c>
      <c r="H53817">
        <v>3</v>
      </c>
      <c r="I53817">
        <v>1</v>
      </c>
      <c r="J53817" s="1" t="s">
        <v>64</v>
      </c>
      <c r="K53817">
        <v>1</v>
      </c>
      <c r="L53817">
        <v>0</v>
      </c>
      <c r="M53817">
        <v>0</v>
      </c>
      <c r="N53817">
        <v>0</v>
      </c>
      <c r="O53817">
        <v>0</v>
      </c>
      <c r="P53817" s="1" t="s">
        <v>31</v>
      </c>
      <c r="Q53817">
        <v>258782.53</v>
      </c>
      <c r="R53817" s="1" t="s">
        <v>26825</v>
      </c>
      <c r="S53817" s="1" t="s">
        <v>24056</v>
      </c>
      <c r="T53817">
        <v>1</v>
      </c>
      <c r="U53817">
        <v>1</v>
      </c>
      <c r="V53817">
        <v>750</v>
      </c>
      <c r="W53817">
        <v>1</v>
      </c>
      <c r="X53817">
        <v>1</v>
      </c>
    </row>
    <row r="53818" spans="1:24" x14ac:dyDescent="0.3">
      <c r="A53818">
        <v>580731</v>
      </c>
      <c r="B53818" s="1" t="s">
        <v>125</v>
      </c>
      <c r="C53818" s="1" t="s">
        <v>82</v>
      </c>
      <c r="D53818" s="1" t="s">
        <v>22018</v>
      </c>
      <c r="E53818" s="1" t="s">
        <v>29</v>
      </c>
      <c r="F53818" s="2">
        <v>43623.173645833333</v>
      </c>
      <c r="G53818">
        <v>258782.53</v>
      </c>
      <c r="H53818">
        <v>3</v>
      </c>
      <c r="I53818">
        <v>1</v>
      </c>
      <c r="J53818" s="1" t="s">
        <v>64</v>
      </c>
      <c r="K53818">
        <v>1</v>
      </c>
      <c r="L53818">
        <v>0</v>
      </c>
      <c r="M53818">
        <v>0</v>
      </c>
      <c r="N53818">
        <v>0</v>
      </c>
      <c r="O53818">
        <v>0</v>
      </c>
      <c r="P53818" s="1" t="s">
        <v>31</v>
      </c>
      <c r="Q53818">
        <v>258782.53</v>
      </c>
      <c r="R53818" s="1" t="s">
        <v>25545</v>
      </c>
      <c r="S53818" s="1" t="s">
        <v>24048</v>
      </c>
      <c r="T53818">
        <v>1</v>
      </c>
      <c r="U53818">
        <v>0</v>
      </c>
      <c r="V53818">
        <v>18268.2</v>
      </c>
      <c r="W53818">
        <v>2</v>
      </c>
      <c r="X53818">
        <v>1</v>
      </c>
    </row>
    <row r="53819" spans="1:24" x14ac:dyDescent="0.3">
      <c r="A53819">
        <v>580731</v>
      </c>
      <c r="B53819" s="1" t="s">
        <v>125</v>
      </c>
      <c r="C53819" s="1" t="s">
        <v>82</v>
      </c>
      <c r="D53819" s="1" t="s">
        <v>22018</v>
      </c>
      <c r="E53819" s="1" t="s">
        <v>29</v>
      </c>
      <c r="F53819" s="2">
        <v>43623.173645833333</v>
      </c>
      <c r="G53819">
        <v>258782.53</v>
      </c>
      <c r="H53819">
        <v>3</v>
      </c>
      <c r="I53819">
        <v>1</v>
      </c>
      <c r="J53819" s="1" t="s">
        <v>64</v>
      </c>
      <c r="K53819">
        <v>1</v>
      </c>
      <c r="L53819">
        <v>0</v>
      </c>
      <c r="M53819">
        <v>0</v>
      </c>
      <c r="N53819">
        <v>0</v>
      </c>
      <c r="O53819">
        <v>0</v>
      </c>
      <c r="P53819" s="1" t="s">
        <v>31</v>
      </c>
      <c r="Q53819">
        <v>258782.53</v>
      </c>
      <c r="R53819" s="1" t="s">
        <v>24861</v>
      </c>
      <c r="S53819" s="1" t="s">
        <v>24054</v>
      </c>
      <c r="T53819">
        <v>1</v>
      </c>
      <c r="U53819">
        <v>1</v>
      </c>
      <c r="V53819">
        <v>5175</v>
      </c>
      <c r="W53819">
        <v>3</v>
      </c>
      <c r="X53819">
        <v>2</v>
      </c>
    </row>
    <row r="53820" spans="1:24" x14ac:dyDescent="0.3">
      <c r="A53820">
        <v>580731</v>
      </c>
      <c r="B53820" s="1" t="s">
        <v>125</v>
      </c>
      <c r="C53820" s="1" t="s">
        <v>82</v>
      </c>
      <c r="D53820" s="1" t="s">
        <v>22018</v>
      </c>
      <c r="E53820" s="1" t="s">
        <v>29</v>
      </c>
      <c r="F53820" s="2">
        <v>43623.173645833333</v>
      </c>
      <c r="G53820">
        <v>258782.53</v>
      </c>
      <c r="H53820">
        <v>3</v>
      </c>
      <c r="I53820">
        <v>1</v>
      </c>
      <c r="J53820" s="1" t="s">
        <v>64</v>
      </c>
      <c r="K53820">
        <v>1</v>
      </c>
      <c r="L53820">
        <v>0</v>
      </c>
      <c r="M53820">
        <v>0</v>
      </c>
      <c r="N53820">
        <v>0</v>
      </c>
      <c r="O53820">
        <v>0</v>
      </c>
      <c r="P53820" s="1" t="s">
        <v>31</v>
      </c>
      <c r="Q53820">
        <v>258782.53</v>
      </c>
      <c r="R53820" s="1" t="s">
        <v>25545</v>
      </c>
      <c r="S53820" s="1" t="s">
        <v>24048</v>
      </c>
      <c r="T53820">
        <v>1</v>
      </c>
      <c r="U53820">
        <v>0</v>
      </c>
      <c r="V53820">
        <v>310.5</v>
      </c>
      <c r="W53820">
        <v>2</v>
      </c>
      <c r="X53820">
        <v>1</v>
      </c>
    </row>
    <row r="53821" spans="1:24" x14ac:dyDescent="0.3">
      <c r="A53821">
        <v>580731</v>
      </c>
      <c r="B53821" s="1" t="s">
        <v>125</v>
      </c>
      <c r="C53821" s="1" t="s">
        <v>82</v>
      </c>
      <c r="D53821" s="1" t="s">
        <v>22018</v>
      </c>
      <c r="E53821" s="1" t="s">
        <v>29</v>
      </c>
      <c r="F53821" s="2">
        <v>43623.173645833333</v>
      </c>
      <c r="G53821">
        <v>258782.53</v>
      </c>
      <c r="H53821">
        <v>3</v>
      </c>
      <c r="I53821">
        <v>1</v>
      </c>
      <c r="J53821" s="1" t="s">
        <v>64</v>
      </c>
      <c r="K53821">
        <v>1</v>
      </c>
      <c r="L53821">
        <v>0</v>
      </c>
      <c r="M53821">
        <v>0</v>
      </c>
      <c r="N53821">
        <v>0</v>
      </c>
      <c r="O53821">
        <v>0</v>
      </c>
      <c r="P53821" s="1" t="s">
        <v>31</v>
      </c>
      <c r="Q53821">
        <v>258782.53</v>
      </c>
      <c r="R53821" s="1" t="s">
        <v>25545</v>
      </c>
      <c r="S53821" s="1" t="s">
        <v>24048</v>
      </c>
      <c r="T53821">
        <v>1</v>
      </c>
      <c r="U53821">
        <v>0</v>
      </c>
      <c r="V53821">
        <v>340</v>
      </c>
      <c r="W53821">
        <v>3</v>
      </c>
      <c r="X53821">
        <v>2</v>
      </c>
    </row>
    <row r="53822" spans="1:24" x14ac:dyDescent="0.3">
      <c r="A53822">
        <v>580731</v>
      </c>
      <c r="B53822" s="1" t="s">
        <v>125</v>
      </c>
      <c r="C53822" s="1" t="s">
        <v>82</v>
      </c>
      <c r="D53822" s="1" t="s">
        <v>22018</v>
      </c>
      <c r="E53822" s="1" t="s">
        <v>29</v>
      </c>
      <c r="F53822" s="2">
        <v>43623.173645833333</v>
      </c>
      <c r="G53822">
        <v>258782.53</v>
      </c>
      <c r="H53822">
        <v>3</v>
      </c>
      <c r="I53822">
        <v>1</v>
      </c>
      <c r="J53822" s="1" t="s">
        <v>64</v>
      </c>
      <c r="K53822">
        <v>1</v>
      </c>
      <c r="L53822">
        <v>0</v>
      </c>
      <c r="M53822">
        <v>0</v>
      </c>
      <c r="N53822">
        <v>0</v>
      </c>
      <c r="O53822">
        <v>0</v>
      </c>
      <c r="P53822" s="1" t="s">
        <v>31</v>
      </c>
      <c r="Q53822">
        <v>258782.53</v>
      </c>
      <c r="R53822" s="1" t="s">
        <v>25545</v>
      </c>
      <c r="S53822" s="1" t="s">
        <v>24048</v>
      </c>
      <c r="T53822">
        <v>1</v>
      </c>
      <c r="U53822">
        <v>0</v>
      </c>
      <c r="V53822">
        <v>5597.4</v>
      </c>
      <c r="W53822">
        <v>3</v>
      </c>
      <c r="X53822">
        <v>2</v>
      </c>
    </row>
    <row r="53823" spans="1:24" x14ac:dyDescent="0.3">
      <c r="A53823">
        <v>580731</v>
      </c>
      <c r="B53823" s="1" t="s">
        <v>125</v>
      </c>
      <c r="C53823" s="1" t="s">
        <v>82</v>
      </c>
      <c r="D53823" s="1" t="s">
        <v>22018</v>
      </c>
      <c r="E53823" s="1" t="s">
        <v>29</v>
      </c>
      <c r="F53823" s="2">
        <v>43623.173645833333</v>
      </c>
      <c r="G53823">
        <v>258782.53</v>
      </c>
      <c r="H53823">
        <v>3</v>
      </c>
      <c r="I53823">
        <v>1</v>
      </c>
      <c r="J53823" s="1" t="s">
        <v>64</v>
      </c>
      <c r="K53823">
        <v>1</v>
      </c>
      <c r="L53823">
        <v>0</v>
      </c>
      <c r="M53823">
        <v>0</v>
      </c>
      <c r="N53823">
        <v>0</v>
      </c>
      <c r="O53823">
        <v>0</v>
      </c>
      <c r="P53823" s="1" t="s">
        <v>31</v>
      </c>
      <c r="Q53823">
        <v>258782.53</v>
      </c>
      <c r="R53823" s="1" t="s">
        <v>25545</v>
      </c>
      <c r="S53823" s="1" t="s">
        <v>24048</v>
      </c>
      <c r="T53823">
        <v>1</v>
      </c>
      <c r="U53823">
        <v>0</v>
      </c>
      <c r="V53823">
        <v>5872.5</v>
      </c>
      <c r="W53823">
        <v>2</v>
      </c>
      <c r="X53823">
        <v>1</v>
      </c>
    </row>
    <row r="53824" spans="1:24" x14ac:dyDescent="0.3">
      <c r="A53824">
        <v>581186</v>
      </c>
      <c r="B53824" s="1" t="s">
        <v>7610</v>
      </c>
      <c r="C53824" s="1" t="s">
        <v>70</v>
      </c>
      <c r="D53824" s="1" t="s">
        <v>22019</v>
      </c>
      <c r="E53824" s="1" t="s">
        <v>29</v>
      </c>
      <c r="F53824" s="2">
        <v>43623.10665509259</v>
      </c>
      <c r="G53824">
        <v>1134.3399999999999</v>
      </c>
      <c r="H53824">
        <v>2</v>
      </c>
      <c r="I53824">
        <v>1</v>
      </c>
      <c r="J53824" s="1" t="s">
        <v>7611</v>
      </c>
      <c r="K53824">
        <v>3</v>
      </c>
      <c r="L53824">
        <v>0</v>
      </c>
      <c r="M53824">
        <v>0</v>
      </c>
      <c r="N53824">
        <v>0</v>
      </c>
      <c r="O53824">
        <v>1</v>
      </c>
      <c r="P53824" s="1" t="s">
        <v>25</v>
      </c>
      <c r="Q53824">
        <v>1134.3399999999999</v>
      </c>
      <c r="R53824" s="1" t="s">
        <v>39303</v>
      </c>
      <c r="S53824" s="1" t="s">
        <v>39304</v>
      </c>
      <c r="T53824">
        <v>1</v>
      </c>
      <c r="U53824">
        <v>1</v>
      </c>
      <c r="V53824">
        <v>1134.3399999999999</v>
      </c>
      <c r="W53824">
        <v>1</v>
      </c>
      <c r="X53824">
        <v>1</v>
      </c>
    </row>
    <row r="53825" spans="1:24" x14ac:dyDescent="0.3">
      <c r="A53825">
        <v>580599</v>
      </c>
      <c r="B53825" s="1" t="s">
        <v>9854</v>
      </c>
      <c r="C53825" s="1" t="s">
        <v>27</v>
      </c>
      <c r="D53825" s="1" t="s">
        <v>6412</v>
      </c>
      <c r="E53825" s="1" t="s">
        <v>29</v>
      </c>
      <c r="F53825" s="2">
        <v>43622.1875462963</v>
      </c>
      <c r="G53825">
        <v>1520</v>
      </c>
      <c r="H53825">
        <v>3</v>
      </c>
      <c r="I53825">
        <v>1</v>
      </c>
      <c r="J53825" s="1" t="s">
        <v>1979</v>
      </c>
      <c r="K53825">
        <v>3</v>
      </c>
      <c r="L53825">
        <v>3</v>
      </c>
      <c r="M53825">
        <v>0</v>
      </c>
      <c r="N53825">
        <v>0</v>
      </c>
      <c r="O53825">
        <v>0</v>
      </c>
      <c r="P53825" s="1" t="s">
        <v>31</v>
      </c>
      <c r="Q53825">
        <v>1520</v>
      </c>
      <c r="R53825" s="1" t="s">
        <v>29250</v>
      </c>
      <c r="S53825" s="1" t="s">
        <v>24933</v>
      </c>
      <c r="T53825">
        <v>1</v>
      </c>
      <c r="U53825">
        <v>1</v>
      </c>
      <c r="V53825">
        <v>1520</v>
      </c>
      <c r="W53825">
        <v>2</v>
      </c>
      <c r="X53825">
        <v>2</v>
      </c>
    </row>
    <row r="53826" spans="1:24" x14ac:dyDescent="0.3">
      <c r="A53826">
        <v>580588</v>
      </c>
      <c r="B53826" s="1" t="s">
        <v>9854</v>
      </c>
      <c r="C53826" s="1" t="s">
        <v>27</v>
      </c>
      <c r="D53826" s="1" t="s">
        <v>6412</v>
      </c>
      <c r="E53826" s="1" t="s">
        <v>29</v>
      </c>
      <c r="F53826" s="2">
        <v>43622.1875462963</v>
      </c>
      <c r="G53826">
        <v>6970</v>
      </c>
      <c r="H53826">
        <v>3</v>
      </c>
      <c r="I53826">
        <v>1</v>
      </c>
      <c r="J53826" s="1" t="s">
        <v>1979</v>
      </c>
      <c r="K53826">
        <v>3</v>
      </c>
      <c r="L53826">
        <v>3</v>
      </c>
      <c r="M53826">
        <v>0</v>
      </c>
      <c r="N53826">
        <v>0</v>
      </c>
      <c r="O53826">
        <v>0</v>
      </c>
      <c r="P53826" s="1" t="s">
        <v>31</v>
      </c>
      <c r="Q53826">
        <v>6970</v>
      </c>
      <c r="R53826" s="1" t="s">
        <v>29250</v>
      </c>
      <c r="S53826" s="1" t="s">
        <v>24933</v>
      </c>
      <c r="T53826">
        <v>1</v>
      </c>
      <c r="U53826">
        <v>1</v>
      </c>
      <c r="V53826">
        <v>6970</v>
      </c>
      <c r="W53826">
        <v>2</v>
      </c>
      <c r="X53826">
        <v>2</v>
      </c>
    </row>
    <row r="53827" spans="1:24" x14ac:dyDescent="0.3">
      <c r="A53827">
        <v>580673</v>
      </c>
      <c r="B53827" s="1" t="s">
        <v>297</v>
      </c>
      <c r="C53827" s="1" t="s">
        <v>1290</v>
      </c>
      <c r="D53827" s="1" t="s">
        <v>22020</v>
      </c>
      <c r="E53827" s="1" t="s">
        <v>29</v>
      </c>
      <c r="F53827" s="2">
        <v>43622.1875462963</v>
      </c>
      <c r="G53827">
        <v>3861000</v>
      </c>
      <c r="H53827">
        <v>3</v>
      </c>
      <c r="I53827">
        <v>1</v>
      </c>
      <c r="J53827" s="1" t="s">
        <v>244</v>
      </c>
      <c r="K53827">
        <v>1</v>
      </c>
      <c r="L53827">
        <v>0</v>
      </c>
      <c r="M53827">
        <v>0</v>
      </c>
      <c r="N53827">
        <v>0</v>
      </c>
      <c r="O53827">
        <v>0</v>
      </c>
      <c r="P53827" s="1" t="s">
        <v>31</v>
      </c>
      <c r="Q53827">
        <v>3861000</v>
      </c>
      <c r="R53827" s="1" t="s">
        <v>24726</v>
      </c>
      <c r="S53827" s="1" t="s">
        <v>24727</v>
      </c>
      <c r="T53827">
        <v>1</v>
      </c>
      <c r="U53827">
        <v>1</v>
      </c>
      <c r="V53827">
        <v>3590730</v>
      </c>
      <c r="W53827">
        <v>1</v>
      </c>
      <c r="X53827">
        <v>1</v>
      </c>
    </row>
    <row r="53828" spans="1:24" x14ac:dyDescent="0.3">
      <c r="A53828">
        <v>580673</v>
      </c>
      <c r="B53828" s="1" t="s">
        <v>297</v>
      </c>
      <c r="C53828" s="1" t="s">
        <v>1290</v>
      </c>
      <c r="D53828" s="1" t="s">
        <v>22020</v>
      </c>
      <c r="E53828" s="1" t="s">
        <v>29</v>
      </c>
      <c r="F53828" s="2">
        <v>43622.1875462963</v>
      </c>
      <c r="G53828">
        <v>3861000</v>
      </c>
      <c r="H53828">
        <v>3</v>
      </c>
      <c r="I53828">
        <v>1</v>
      </c>
      <c r="J53828" s="1" t="s">
        <v>244</v>
      </c>
      <c r="K53828">
        <v>1</v>
      </c>
      <c r="L53828">
        <v>0</v>
      </c>
      <c r="M53828">
        <v>0</v>
      </c>
      <c r="N53828">
        <v>0</v>
      </c>
      <c r="O53828">
        <v>0</v>
      </c>
      <c r="P53828" s="1" t="s">
        <v>31</v>
      </c>
      <c r="Q53828">
        <v>3861000</v>
      </c>
      <c r="R53828" s="1" t="s">
        <v>24726</v>
      </c>
      <c r="S53828" s="1" t="s">
        <v>24727</v>
      </c>
      <c r="T53828">
        <v>1</v>
      </c>
      <c r="U53828">
        <v>1</v>
      </c>
      <c r="V53828">
        <v>270270</v>
      </c>
      <c r="W53828">
        <v>2</v>
      </c>
      <c r="X53828">
        <v>1</v>
      </c>
    </row>
    <row r="53829" spans="1:24" x14ac:dyDescent="0.3">
      <c r="A53829">
        <v>579355</v>
      </c>
      <c r="B53829" s="1" t="s">
        <v>21983</v>
      </c>
      <c r="C53829" s="1" t="s">
        <v>27</v>
      </c>
      <c r="D53829" s="1" t="s">
        <v>21984</v>
      </c>
      <c r="E53829" s="1" t="s">
        <v>29</v>
      </c>
      <c r="F53829" s="2">
        <v>43622.194467592592</v>
      </c>
      <c r="G53829">
        <v>787295.18</v>
      </c>
      <c r="H53829">
        <v>3</v>
      </c>
      <c r="I53829">
        <v>1</v>
      </c>
      <c r="J53829" s="1" t="s">
        <v>1333</v>
      </c>
      <c r="K53829">
        <v>3</v>
      </c>
      <c r="L53829">
        <v>0</v>
      </c>
      <c r="M53829">
        <v>0</v>
      </c>
      <c r="N53829">
        <v>1</v>
      </c>
      <c r="O53829">
        <v>0</v>
      </c>
      <c r="P53829" s="1" t="s">
        <v>31</v>
      </c>
      <c r="Q53829">
        <v>787295.18</v>
      </c>
      <c r="R53829" s="1" t="s">
        <v>30125</v>
      </c>
      <c r="S53829" s="1" t="s">
        <v>30126</v>
      </c>
      <c r="T53829">
        <v>1</v>
      </c>
      <c r="U53829">
        <v>1</v>
      </c>
      <c r="V53829">
        <v>53950</v>
      </c>
      <c r="W53829">
        <v>2</v>
      </c>
      <c r="X53829">
        <v>0</v>
      </c>
    </row>
    <row r="53830" spans="1:24" x14ac:dyDescent="0.3">
      <c r="A53830">
        <v>579355</v>
      </c>
      <c r="B53830" s="1" t="s">
        <v>21983</v>
      </c>
      <c r="C53830" s="1" t="s">
        <v>27</v>
      </c>
      <c r="D53830" s="1" t="s">
        <v>21984</v>
      </c>
      <c r="E53830" s="1" t="s">
        <v>29</v>
      </c>
      <c r="F53830" s="2">
        <v>43622.194467592592</v>
      </c>
      <c r="G53830">
        <v>787295.18</v>
      </c>
      <c r="H53830">
        <v>3</v>
      </c>
      <c r="I53830">
        <v>1</v>
      </c>
      <c r="J53830" s="1" t="s">
        <v>1333</v>
      </c>
      <c r="K53830">
        <v>3</v>
      </c>
      <c r="L53830">
        <v>0</v>
      </c>
      <c r="M53830">
        <v>0</v>
      </c>
      <c r="N53830">
        <v>1</v>
      </c>
      <c r="O53830">
        <v>0</v>
      </c>
      <c r="P53830" s="1" t="s">
        <v>31</v>
      </c>
      <c r="Q53830">
        <v>787295.18</v>
      </c>
      <c r="R53830" s="1" t="s">
        <v>30125</v>
      </c>
      <c r="S53830" s="1" t="s">
        <v>30126</v>
      </c>
      <c r="T53830">
        <v>1</v>
      </c>
      <c r="U53830">
        <v>1</v>
      </c>
      <c r="V53830">
        <v>59800</v>
      </c>
      <c r="W53830">
        <v>2</v>
      </c>
      <c r="X53830">
        <v>2</v>
      </c>
    </row>
    <row r="53831" spans="1:24" x14ac:dyDescent="0.3">
      <c r="A53831">
        <v>579355</v>
      </c>
      <c r="B53831" s="1" t="s">
        <v>21983</v>
      </c>
      <c r="C53831" s="1" t="s">
        <v>27</v>
      </c>
      <c r="D53831" s="1" t="s">
        <v>21984</v>
      </c>
      <c r="E53831" s="1" t="s">
        <v>29</v>
      </c>
      <c r="F53831" s="2">
        <v>43622.194467592592</v>
      </c>
      <c r="G53831">
        <v>787295.18</v>
      </c>
      <c r="H53831">
        <v>3</v>
      </c>
      <c r="I53831">
        <v>1</v>
      </c>
      <c r="J53831" s="1" t="s">
        <v>1333</v>
      </c>
      <c r="K53831">
        <v>3</v>
      </c>
      <c r="L53831">
        <v>0</v>
      </c>
      <c r="M53831">
        <v>0</v>
      </c>
      <c r="N53831">
        <v>1</v>
      </c>
      <c r="O53831">
        <v>0</v>
      </c>
      <c r="P53831" s="1" t="s">
        <v>31</v>
      </c>
      <c r="Q53831">
        <v>787295.18</v>
      </c>
      <c r="R53831" s="1" t="s">
        <v>25729</v>
      </c>
      <c r="S53831" s="1" t="s">
        <v>25730</v>
      </c>
      <c r="T53831">
        <v>1</v>
      </c>
      <c r="U53831">
        <v>1</v>
      </c>
      <c r="V53831">
        <v>41310</v>
      </c>
      <c r="W53831">
        <v>4</v>
      </c>
      <c r="X53831">
        <v>4</v>
      </c>
    </row>
    <row r="53832" spans="1:24" x14ac:dyDescent="0.3">
      <c r="A53832">
        <v>579355</v>
      </c>
      <c r="B53832" s="1" t="s">
        <v>21983</v>
      </c>
      <c r="C53832" s="1" t="s">
        <v>27</v>
      </c>
      <c r="D53832" s="1" t="s">
        <v>21984</v>
      </c>
      <c r="E53832" s="1" t="s">
        <v>29</v>
      </c>
      <c r="F53832" s="2">
        <v>43622.194467592592</v>
      </c>
      <c r="G53832">
        <v>787295.18</v>
      </c>
      <c r="H53832">
        <v>3</v>
      </c>
      <c r="I53832">
        <v>1</v>
      </c>
      <c r="J53832" s="1" t="s">
        <v>1333</v>
      </c>
      <c r="K53832">
        <v>3</v>
      </c>
      <c r="L53832">
        <v>0</v>
      </c>
      <c r="M53832">
        <v>0</v>
      </c>
      <c r="N53832">
        <v>1</v>
      </c>
      <c r="O53832">
        <v>0</v>
      </c>
      <c r="P53832" s="1" t="s">
        <v>31</v>
      </c>
      <c r="Q53832">
        <v>787295.18</v>
      </c>
      <c r="R53832" s="1" t="s">
        <v>25729</v>
      </c>
      <c r="S53832" s="1" t="s">
        <v>25730</v>
      </c>
      <c r="T53832">
        <v>1</v>
      </c>
      <c r="U53832">
        <v>1</v>
      </c>
      <c r="V53832">
        <v>41310</v>
      </c>
      <c r="W53832">
        <v>5</v>
      </c>
      <c r="X53832">
        <v>5</v>
      </c>
    </row>
    <row r="53833" spans="1:24" x14ac:dyDescent="0.3">
      <c r="A53833">
        <v>579355</v>
      </c>
      <c r="B53833" s="1" t="s">
        <v>21983</v>
      </c>
      <c r="C53833" s="1" t="s">
        <v>27</v>
      </c>
      <c r="D53833" s="1" t="s">
        <v>21984</v>
      </c>
      <c r="E53833" s="1" t="s">
        <v>29</v>
      </c>
      <c r="F53833" s="2">
        <v>43622.194467592592</v>
      </c>
      <c r="G53833">
        <v>787295.18</v>
      </c>
      <c r="H53833">
        <v>3</v>
      </c>
      <c r="I53833">
        <v>1</v>
      </c>
      <c r="J53833" s="1" t="s">
        <v>1333</v>
      </c>
      <c r="K53833">
        <v>3</v>
      </c>
      <c r="L53833">
        <v>0</v>
      </c>
      <c r="M53833">
        <v>0</v>
      </c>
      <c r="N53833">
        <v>1</v>
      </c>
      <c r="O53833">
        <v>0</v>
      </c>
      <c r="P53833" s="1" t="s">
        <v>31</v>
      </c>
      <c r="Q53833">
        <v>787295.18</v>
      </c>
      <c r="R53833" s="1" t="s">
        <v>24837</v>
      </c>
      <c r="S53833" s="1" t="s">
        <v>24838</v>
      </c>
      <c r="T53833">
        <v>1</v>
      </c>
      <c r="U53833">
        <v>1</v>
      </c>
      <c r="V53833">
        <v>22000</v>
      </c>
      <c r="W53833">
        <v>5</v>
      </c>
      <c r="X53833">
        <v>5</v>
      </c>
    </row>
    <row r="53834" spans="1:24" x14ac:dyDescent="0.3">
      <c r="A53834">
        <v>579355</v>
      </c>
      <c r="B53834" s="1" t="s">
        <v>21983</v>
      </c>
      <c r="C53834" s="1" t="s">
        <v>27</v>
      </c>
      <c r="D53834" s="1" t="s">
        <v>21984</v>
      </c>
      <c r="E53834" s="1" t="s">
        <v>29</v>
      </c>
      <c r="F53834" s="2">
        <v>43622.194467592592</v>
      </c>
      <c r="G53834">
        <v>787295.18</v>
      </c>
      <c r="H53834">
        <v>3</v>
      </c>
      <c r="I53834">
        <v>1</v>
      </c>
      <c r="J53834" s="1" t="s">
        <v>1333</v>
      </c>
      <c r="K53834">
        <v>3</v>
      </c>
      <c r="L53834">
        <v>0</v>
      </c>
      <c r="M53834">
        <v>0</v>
      </c>
      <c r="N53834">
        <v>1</v>
      </c>
      <c r="O53834">
        <v>0</v>
      </c>
      <c r="P53834" s="1" t="s">
        <v>31</v>
      </c>
      <c r="Q53834">
        <v>787295.18</v>
      </c>
      <c r="R53834" s="1" t="s">
        <v>24837</v>
      </c>
      <c r="S53834" s="1" t="s">
        <v>24838</v>
      </c>
      <c r="T53834">
        <v>1</v>
      </c>
      <c r="U53834">
        <v>1</v>
      </c>
      <c r="V53834">
        <v>12320</v>
      </c>
      <c r="W53834">
        <v>5</v>
      </c>
      <c r="X53834">
        <v>5</v>
      </c>
    </row>
    <row r="53835" spans="1:24" x14ac:dyDescent="0.3">
      <c r="A53835">
        <v>579355</v>
      </c>
      <c r="B53835" s="1" t="s">
        <v>21983</v>
      </c>
      <c r="C53835" s="1" t="s">
        <v>27</v>
      </c>
      <c r="D53835" s="1" t="s">
        <v>21984</v>
      </c>
      <c r="E53835" s="1" t="s">
        <v>29</v>
      </c>
      <c r="F53835" s="2">
        <v>43622.194467592592</v>
      </c>
      <c r="G53835">
        <v>787295.18</v>
      </c>
      <c r="H53835">
        <v>3</v>
      </c>
      <c r="I53835">
        <v>1</v>
      </c>
      <c r="J53835" s="1" t="s">
        <v>1333</v>
      </c>
      <c r="K53835">
        <v>3</v>
      </c>
      <c r="L53835">
        <v>0</v>
      </c>
      <c r="M53835">
        <v>0</v>
      </c>
      <c r="N53835">
        <v>1</v>
      </c>
      <c r="O53835">
        <v>0</v>
      </c>
      <c r="P53835" s="1" t="s">
        <v>31</v>
      </c>
      <c r="Q53835">
        <v>787295.18</v>
      </c>
      <c r="R53835" s="1" t="s">
        <v>24837</v>
      </c>
      <c r="S53835" s="1" t="s">
        <v>24838</v>
      </c>
      <c r="T53835">
        <v>1</v>
      </c>
      <c r="U53835">
        <v>1</v>
      </c>
      <c r="V53835">
        <v>25600</v>
      </c>
      <c r="W53835">
        <v>5</v>
      </c>
      <c r="X53835">
        <v>5</v>
      </c>
    </row>
    <row r="53836" spans="1:24" x14ac:dyDescent="0.3">
      <c r="A53836">
        <v>579355</v>
      </c>
      <c r="B53836" s="1" t="s">
        <v>21983</v>
      </c>
      <c r="C53836" s="1" t="s">
        <v>27</v>
      </c>
      <c r="D53836" s="1" t="s">
        <v>21984</v>
      </c>
      <c r="E53836" s="1" t="s">
        <v>29</v>
      </c>
      <c r="F53836" s="2">
        <v>43622.194467592592</v>
      </c>
      <c r="G53836">
        <v>787295.18</v>
      </c>
      <c r="H53836">
        <v>3</v>
      </c>
      <c r="I53836">
        <v>1</v>
      </c>
      <c r="J53836" s="1" t="s">
        <v>1333</v>
      </c>
      <c r="K53836">
        <v>3</v>
      </c>
      <c r="L53836">
        <v>0</v>
      </c>
      <c r="M53836">
        <v>0</v>
      </c>
      <c r="N53836">
        <v>1</v>
      </c>
      <c r="O53836">
        <v>0</v>
      </c>
      <c r="P53836" s="1" t="s">
        <v>31</v>
      </c>
      <c r="Q53836">
        <v>787295.18</v>
      </c>
      <c r="R53836" s="1" t="s">
        <v>24837</v>
      </c>
      <c r="S53836" s="1" t="s">
        <v>24838</v>
      </c>
      <c r="T53836">
        <v>1</v>
      </c>
      <c r="U53836">
        <v>1</v>
      </c>
      <c r="V53836">
        <v>1120</v>
      </c>
      <c r="W53836">
        <v>6</v>
      </c>
      <c r="X53836">
        <v>6</v>
      </c>
    </row>
    <row r="53837" spans="1:24" x14ac:dyDescent="0.3">
      <c r="A53837">
        <v>579355</v>
      </c>
      <c r="B53837" s="1" t="s">
        <v>21983</v>
      </c>
      <c r="C53837" s="1" t="s">
        <v>27</v>
      </c>
      <c r="D53837" s="1" t="s">
        <v>21984</v>
      </c>
      <c r="E53837" s="1" t="s">
        <v>29</v>
      </c>
      <c r="F53837" s="2">
        <v>43622.194467592592</v>
      </c>
      <c r="G53837">
        <v>787295.18</v>
      </c>
      <c r="H53837">
        <v>3</v>
      </c>
      <c r="I53837">
        <v>1</v>
      </c>
      <c r="J53837" s="1" t="s">
        <v>1333</v>
      </c>
      <c r="K53837">
        <v>3</v>
      </c>
      <c r="L53837">
        <v>0</v>
      </c>
      <c r="M53837">
        <v>0</v>
      </c>
      <c r="N53837">
        <v>1</v>
      </c>
      <c r="O53837">
        <v>0</v>
      </c>
      <c r="P53837" s="1" t="s">
        <v>31</v>
      </c>
      <c r="Q53837">
        <v>787295.18</v>
      </c>
      <c r="R53837" s="1" t="s">
        <v>24837</v>
      </c>
      <c r="S53837" s="1" t="s">
        <v>24838</v>
      </c>
      <c r="T53837">
        <v>1</v>
      </c>
      <c r="U53837">
        <v>1</v>
      </c>
      <c r="V53837">
        <v>4000</v>
      </c>
      <c r="W53837">
        <v>6</v>
      </c>
      <c r="X53837">
        <v>6</v>
      </c>
    </row>
    <row r="53838" spans="1:24" x14ac:dyDescent="0.3">
      <c r="A53838">
        <v>579355</v>
      </c>
      <c r="B53838" s="1" t="s">
        <v>21983</v>
      </c>
      <c r="C53838" s="1" t="s">
        <v>27</v>
      </c>
      <c r="D53838" s="1" t="s">
        <v>21984</v>
      </c>
      <c r="E53838" s="1" t="s">
        <v>29</v>
      </c>
      <c r="F53838" s="2">
        <v>43622.194467592592</v>
      </c>
      <c r="G53838">
        <v>787295.18</v>
      </c>
      <c r="H53838">
        <v>3</v>
      </c>
      <c r="I53838">
        <v>1</v>
      </c>
      <c r="J53838" s="1" t="s">
        <v>1333</v>
      </c>
      <c r="K53838">
        <v>3</v>
      </c>
      <c r="L53838">
        <v>0</v>
      </c>
      <c r="M53838">
        <v>0</v>
      </c>
      <c r="N53838">
        <v>1</v>
      </c>
      <c r="O53838">
        <v>0</v>
      </c>
      <c r="P53838" s="1" t="s">
        <v>31</v>
      </c>
      <c r="Q53838">
        <v>787295.18</v>
      </c>
      <c r="R53838" s="1" t="s">
        <v>24837</v>
      </c>
      <c r="S53838" s="1" t="s">
        <v>24838</v>
      </c>
      <c r="T53838">
        <v>1</v>
      </c>
      <c r="U53838">
        <v>1</v>
      </c>
      <c r="V53838">
        <v>1560</v>
      </c>
      <c r="W53838">
        <v>4</v>
      </c>
      <c r="X53838">
        <v>4</v>
      </c>
    </row>
    <row r="53839" spans="1:24" x14ac:dyDescent="0.3">
      <c r="A53839">
        <v>579355</v>
      </c>
      <c r="B53839" s="1" t="s">
        <v>21983</v>
      </c>
      <c r="C53839" s="1" t="s">
        <v>27</v>
      </c>
      <c r="D53839" s="1" t="s">
        <v>21984</v>
      </c>
      <c r="E53839" s="1" t="s">
        <v>29</v>
      </c>
      <c r="F53839" s="2">
        <v>43622.194467592592</v>
      </c>
      <c r="G53839">
        <v>787295.18</v>
      </c>
      <c r="H53839">
        <v>3</v>
      </c>
      <c r="I53839">
        <v>1</v>
      </c>
      <c r="J53839" s="1" t="s">
        <v>1333</v>
      </c>
      <c r="K53839">
        <v>3</v>
      </c>
      <c r="L53839">
        <v>0</v>
      </c>
      <c r="M53839">
        <v>0</v>
      </c>
      <c r="N53839">
        <v>1</v>
      </c>
      <c r="O53839">
        <v>0</v>
      </c>
      <c r="P53839" s="1" t="s">
        <v>31</v>
      </c>
      <c r="Q53839">
        <v>787295.18</v>
      </c>
      <c r="R53839" s="1" t="s">
        <v>37816</v>
      </c>
      <c r="S53839" s="1" t="s">
        <v>37817</v>
      </c>
      <c r="T53839">
        <v>1</v>
      </c>
      <c r="U53839">
        <v>1</v>
      </c>
      <c r="V53839">
        <v>24600</v>
      </c>
      <c r="W53839">
        <v>3</v>
      </c>
      <c r="X53839">
        <v>3</v>
      </c>
    </row>
    <row r="53840" spans="1:24" x14ac:dyDescent="0.3">
      <c r="A53840">
        <v>579355</v>
      </c>
      <c r="B53840" s="1" t="s">
        <v>21983</v>
      </c>
      <c r="C53840" s="1" t="s">
        <v>27</v>
      </c>
      <c r="D53840" s="1" t="s">
        <v>21984</v>
      </c>
      <c r="E53840" s="1" t="s">
        <v>29</v>
      </c>
      <c r="F53840" s="2">
        <v>43622.194467592592</v>
      </c>
      <c r="G53840">
        <v>787295.18</v>
      </c>
      <c r="H53840">
        <v>3</v>
      </c>
      <c r="I53840">
        <v>1</v>
      </c>
      <c r="J53840" s="1" t="s">
        <v>1333</v>
      </c>
      <c r="K53840">
        <v>3</v>
      </c>
      <c r="L53840">
        <v>0</v>
      </c>
      <c r="M53840">
        <v>0</v>
      </c>
      <c r="N53840">
        <v>1</v>
      </c>
      <c r="O53840">
        <v>0</v>
      </c>
      <c r="P53840" s="1" t="s">
        <v>31</v>
      </c>
      <c r="Q53840">
        <v>787295.18</v>
      </c>
      <c r="R53840" s="1" t="s">
        <v>37816</v>
      </c>
      <c r="S53840" s="1" t="s">
        <v>37817</v>
      </c>
      <c r="T53840">
        <v>1</v>
      </c>
      <c r="U53840">
        <v>1</v>
      </c>
      <c r="V53840">
        <v>17825</v>
      </c>
      <c r="W53840">
        <v>3</v>
      </c>
      <c r="X53840">
        <v>3</v>
      </c>
    </row>
    <row r="53841" spans="1:24" x14ac:dyDescent="0.3">
      <c r="A53841">
        <v>579355</v>
      </c>
      <c r="B53841" s="1" t="s">
        <v>21983</v>
      </c>
      <c r="C53841" s="1" t="s">
        <v>27</v>
      </c>
      <c r="D53841" s="1" t="s">
        <v>21984</v>
      </c>
      <c r="E53841" s="1" t="s">
        <v>29</v>
      </c>
      <c r="F53841" s="2">
        <v>43622.194467592592</v>
      </c>
      <c r="G53841">
        <v>787295.18</v>
      </c>
      <c r="H53841">
        <v>3</v>
      </c>
      <c r="I53841">
        <v>1</v>
      </c>
      <c r="J53841" s="1" t="s">
        <v>1333</v>
      </c>
      <c r="K53841">
        <v>3</v>
      </c>
      <c r="L53841">
        <v>0</v>
      </c>
      <c r="M53841">
        <v>0</v>
      </c>
      <c r="N53841">
        <v>1</v>
      </c>
      <c r="O53841">
        <v>0</v>
      </c>
      <c r="P53841" s="1" t="s">
        <v>31</v>
      </c>
      <c r="Q53841">
        <v>787295.18</v>
      </c>
      <c r="R53841" s="1" t="s">
        <v>37816</v>
      </c>
      <c r="S53841" s="1" t="s">
        <v>37817</v>
      </c>
      <c r="T53841">
        <v>1</v>
      </c>
      <c r="U53841">
        <v>1</v>
      </c>
      <c r="V53841">
        <v>18000</v>
      </c>
      <c r="W53841">
        <v>3</v>
      </c>
      <c r="X53841">
        <v>3</v>
      </c>
    </row>
    <row r="53842" spans="1:24" x14ac:dyDescent="0.3">
      <c r="A53842">
        <v>579355</v>
      </c>
      <c r="B53842" s="1" t="s">
        <v>21983</v>
      </c>
      <c r="C53842" s="1" t="s">
        <v>27</v>
      </c>
      <c r="D53842" s="1" t="s">
        <v>21984</v>
      </c>
      <c r="E53842" s="1" t="s">
        <v>29</v>
      </c>
      <c r="F53842" s="2">
        <v>43622.194467592592</v>
      </c>
      <c r="G53842">
        <v>787295.18</v>
      </c>
      <c r="H53842">
        <v>3</v>
      </c>
      <c r="I53842">
        <v>1</v>
      </c>
      <c r="J53842" s="1" t="s">
        <v>1333</v>
      </c>
      <c r="K53842">
        <v>3</v>
      </c>
      <c r="L53842">
        <v>0</v>
      </c>
      <c r="M53842">
        <v>0</v>
      </c>
      <c r="N53842">
        <v>1</v>
      </c>
      <c r="O53842">
        <v>0</v>
      </c>
      <c r="P53842" s="1" t="s">
        <v>31</v>
      </c>
      <c r="Q53842">
        <v>787295.18</v>
      </c>
      <c r="R53842" s="1" t="s">
        <v>37816</v>
      </c>
      <c r="S53842" s="1" t="s">
        <v>37817</v>
      </c>
      <c r="T53842">
        <v>1</v>
      </c>
      <c r="U53842">
        <v>1</v>
      </c>
      <c r="V53842">
        <v>21988.75</v>
      </c>
      <c r="W53842">
        <v>4</v>
      </c>
      <c r="X53842">
        <v>4</v>
      </c>
    </row>
    <row r="53843" spans="1:24" x14ac:dyDescent="0.3">
      <c r="A53843">
        <v>579355</v>
      </c>
      <c r="B53843" s="1" t="s">
        <v>21983</v>
      </c>
      <c r="C53843" s="1" t="s">
        <v>27</v>
      </c>
      <c r="D53843" s="1" t="s">
        <v>21984</v>
      </c>
      <c r="E53843" s="1" t="s">
        <v>29</v>
      </c>
      <c r="F53843" s="2">
        <v>43622.194467592592</v>
      </c>
      <c r="G53843">
        <v>787295.18</v>
      </c>
      <c r="H53843">
        <v>3</v>
      </c>
      <c r="I53843">
        <v>1</v>
      </c>
      <c r="J53843" s="1" t="s">
        <v>1333</v>
      </c>
      <c r="K53843">
        <v>3</v>
      </c>
      <c r="L53843">
        <v>0</v>
      </c>
      <c r="M53843">
        <v>0</v>
      </c>
      <c r="N53843">
        <v>1</v>
      </c>
      <c r="O53843">
        <v>0</v>
      </c>
      <c r="P53843" s="1" t="s">
        <v>31</v>
      </c>
      <c r="Q53843">
        <v>787295.18</v>
      </c>
      <c r="R53843" s="1" t="s">
        <v>25650</v>
      </c>
      <c r="S53843" s="1" t="s">
        <v>25651</v>
      </c>
      <c r="T53843">
        <v>1</v>
      </c>
      <c r="U53843">
        <v>1</v>
      </c>
      <c r="V53843">
        <v>42900</v>
      </c>
      <c r="W53843">
        <v>3</v>
      </c>
      <c r="X53843">
        <v>3</v>
      </c>
    </row>
    <row r="53844" spans="1:24" x14ac:dyDescent="0.3">
      <c r="A53844">
        <v>579355</v>
      </c>
      <c r="B53844" s="1" t="s">
        <v>21983</v>
      </c>
      <c r="C53844" s="1" t="s">
        <v>27</v>
      </c>
      <c r="D53844" s="1" t="s">
        <v>21984</v>
      </c>
      <c r="E53844" s="1" t="s">
        <v>29</v>
      </c>
      <c r="F53844" s="2">
        <v>43622.194467592592</v>
      </c>
      <c r="G53844">
        <v>787295.18</v>
      </c>
      <c r="H53844">
        <v>3</v>
      </c>
      <c r="I53844">
        <v>1</v>
      </c>
      <c r="J53844" s="1" t="s">
        <v>1333</v>
      </c>
      <c r="K53844">
        <v>3</v>
      </c>
      <c r="L53844">
        <v>0</v>
      </c>
      <c r="M53844">
        <v>0</v>
      </c>
      <c r="N53844">
        <v>1</v>
      </c>
      <c r="O53844">
        <v>0</v>
      </c>
      <c r="P53844" s="1" t="s">
        <v>31</v>
      </c>
      <c r="Q53844">
        <v>787295.18</v>
      </c>
      <c r="R53844" s="1" t="s">
        <v>25650</v>
      </c>
      <c r="S53844" s="1" t="s">
        <v>25651</v>
      </c>
      <c r="T53844">
        <v>1</v>
      </c>
      <c r="U53844">
        <v>1</v>
      </c>
      <c r="V53844">
        <v>33125</v>
      </c>
      <c r="W53844">
        <v>3</v>
      </c>
      <c r="X53844">
        <v>3</v>
      </c>
    </row>
    <row r="53845" spans="1:24" x14ac:dyDescent="0.3">
      <c r="A53845">
        <v>579355</v>
      </c>
      <c r="B53845" s="1" t="s">
        <v>21983</v>
      </c>
      <c r="C53845" s="1" t="s">
        <v>27</v>
      </c>
      <c r="D53845" s="1" t="s">
        <v>21984</v>
      </c>
      <c r="E53845" s="1" t="s">
        <v>29</v>
      </c>
      <c r="F53845" s="2">
        <v>43622.194467592592</v>
      </c>
      <c r="G53845">
        <v>787295.18</v>
      </c>
      <c r="H53845">
        <v>3</v>
      </c>
      <c r="I53845">
        <v>1</v>
      </c>
      <c r="J53845" s="1" t="s">
        <v>1333</v>
      </c>
      <c r="K53845">
        <v>3</v>
      </c>
      <c r="L53845">
        <v>0</v>
      </c>
      <c r="M53845">
        <v>0</v>
      </c>
      <c r="N53845">
        <v>1</v>
      </c>
      <c r="O53845">
        <v>0</v>
      </c>
      <c r="P53845" s="1" t="s">
        <v>31</v>
      </c>
      <c r="Q53845">
        <v>787295.18</v>
      </c>
      <c r="R53845" s="1" t="s">
        <v>30125</v>
      </c>
      <c r="S53845" s="1" t="s">
        <v>30126</v>
      </c>
      <c r="T53845">
        <v>1</v>
      </c>
      <c r="U53845">
        <v>1</v>
      </c>
      <c r="V53845">
        <v>23925</v>
      </c>
      <c r="W53845">
        <v>4</v>
      </c>
      <c r="X53845">
        <v>4</v>
      </c>
    </row>
    <row r="53846" spans="1:24" x14ac:dyDescent="0.3">
      <c r="A53846">
        <v>579355</v>
      </c>
      <c r="B53846" s="1" t="s">
        <v>21983</v>
      </c>
      <c r="C53846" s="1" t="s">
        <v>27</v>
      </c>
      <c r="D53846" s="1" t="s">
        <v>21984</v>
      </c>
      <c r="E53846" s="1" t="s">
        <v>29</v>
      </c>
      <c r="F53846" s="2">
        <v>43622.194467592592</v>
      </c>
      <c r="G53846">
        <v>787295.18</v>
      </c>
      <c r="H53846">
        <v>3</v>
      </c>
      <c r="I53846">
        <v>1</v>
      </c>
      <c r="J53846" s="1" t="s">
        <v>1333</v>
      </c>
      <c r="K53846">
        <v>3</v>
      </c>
      <c r="L53846">
        <v>0</v>
      </c>
      <c r="M53846">
        <v>0</v>
      </c>
      <c r="N53846">
        <v>1</v>
      </c>
      <c r="O53846">
        <v>0</v>
      </c>
      <c r="P53846" s="1" t="s">
        <v>31</v>
      </c>
      <c r="Q53846">
        <v>787295.18</v>
      </c>
      <c r="R53846" s="1" t="s">
        <v>39305</v>
      </c>
      <c r="S53846" s="1" t="s">
        <v>39306</v>
      </c>
      <c r="T53846">
        <v>1</v>
      </c>
      <c r="U53846">
        <v>1</v>
      </c>
      <c r="V53846">
        <v>6662.5</v>
      </c>
      <c r="W53846">
        <v>4</v>
      </c>
      <c r="X53846">
        <v>4</v>
      </c>
    </row>
    <row r="53847" spans="1:24" x14ac:dyDescent="0.3">
      <c r="A53847">
        <v>579355</v>
      </c>
      <c r="B53847" s="1" t="s">
        <v>21983</v>
      </c>
      <c r="C53847" s="1" t="s">
        <v>27</v>
      </c>
      <c r="D53847" s="1" t="s">
        <v>21984</v>
      </c>
      <c r="E53847" s="1" t="s">
        <v>29</v>
      </c>
      <c r="F53847" s="2">
        <v>43622.194467592592</v>
      </c>
      <c r="G53847">
        <v>787295.18</v>
      </c>
      <c r="H53847">
        <v>3</v>
      </c>
      <c r="I53847">
        <v>1</v>
      </c>
      <c r="J53847" s="1" t="s">
        <v>1333</v>
      </c>
      <c r="K53847">
        <v>3</v>
      </c>
      <c r="L53847">
        <v>0</v>
      </c>
      <c r="M53847">
        <v>0</v>
      </c>
      <c r="N53847">
        <v>1</v>
      </c>
      <c r="O53847">
        <v>0</v>
      </c>
      <c r="P53847" s="1" t="s">
        <v>31</v>
      </c>
      <c r="Q53847">
        <v>787295.18</v>
      </c>
      <c r="R53847" s="1" t="s">
        <v>30125</v>
      </c>
      <c r="S53847" s="1" t="s">
        <v>30126</v>
      </c>
      <c r="T53847">
        <v>1</v>
      </c>
      <c r="U53847">
        <v>1</v>
      </c>
      <c r="V53847">
        <v>19950</v>
      </c>
      <c r="W53847">
        <v>3</v>
      </c>
      <c r="X53847">
        <v>0</v>
      </c>
    </row>
    <row r="53848" spans="1:24" x14ac:dyDescent="0.3">
      <c r="A53848">
        <v>579355</v>
      </c>
      <c r="B53848" s="1" t="s">
        <v>21983</v>
      </c>
      <c r="C53848" s="1" t="s">
        <v>27</v>
      </c>
      <c r="D53848" s="1" t="s">
        <v>21984</v>
      </c>
      <c r="E53848" s="1" t="s">
        <v>29</v>
      </c>
      <c r="F53848" s="2">
        <v>43622.194467592592</v>
      </c>
      <c r="G53848">
        <v>787295.18</v>
      </c>
      <c r="H53848">
        <v>3</v>
      </c>
      <c r="I53848">
        <v>1</v>
      </c>
      <c r="J53848" s="1" t="s">
        <v>1333</v>
      </c>
      <c r="K53848">
        <v>3</v>
      </c>
      <c r="L53848">
        <v>0</v>
      </c>
      <c r="M53848">
        <v>0</v>
      </c>
      <c r="N53848">
        <v>1</v>
      </c>
      <c r="O53848">
        <v>0</v>
      </c>
      <c r="P53848" s="1" t="s">
        <v>31</v>
      </c>
      <c r="Q53848">
        <v>787295.18</v>
      </c>
      <c r="R53848" s="1" t="s">
        <v>39305</v>
      </c>
      <c r="S53848" s="1" t="s">
        <v>39306</v>
      </c>
      <c r="T53848">
        <v>1</v>
      </c>
      <c r="U53848">
        <v>1</v>
      </c>
      <c r="V53848">
        <v>29673.75</v>
      </c>
      <c r="W53848">
        <v>3</v>
      </c>
      <c r="X53848">
        <v>3</v>
      </c>
    </row>
    <row r="53849" spans="1:24" x14ac:dyDescent="0.3">
      <c r="A53849">
        <v>579355</v>
      </c>
      <c r="B53849" s="1" t="s">
        <v>21983</v>
      </c>
      <c r="C53849" s="1" t="s">
        <v>27</v>
      </c>
      <c r="D53849" s="1" t="s">
        <v>21984</v>
      </c>
      <c r="E53849" s="1" t="s">
        <v>29</v>
      </c>
      <c r="F53849" s="2">
        <v>43622.194467592592</v>
      </c>
      <c r="G53849">
        <v>787295.18</v>
      </c>
      <c r="H53849">
        <v>3</v>
      </c>
      <c r="I53849">
        <v>1</v>
      </c>
      <c r="J53849" s="1" t="s">
        <v>1333</v>
      </c>
      <c r="K53849">
        <v>3</v>
      </c>
      <c r="L53849">
        <v>0</v>
      </c>
      <c r="M53849">
        <v>0</v>
      </c>
      <c r="N53849">
        <v>1</v>
      </c>
      <c r="O53849">
        <v>0</v>
      </c>
      <c r="P53849" s="1" t="s">
        <v>31</v>
      </c>
      <c r="Q53849">
        <v>787295.18</v>
      </c>
      <c r="R53849" s="1" t="s">
        <v>33361</v>
      </c>
      <c r="S53849" s="1" t="s">
        <v>33362</v>
      </c>
      <c r="T53849">
        <v>1</v>
      </c>
      <c r="U53849">
        <v>1</v>
      </c>
      <c r="V53849">
        <v>113020.44</v>
      </c>
      <c r="W53849">
        <v>2</v>
      </c>
      <c r="X53849">
        <v>2</v>
      </c>
    </row>
    <row r="53850" spans="1:24" x14ac:dyDescent="0.3">
      <c r="A53850">
        <v>579355</v>
      </c>
      <c r="B53850" s="1" t="s">
        <v>21983</v>
      </c>
      <c r="C53850" s="1" t="s">
        <v>27</v>
      </c>
      <c r="D53850" s="1" t="s">
        <v>21984</v>
      </c>
      <c r="E53850" s="1" t="s">
        <v>29</v>
      </c>
      <c r="F53850" s="2">
        <v>43622.194467592592</v>
      </c>
      <c r="G53850">
        <v>787295.18</v>
      </c>
      <c r="H53850">
        <v>3</v>
      </c>
      <c r="I53850">
        <v>1</v>
      </c>
      <c r="J53850" s="1" t="s">
        <v>1333</v>
      </c>
      <c r="K53850">
        <v>3</v>
      </c>
      <c r="L53850">
        <v>0</v>
      </c>
      <c r="M53850">
        <v>0</v>
      </c>
      <c r="N53850">
        <v>1</v>
      </c>
      <c r="O53850">
        <v>0</v>
      </c>
      <c r="P53850" s="1" t="s">
        <v>31</v>
      </c>
      <c r="Q53850">
        <v>787295.18</v>
      </c>
      <c r="R53850" s="1" t="s">
        <v>37816</v>
      </c>
      <c r="S53850" s="1" t="s">
        <v>37817</v>
      </c>
      <c r="T53850">
        <v>1</v>
      </c>
      <c r="U53850">
        <v>1</v>
      </c>
      <c r="V53850">
        <v>30175</v>
      </c>
      <c r="W53850">
        <v>5</v>
      </c>
      <c r="X53850">
        <v>0</v>
      </c>
    </row>
    <row r="53851" spans="1:24" x14ac:dyDescent="0.3">
      <c r="A53851">
        <v>579355</v>
      </c>
      <c r="B53851" s="1" t="s">
        <v>21983</v>
      </c>
      <c r="C53851" s="1" t="s">
        <v>27</v>
      </c>
      <c r="D53851" s="1" t="s">
        <v>21984</v>
      </c>
      <c r="E53851" s="1" t="s">
        <v>29</v>
      </c>
      <c r="F53851" s="2">
        <v>43622.194467592592</v>
      </c>
      <c r="G53851">
        <v>787295.18</v>
      </c>
      <c r="H53851">
        <v>3</v>
      </c>
      <c r="I53851">
        <v>1</v>
      </c>
      <c r="J53851" s="1" t="s">
        <v>1333</v>
      </c>
      <c r="K53851">
        <v>3</v>
      </c>
      <c r="L53851">
        <v>0</v>
      </c>
      <c r="M53851">
        <v>0</v>
      </c>
      <c r="N53851">
        <v>1</v>
      </c>
      <c r="O53851">
        <v>0</v>
      </c>
      <c r="P53851" s="1" t="s">
        <v>31</v>
      </c>
      <c r="Q53851">
        <v>787295.18</v>
      </c>
      <c r="R53851" s="1" t="s">
        <v>37816</v>
      </c>
      <c r="S53851" s="1" t="s">
        <v>37817</v>
      </c>
      <c r="T53851">
        <v>1</v>
      </c>
      <c r="U53851">
        <v>1</v>
      </c>
      <c r="V53851">
        <v>2500</v>
      </c>
      <c r="W53851">
        <v>5</v>
      </c>
      <c r="X53851">
        <v>5</v>
      </c>
    </row>
    <row r="53852" spans="1:24" x14ac:dyDescent="0.3">
      <c r="A53852">
        <v>579355</v>
      </c>
      <c r="B53852" s="1" t="s">
        <v>21983</v>
      </c>
      <c r="C53852" s="1" t="s">
        <v>27</v>
      </c>
      <c r="D53852" s="1" t="s">
        <v>21984</v>
      </c>
      <c r="E53852" s="1" t="s">
        <v>29</v>
      </c>
      <c r="F53852" s="2">
        <v>43622.194467592592</v>
      </c>
      <c r="G53852">
        <v>787295.18</v>
      </c>
      <c r="H53852">
        <v>3</v>
      </c>
      <c r="I53852">
        <v>1</v>
      </c>
      <c r="J53852" s="1" t="s">
        <v>1333</v>
      </c>
      <c r="K53852">
        <v>3</v>
      </c>
      <c r="L53852">
        <v>0</v>
      </c>
      <c r="M53852">
        <v>0</v>
      </c>
      <c r="N53852">
        <v>1</v>
      </c>
      <c r="O53852">
        <v>0</v>
      </c>
      <c r="P53852" s="1" t="s">
        <v>31</v>
      </c>
      <c r="Q53852">
        <v>787295.18</v>
      </c>
      <c r="R53852" s="1" t="s">
        <v>25381</v>
      </c>
      <c r="S53852" s="1" t="s">
        <v>25382</v>
      </c>
      <c r="T53852">
        <v>1</v>
      </c>
      <c r="U53852">
        <v>1</v>
      </c>
      <c r="V53852">
        <v>17875</v>
      </c>
      <c r="W53852">
        <v>3</v>
      </c>
      <c r="X53852">
        <v>3</v>
      </c>
    </row>
    <row r="53853" spans="1:24" x14ac:dyDescent="0.3">
      <c r="A53853">
        <v>579355</v>
      </c>
      <c r="B53853" s="1" t="s">
        <v>21983</v>
      </c>
      <c r="C53853" s="1" t="s">
        <v>27</v>
      </c>
      <c r="D53853" s="1" t="s">
        <v>21984</v>
      </c>
      <c r="E53853" s="1" t="s">
        <v>29</v>
      </c>
      <c r="F53853" s="2">
        <v>43622.194467592592</v>
      </c>
      <c r="G53853">
        <v>787295.18</v>
      </c>
      <c r="H53853">
        <v>3</v>
      </c>
      <c r="I53853">
        <v>1</v>
      </c>
      <c r="J53853" s="1" t="s">
        <v>1333</v>
      </c>
      <c r="K53853">
        <v>3</v>
      </c>
      <c r="L53853">
        <v>0</v>
      </c>
      <c r="M53853">
        <v>0</v>
      </c>
      <c r="N53853">
        <v>1</v>
      </c>
      <c r="O53853">
        <v>0</v>
      </c>
      <c r="P53853" s="1" t="s">
        <v>31</v>
      </c>
      <c r="Q53853">
        <v>787295.18</v>
      </c>
      <c r="R53853" s="1" t="s">
        <v>35536</v>
      </c>
      <c r="S53853" s="1" t="s">
        <v>35537</v>
      </c>
      <c r="T53853">
        <v>1</v>
      </c>
      <c r="U53853">
        <v>1</v>
      </c>
      <c r="V53853">
        <v>4227.5</v>
      </c>
      <c r="W53853">
        <v>2</v>
      </c>
      <c r="X53853">
        <v>2</v>
      </c>
    </row>
    <row r="53854" spans="1:24" x14ac:dyDescent="0.3">
      <c r="A53854">
        <v>579355</v>
      </c>
      <c r="B53854" s="1" t="s">
        <v>21983</v>
      </c>
      <c r="C53854" s="1" t="s">
        <v>27</v>
      </c>
      <c r="D53854" s="1" t="s">
        <v>21984</v>
      </c>
      <c r="E53854" s="1" t="s">
        <v>29</v>
      </c>
      <c r="F53854" s="2">
        <v>43622.194467592592</v>
      </c>
      <c r="G53854">
        <v>787295.18</v>
      </c>
      <c r="H53854">
        <v>3</v>
      </c>
      <c r="I53854">
        <v>1</v>
      </c>
      <c r="J53854" s="1" t="s">
        <v>1333</v>
      </c>
      <c r="K53854">
        <v>3</v>
      </c>
      <c r="L53854">
        <v>0</v>
      </c>
      <c r="M53854">
        <v>0</v>
      </c>
      <c r="N53854">
        <v>1</v>
      </c>
      <c r="O53854">
        <v>0</v>
      </c>
      <c r="P53854" s="1" t="s">
        <v>31</v>
      </c>
      <c r="Q53854">
        <v>787295.18</v>
      </c>
      <c r="R53854" s="1" t="s">
        <v>35536</v>
      </c>
      <c r="S53854" s="1" t="s">
        <v>35537</v>
      </c>
      <c r="T53854">
        <v>1</v>
      </c>
      <c r="U53854">
        <v>1</v>
      </c>
      <c r="V53854">
        <v>2755</v>
      </c>
      <c r="W53854">
        <v>2</v>
      </c>
      <c r="X53854">
        <v>2</v>
      </c>
    </row>
    <row r="53855" spans="1:24" x14ac:dyDescent="0.3">
      <c r="A53855">
        <v>579355</v>
      </c>
      <c r="B53855" s="1" t="s">
        <v>21983</v>
      </c>
      <c r="C53855" s="1" t="s">
        <v>27</v>
      </c>
      <c r="D53855" s="1" t="s">
        <v>21984</v>
      </c>
      <c r="E53855" s="1" t="s">
        <v>29</v>
      </c>
      <c r="F53855" s="2">
        <v>43622.194467592592</v>
      </c>
      <c r="G53855">
        <v>787295.18</v>
      </c>
      <c r="H53855">
        <v>3</v>
      </c>
      <c r="I53855">
        <v>1</v>
      </c>
      <c r="J53855" s="1" t="s">
        <v>1333</v>
      </c>
      <c r="K53855">
        <v>3</v>
      </c>
      <c r="L53855">
        <v>0</v>
      </c>
      <c r="M53855">
        <v>0</v>
      </c>
      <c r="N53855">
        <v>1</v>
      </c>
      <c r="O53855">
        <v>0</v>
      </c>
      <c r="P53855" s="1" t="s">
        <v>31</v>
      </c>
      <c r="Q53855">
        <v>787295.18</v>
      </c>
      <c r="R53855" s="1" t="s">
        <v>25381</v>
      </c>
      <c r="S53855" s="1" t="s">
        <v>25382</v>
      </c>
      <c r="T53855">
        <v>1</v>
      </c>
      <c r="U53855">
        <v>1</v>
      </c>
      <c r="V53855">
        <v>23006.25</v>
      </c>
      <c r="W53855">
        <v>3</v>
      </c>
      <c r="X53855">
        <v>3</v>
      </c>
    </row>
    <row r="53856" spans="1:24" x14ac:dyDescent="0.3">
      <c r="A53856">
        <v>579355</v>
      </c>
      <c r="B53856" s="1" t="s">
        <v>21983</v>
      </c>
      <c r="C53856" s="1" t="s">
        <v>27</v>
      </c>
      <c r="D53856" s="1" t="s">
        <v>21984</v>
      </c>
      <c r="E53856" s="1" t="s">
        <v>29</v>
      </c>
      <c r="F53856" s="2">
        <v>43622.194467592592</v>
      </c>
      <c r="G53856">
        <v>787295.18</v>
      </c>
      <c r="H53856">
        <v>3</v>
      </c>
      <c r="I53856">
        <v>1</v>
      </c>
      <c r="J53856" s="1" t="s">
        <v>1333</v>
      </c>
      <c r="K53856">
        <v>3</v>
      </c>
      <c r="L53856">
        <v>0</v>
      </c>
      <c r="M53856">
        <v>0</v>
      </c>
      <c r="N53856">
        <v>1</v>
      </c>
      <c r="O53856">
        <v>0</v>
      </c>
      <c r="P53856" s="1" t="s">
        <v>31</v>
      </c>
      <c r="Q53856">
        <v>787295.18</v>
      </c>
      <c r="R53856" s="1" t="s">
        <v>28627</v>
      </c>
      <c r="S53856" s="1" t="s">
        <v>25742</v>
      </c>
      <c r="T53856">
        <v>1</v>
      </c>
      <c r="U53856">
        <v>1</v>
      </c>
      <c r="V53856">
        <v>6738.49</v>
      </c>
      <c r="W53856">
        <v>4</v>
      </c>
      <c r="X53856">
        <v>4</v>
      </c>
    </row>
    <row r="53857" spans="1:24" x14ac:dyDescent="0.3">
      <c r="A53857">
        <v>579355</v>
      </c>
      <c r="B53857" s="1" t="s">
        <v>21983</v>
      </c>
      <c r="C53857" s="1" t="s">
        <v>27</v>
      </c>
      <c r="D53857" s="1" t="s">
        <v>21984</v>
      </c>
      <c r="E53857" s="1" t="s">
        <v>29</v>
      </c>
      <c r="F53857" s="2">
        <v>43622.194467592592</v>
      </c>
      <c r="G53857">
        <v>787295.18</v>
      </c>
      <c r="H53857">
        <v>3</v>
      </c>
      <c r="I53857">
        <v>1</v>
      </c>
      <c r="J53857" s="1" t="s">
        <v>1333</v>
      </c>
      <c r="K53857">
        <v>3</v>
      </c>
      <c r="L53857">
        <v>0</v>
      </c>
      <c r="M53857">
        <v>0</v>
      </c>
      <c r="N53857">
        <v>1</v>
      </c>
      <c r="O53857">
        <v>0</v>
      </c>
      <c r="P53857" s="1" t="s">
        <v>31</v>
      </c>
      <c r="Q53857">
        <v>787295.18</v>
      </c>
      <c r="R53857" s="1" t="s">
        <v>28627</v>
      </c>
      <c r="S53857" s="1" t="s">
        <v>25742</v>
      </c>
      <c r="T53857">
        <v>1</v>
      </c>
      <c r="U53857">
        <v>1</v>
      </c>
      <c r="V53857">
        <v>26145</v>
      </c>
      <c r="W53857">
        <v>4</v>
      </c>
      <c r="X53857">
        <v>4</v>
      </c>
    </row>
    <row r="53858" spans="1:24" x14ac:dyDescent="0.3">
      <c r="A53858">
        <v>579355</v>
      </c>
      <c r="B53858" s="1" t="s">
        <v>21983</v>
      </c>
      <c r="C53858" s="1" t="s">
        <v>27</v>
      </c>
      <c r="D53858" s="1" t="s">
        <v>21984</v>
      </c>
      <c r="E53858" s="1" t="s">
        <v>29</v>
      </c>
      <c r="F53858" s="2">
        <v>43622.194467592592</v>
      </c>
      <c r="G53858">
        <v>787295.18</v>
      </c>
      <c r="H53858">
        <v>3</v>
      </c>
      <c r="I53858">
        <v>1</v>
      </c>
      <c r="J53858" s="1" t="s">
        <v>1333</v>
      </c>
      <c r="K53858">
        <v>3</v>
      </c>
      <c r="L53858">
        <v>0</v>
      </c>
      <c r="M53858">
        <v>0</v>
      </c>
      <c r="N53858">
        <v>1</v>
      </c>
      <c r="O53858">
        <v>0</v>
      </c>
      <c r="P53858" s="1" t="s">
        <v>31</v>
      </c>
      <c r="Q53858">
        <v>787295.18</v>
      </c>
      <c r="R53858" s="1" t="s">
        <v>35536</v>
      </c>
      <c r="S53858" s="1" t="s">
        <v>35537</v>
      </c>
      <c r="T53858">
        <v>1</v>
      </c>
      <c r="U53858">
        <v>1</v>
      </c>
      <c r="V53858">
        <v>4227.5</v>
      </c>
      <c r="W53858">
        <v>3</v>
      </c>
      <c r="X53858">
        <v>3</v>
      </c>
    </row>
    <row r="53859" spans="1:24" x14ac:dyDescent="0.3">
      <c r="A53859">
        <v>579355</v>
      </c>
      <c r="B53859" s="1" t="s">
        <v>21983</v>
      </c>
      <c r="C53859" s="1" t="s">
        <v>27</v>
      </c>
      <c r="D53859" s="1" t="s">
        <v>21984</v>
      </c>
      <c r="E53859" s="1" t="s">
        <v>29</v>
      </c>
      <c r="F53859" s="2">
        <v>43622.194467592592</v>
      </c>
      <c r="G53859">
        <v>787295.18</v>
      </c>
      <c r="H53859">
        <v>3</v>
      </c>
      <c r="I53859">
        <v>1</v>
      </c>
      <c r="J53859" s="1" t="s">
        <v>1333</v>
      </c>
      <c r="K53859">
        <v>3</v>
      </c>
      <c r="L53859">
        <v>0</v>
      </c>
      <c r="M53859">
        <v>0</v>
      </c>
      <c r="N53859">
        <v>1</v>
      </c>
      <c r="O53859">
        <v>0</v>
      </c>
      <c r="P53859" s="1" t="s">
        <v>31</v>
      </c>
      <c r="Q53859">
        <v>787295.18</v>
      </c>
      <c r="R53859" s="1" t="s">
        <v>35536</v>
      </c>
      <c r="S53859" s="1" t="s">
        <v>35537</v>
      </c>
      <c r="T53859">
        <v>1</v>
      </c>
      <c r="U53859">
        <v>1</v>
      </c>
      <c r="V53859">
        <v>22800</v>
      </c>
      <c r="W53859">
        <v>2</v>
      </c>
      <c r="X53859">
        <v>2</v>
      </c>
    </row>
    <row r="53860" spans="1:24" x14ac:dyDescent="0.3">
      <c r="A53860">
        <v>579355</v>
      </c>
      <c r="B53860" s="1" t="s">
        <v>21983</v>
      </c>
      <c r="C53860" s="1" t="s">
        <v>27</v>
      </c>
      <c r="D53860" s="1" t="s">
        <v>21984</v>
      </c>
      <c r="E53860" s="1" t="s">
        <v>29</v>
      </c>
      <c r="F53860" s="2">
        <v>43622.194467592592</v>
      </c>
      <c r="G53860">
        <v>787295.18</v>
      </c>
      <c r="H53860">
        <v>3</v>
      </c>
      <c r="I53860">
        <v>1</v>
      </c>
      <c r="J53860" s="1" t="s">
        <v>1333</v>
      </c>
      <c r="K53860">
        <v>3</v>
      </c>
      <c r="L53860">
        <v>0</v>
      </c>
      <c r="M53860">
        <v>0</v>
      </c>
      <c r="N53860">
        <v>1</v>
      </c>
      <c r="O53860">
        <v>0</v>
      </c>
      <c r="P53860" s="1" t="s">
        <v>31</v>
      </c>
      <c r="Q53860">
        <v>787295.18</v>
      </c>
      <c r="R53860" s="1" t="s">
        <v>35536</v>
      </c>
      <c r="S53860" s="1" t="s">
        <v>35537</v>
      </c>
      <c r="T53860">
        <v>1</v>
      </c>
      <c r="U53860">
        <v>1</v>
      </c>
      <c r="V53860">
        <v>7505</v>
      </c>
      <c r="W53860">
        <v>2</v>
      </c>
      <c r="X53860">
        <v>2</v>
      </c>
    </row>
    <row r="53861" spans="1:24" x14ac:dyDescent="0.3">
      <c r="A53861">
        <v>579355</v>
      </c>
      <c r="B53861" s="1" t="s">
        <v>21983</v>
      </c>
      <c r="C53861" s="1" t="s">
        <v>27</v>
      </c>
      <c r="D53861" s="1" t="s">
        <v>21984</v>
      </c>
      <c r="E53861" s="1" t="s">
        <v>29</v>
      </c>
      <c r="F53861" s="2">
        <v>43622.194467592592</v>
      </c>
      <c r="G53861">
        <v>787295.18</v>
      </c>
      <c r="H53861">
        <v>3</v>
      </c>
      <c r="I53861">
        <v>1</v>
      </c>
      <c r="J53861" s="1" t="s">
        <v>1333</v>
      </c>
      <c r="K53861">
        <v>3</v>
      </c>
      <c r="L53861">
        <v>0</v>
      </c>
      <c r="M53861">
        <v>0</v>
      </c>
      <c r="N53861">
        <v>1</v>
      </c>
      <c r="O53861">
        <v>0</v>
      </c>
      <c r="P53861" s="1" t="s">
        <v>31</v>
      </c>
      <c r="Q53861">
        <v>787295.18</v>
      </c>
      <c r="R53861" s="1" t="s">
        <v>35536</v>
      </c>
      <c r="S53861" s="1" t="s">
        <v>35537</v>
      </c>
      <c r="T53861">
        <v>1</v>
      </c>
      <c r="U53861">
        <v>1</v>
      </c>
      <c r="V53861">
        <v>24700</v>
      </c>
      <c r="W53861">
        <v>2</v>
      </c>
      <c r="X53861">
        <v>2</v>
      </c>
    </row>
    <row r="53862" spans="1:24" x14ac:dyDescent="0.3">
      <c r="A53862">
        <v>579619</v>
      </c>
      <c r="B53862" s="1" t="s">
        <v>8590</v>
      </c>
      <c r="C53862" s="1" t="s">
        <v>27</v>
      </c>
      <c r="D53862" s="1" t="s">
        <v>8378</v>
      </c>
      <c r="E53862" s="1" t="s">
        <v>29</v>
      </c>
      <c r="F53862" s="2">
        <v>43622.187534722223</v>
      </c>
      <c r="G53862">
        <v>28815.599999999999</v>
      </c>
      <c r="H53862">
        <v>3</v>
      </c>
      <c r="I53862">
        <v>1</v>
      </c>
      <c r="J53862" s="1" t="s">
        <v>30</v>
      </c>
      <c r="K53862">
        <v>3</v>
      </c>
      <c r="L53862">
        <v>3</v>
      </c>
      <c r="M53862">
        <v>0</v>
      </c>
      <c r="N53862">
        <v>0</v>
      </c>
      <c r="O53862">
        <v>0</v>
      </c>
      <c r="P53862" s="1" t="s">
        <v>31</v>
      </c>
      <c r="Q53862">
        <v>28815.599999999999</v>
      </c>
      <c r="R53862" s="1" t="s">
        <v>31537</v>
      </c>
      <c r="S53862" s="1" t="s">
        <v>31538</v>
      </c>
      <c r="T53862">
        <v>1</v>
      </c>
      <c r="U53862">
        <v>1</v>
      </c>
      <c r="V53862">
        <v>3000</v>
      </c>
      <c r="W53862">
        <v>5</v>
      </c>
      <c r="X53862">
        <v>5</v>
      </c>
    </row>
    <row r="53863" spans="1:24" x14ac:dyDescent="0.3">
      <c r="A53863">
        <v>579619</v>
      </c>
      <c r="B53863" s="1" t="s">
        <v>8590</v>
      </c>
      <c r="C53863" s="1" t="s">
        <v>27</v>
      </c>
      <c r="D53863" s="1" t="s">
        <v>8378</v>
      </c>
      <c r="E53863" s="1" t="s">
        <v>29</v>
      </c>
      <c r="F53863" s="2">
        <v>43622.187534722223</v>
      </c>
      <c r="G53863">
        <v>28815.599999999999</v>
      </c>
      <c r="H53863">
        <v>3</v>
      </c>
      <c r="I53863">
        <v>1</v>
      </c>
      <c r="J53863" s="1" t="s">
        <v>30</v>
      </c>
      <c r="K53863">
        <v>3</v>
      </c>
      <c r="L53863">
        <v>3</v>
      </c>
      <c r="M53863">
        <v>0</v>
      </c>
      <c r="N53863">
        <v>0</v>
      </c>
      <c r="O53863">
        <v>0</v>
      </c>
      <c r="P53863" s="1" t="s">
        <v>31</v>
      </c>
      <c r="Q53863">
        <v>28815.599999999999</v>
      </c>
      <c r="R53863" s="1" t="s">
        <v>26818</v>
      </c>
      <c r="S53863" s="1" t="s">
        <v>26819</v>
      </c>
      <c r="T53863">
        <v>1</v>
      </c>
      <c r="U53863">
        <v>1</v>
      </c>
      <c r="V53863">
        <v>3630</v>
      </c>
      <c r="W53863">
        <v>4</v>
      </c>
      <c r="X53863">
        <v>4</v>
      </c>
    </row>
    <row r="53864" spans="1:24" x14ac:dyDescent="0.3">
      <c r="A53864">
        <v>579619</v>
      </c>
      <c r="B53864" s="1" t="s">
        <v>8590</v>
      </c>
      <c r="C53864" s="1" t="s">
        <v>27</v>
      </c>
      <c r="D53864" s="1" t="s">
        <v>8378</v>
      </c>
      <c r="E53864" s="1" t="s">
        <v>29</v>
      </c>
      <c r="F53864" s="2">
        <v>43622.187534722223</v>
      </c>
      <c r="G53864">
        <v>28815.599999999999</v>
      </c>
      <c r="H53864">
        <v>3</v>
      </c>
      <c r="I53864">
        <v>1</v>
      </c>
      <c r="J53864" s="1" t="s">
        <v>30</v>
      </c>
      <c r="K53864">
        <v>3</v>
      </c>
      <c r="L53864">
        <v>3</v>
      </c>
      <c r="M53864">
        <v>0</v>
      </c>
      <c r="N53864">
        <v>0</v>
      </c>
      <c r="O53864">
        <v>0</v>
      </c>
      <c r="P53864" s="1" t="s">
        <v>31</v>
      </c>
      <c r="Q53864">
        <v>28815.599999999999</v>
      </c>
      <c r="R53864" s="1" t="s">
        <v>26818</v>
      </c>
      <c r="S53864" s="1" t="s">
        <v>26819</v>
      </c>
      <c r="T53864">
        <v>1</v>
      </c>
      <c r="U53864">
        <v>1</v>
      </c>
      <c r="V53864">
        <v>2700</v>
      </c>
      <c r="W53864">
        <v>4</v>
      </c>
      <c r="X53864">
        <v>4</v>
      </c>
    </row>
    <row r="53865" spans="1:24" x14ac:dyDescent="0.3">
      <c r="A53865">
        <v>579619</v>
      </c>
      <c r="B53865" s="1" t="s">
        <v>8590</v>
      </c>
      <c r="C53865" s="1" t="s">
        <v>27</v>
      </c>
      <c r="D53865" s="1" t="s">
        <v>8378</v>
      </c>
      <c r="E53865" s="1" t="s">
        <v>29</v>
      </c>
      <c r="F53865" s="2">
        <v>43622.187534722223</v>
      </c>
      <c r="G53865">
        <v>28815.599999999999</v>
      </c>
      <c r="H53865">
        <v>3</v>
      </c>
      <c r="I53865">
        <v>1</v>
      </c>
      <c r="J53865" s="1" t="s">
        <v>30</v>
      </c>
      <c r="K53865">
        <v>3</v>
      </c>
      <c r="L53865">
        <v>3</v>
      </c>
      <c r="M53865">
        <v>0</v>
      </c>
      <c r="N53865">
        <v>0</v>
      </c>
      <c r="O53865">
        <v>0</v>
      </c>
      <c r="P53865" s="1" t="s">
        <v>31</v>
      </c>
      <c r="Q53865">
        <v>28815.599999999999</v>
      </c>
      <c r="R53865" s="1" t="s">
        <v>23970</v>
      </c>
      <c r="S53865" s="1" t="s">
        <v>23971</v>
      </c>
      <c r="T53865">
        <v>1</v>
      </c>
      <c r="U53865">
        <v>1</v>
      </c>
      <c r="V53865">
        <v>7120</v>
      </c>
      <c r="W53865">
        <v>3</v>
      </c>
      <c r="X53865">
        <v>3</v>
      </c>
    </row>
    <row r="53866" spans="1:24" x14ac:dyDescent="0.3">
      <c r="A53866">
        <v>579619</v>
      </c>
      <c r="B53866" s="1" t="s">
        <v>8590</v>
      </c>
      <c r="C53866" s="1" t="s">
        <v>27</v>
      </c>
      <c r="D53866" s="1" t="s">
        <v>8378</v>
      </c>
      <c r="E53866" s="1" t="s">
        <v>29</v>
      </c>
      <c r="F53866" s="2">
        <v>43622.187534722223</v>
      </c>
      <c r="G53866">
        <v>28815.599999999999</v>
      </c>
      <c r="H53866">
        <v>3</v>
      </c>
      <c r="I53866">
        <v>1</v>
      </c>
      <c r="J53866" s="1" t="s">
        <v>30</v>
      </c>
      <c r="K53866">
        <v>3</v>
      </c>
      <c r="L53866">
        <v>3</v>
      </c>
      <c r="M53866">
        <v>0</v>
      </c>
      <c r="N53866">
        <v>0</v>
      </c>
      <c r="O53866">
        <v>0</v>
      </c>
      <c r="P53866" s="1" t="s">
        <v>31</v>
      </c>
      <c r="Q53866">
        <v>28815.599999999999</v>
      </c>
      <c r="R53866" s="1" t="s">
        <v>31404</v>
      </c>
      <c r="S53866" s="1" t="s">
        <v>31405</v>
      </c>
      <c r="T53866">
        <v>1</v>
      </c>
      <c r="U53866">
        <v>1</v>
      </c>
      <c r="V53866">
        <v>3577.8</v>
      </c>
      <c r="W53866">
        <v>4</v>
      </c>
      <c r="X53866">
        <v>4</v>
      </c>
    </row>
    <row r="53867" spans="1:24" x14ac:dyDescent="0.3">
      <c r="A53867">
        <v>579619</v>
      </c>
      <c r="B53867" s="1" t="s">
        <v>8590</v>
      </c>
      <c r="C53867" s="1" t="s">
        <v>27</v>
      </c>
      <c r="D53867" s="1" t="s">
        <v>8378</v>
      </c>
      <c r="E53867" s="1" t="s">
        <v>29</v>
      </c>
      <c r="F53867" s="2">
        <v>43622.187534722223</v>
      </c>
      <c r="G53867">
        <v>28815.599999999999</v>
      </c>
      <c r="H53867">
        <v>3</v>
      </c>
      <c r="I53867">
        <v>1</v>
      </c>
      <c r="J53867" s="1" t="s">
        <v>30</v>
      </c>
      <c r="K53867">
        <v>3</v>
      </c>
      <c r="L53867">
        <v>3</v>
      </c>
      <c r="M53867">
        <v>0</v>
      </c>
      <c r="N53867">
        <v>0</v>
      </c>
      <c r="O53867">
        <v>0</v>
      </c>
      <c r="P53867" s="1" t="s">
        <v>31</v>
      </c>
      <c r="Q53867">
        <v>28815.599999999999</v>
      </c>
      <c r="R53867" s="1" t="s">
        <v>31404</v>
      </c>
      <c r="S53867" s="1" t="s">
        <v>31405</v>
      </c>
      <c r="T53867">
        <v>1</v>
      </c>
      <c r="U53867">
        <v>1</v>
      </c>
      <c r="V53867">
        <v>3577.8</v>
      </c>
      <c r="W53867">
        <v>3</v>
      </c>
      <c r="X53867">
        <v>3</v>
      </c>
    </row>
    <row r="53868" spans="1:24" x14ac:dyDescent="0.3">
      <c r="A53868">
        <v>579619</v>
      </c>
      <c r="B53868" s="1" t="s">
        <v>8590</v>
      </c>
      <c r="C53868" s="1" t="s">
        <v>27</v>
      </c>
      <c r="D53868" s="1" t="s">
        <v>8378</v>
      </c>
      <c r="E53868" s="1" t="s">
        <v>29</v>
      </c>
      <c r="F53868" s="2">
        <v>43622.187534722223</v>
      </c>
      <c r="G53868">
        <v>28815.599999999999</v>
      </c>
      <c r="H53868">
        <v>3</v>
      </c>
      <c r="I53868">
        <v>1</v>
      </c>
      <c r="J53868" s="1" t="s">
        <v>30</v>
      </c>
      <c r="K53868">
        <v>3</v>
      </c>
      <c r="L53868">
        <v>3</v>
      </c>
      <c r="M53868">
        <v>0</v>
      </c>
      <c r="N53868">
        <v>0</v>
      </c>
      <c r="O53868">
        <v>0</v>
      </c>
      <c r="P53868" s="1" t="s">
        <v>31</v>
      </c>
      <c r="Q53868">
        <v>28815.599999999999</v>
      </c>
      <c r="R53868" s="1" t="s">
        <v>26812</v>
      </c>
      <c r="S53868" s="1" t="s">
        <v>31</v>
      </c>
      <c r="T53868">
        <v>1</v>
      </c>
      <c r="U53868">
        <v>1</v>
      </c>
      <c r="V53868">
        <v>3590</v>
      </c>
      <c r="W53868">
        <v>3</v>
      </c>
      <c r="X53868">
        <v>3</v>
      </c>
    </row>
    <row r="53869" spans="1:24" x14ac:dyDescent="0.3">
      <c r="A53869">
        <v>579619</v>
      </c>
      <c r="B53869" s="1" t="s">
        <v>8590</v>
      </c>
      <c r="C53869" s="1" t="s">
        <v>27</v>
      </c>
      <c r="D53869" s="1" t="s">
        <v>8378</v>
      </c>
      <c r="E53869" s="1" t="s">
        <v>29</v>
      </c>
      <c r="F53869" s="2">
        <v>43622.187534722223</v>
      </c>
      <c r="G53869">
        <v>28815.599999999999</v>
      </c>
      <c r="H53869">
        <v>3</v>
      </c>
      <c r="I53869">
        <v>1</v>
      </c>
      <c r="J53869" s="1" t="s">
        <v>30</v>
      </c>
      <c r="K53869">
        <v>3</v>
      </c>
      <c r="L53869">
        <v>3</v>
      </c>
      <c r="M53869">
        <v>0</v>
      </c>
      <c r="N53869">
        <v>0</v>
      </c>
      <c r="O53869">
        <v>0</v>
      </c>
      <c r="P53869" s="1" t="s">
        <v>31</v>
      </c>
      <c r="Q53869">
        <v>28815.599999999999</v>
      </c>
      <c r="R53869" s="1" t="s">
        <v>31439</v>
      </c>
      <c r="S53869" s="1" t="s">
        <v>31</v>
      </c>
      <c r="T53869">
        <v>1</v>
      </c>
      <c r="U53869">
        <v>1</v>
      </c>
      <c r="V53869">
        <v>1620</v>
      </c>
      <c r="W53869">
        <v>3</v>
      </c>
      <c r="X53869">
        <v>3</v>
      </c>
    </row>
    <row r="53870" spans="1:24" x14ac:dyDescent="0.3">
      <c r="A53870">
        <v>580916</v>
      </c>
      <c r="B53870" s="1" t="s">
        <v>8135</v>
      </c>
      <c r="C53870" s="1" t="s">
        <v>66</v>
      </c>
      <c r="D53870" s="1" t="s">
        <v>22021</v>
      </c>
      <c r="E53870" s="1" t="s">
        <v>29</v>
      </c>
      <c r="F53870" s="2">
        <v>43622.120810185188</v>
      </c>
      <c r="G53870">
        <v>54370.79</v>
      </c>
      <c r="H53870">
        <v>2</v>
      </c>
      <c r="I53870">
        <v>1</v>
      </c>
      <c r="J53870" s="1" t="s">
        <v>449</v>
      </c>
      <c r="K53870">
        <v>1</v>
      </c>
      <c r="L53870">
        <v>0</v>
      </c>
      <c r="M53870">
        <v>1</v>
      </c>
      <c r="N53870">
        <v>1</v>
      </c>
      <c r="O53870">
        <v>1</v>
      </c>
      <c r="P53870" s="1" t="s">
        <v>38</v>
      </c>
      <c r="Q53870">
        <v>54370.79</v>
      </c>
      <c r="R53870" s="1" t="s">
        <v>25963</v>
      </c>
      <c r="S53870" s="1" t="s">
        <v>25964</v>
      </c>
      <c r="T53870">
        <v>1</v>
      </c>
      <c r="U53870">
        <v>1</v>
      </c>
      <c r="V53870">
        <v>54370.79</v>
      </c>
      <c r="W53870">
        <v>1</v>
      </c>
      <c r="X53870">
        <v>1</v>
      </c>
    </row>
    <row r="53871" spans="1:24" x14ac:dyDescent="0.3">
      <c r="A53871">
        <v>580739</v>
      </c>
      <c r="B53871" s="1" t="s">
        <v>22022</v>
      </c>
      <c r="C53871" s="1" t="s">
        <v>27</v>
      </c>
      <c r="D53871" s="1" t="s">
        <v>22023</v>
      </c>
      <c r="E53871" s="1" t="s">
        <v>29</v>
      </c>
      <c r="F53871" s="2">
        <v>43621.34202546296</v>
      </c>
      <c r="G53871">
        <v>297879.90000000002</v>
      </c>
      <c r="H53871">
        <v>2</v>
      </c>
      <c r="I53871">
        <v>1</v>
      </c>
      <c r="J53871" s="1" t="s">
        <v>197</v>
      </c>
      <c r="K53871">
        <v>2</v>
      </c>
      <c r="L53871">
        <v>0</v>
      </c>
      <c r="M53871">
        <v>0</v>
      </c>
      <c r="N53871">
        <v>0</v>
      </c>
      <c r="O53871">
        <v>0</v>
      </c>
      <c r="P53871" s="1" t="s">
        <v>31</v>
      </c>
      <c r="Q53871">
        <v>297879.90000000002</v>
      </c>
      <c r="R53871" s="1" t="s">
        <v>39307</v>
      </c>
      <c r="S53871" s="1" t="s">
        <v>39308</v>
      </c>
      <c r="T53871">
        <v>1</v>
      </c>
      <c r="U53871">
        <v>1</v>
      </c>
      <c r="V53871">
        <v>297879.90000000002</v>
      </c>
      <c r="W53871">
        <v>1</v>
      </c>
      <c r="X53871">
        <v>1</v>
      </c>
    </row>
    <row r="53872" spans="1:24" x14ac:dyDescent="0.3">
      <c r="A53872">
        <v>577066</v>
      </c>
      <c r="B53872" s="1" t="s">
        <v>21894</v>
      </c>
      <c r="C53872" s="1" t="s">
        <v>27</v>
      </c>
      <c r="D53872" s="1" t="s">
        <v>21895</v>
      </c>
      <c r="E53872" s="1" t="s">
        <v>29</v>
      </c>
      <c r="F53872" s="2">
        <v>43621.166712962964</v>
      </c>
      <c r="G53872">
        <v>12000000</v>
      </c>
      <c r="H53872">
        <v>3</v>
      </c>
      <c r="I53872">
        <v>1</v>
      </c>
      <c r="J53872" s="1" t="s">
        <v>5796</v>
      </c>
      <c r="K53872">
        <v>3</v>
      </c>
      <c r="L53872">
        <v>2</v>
      </c>
      <c r="M53872">
        <v>0</v>
      </c>
      <c r="N53872">
        <v>0</v>
      </c>
      <c r="O53872">
        <v>0</v>
      </c>
      <c r="P53872" s="1" t="s">
        <v>31</v>
      </c>
      <c r="Q53872">
        <v>12000000</v>
      </c>
      <c r="R53872" s="1" t="s">
        <v>24603</v>
      </c>
      <c r="S53872" s="1" t="s">
        <v>24604</v>
      </c>
      <c r="T53872">
        <v>1</v>
      </c>
      <c r="U53872">
        <v>1</v>
      </c>
      <c r="V53872">
        <v>631578.9</v>
      </c>
      <c r="W53872">
        <v>21</v>
      </c>
      <c r="X53872">
        <v>20</v>
      </c>
    </row>
    <row r="53873" spans="1:24" x14ac:dyDescent="0.3">
      <c r="A53873">
        <v>577066</v>
      </c>
      <c r="B53873" s="1" t="s">
        <v>21894</v>
      </c>
      <c r="C53873" s="1" t="s">
        <v>27</v>
      </c>
      <c r="D53873" s="1" t="s">
        <v>21895</v>
      </c>
      <c r="E53873" s="1" t="s">
        <v>29</v>
      </c>
      <c r="F53873" s="2">
        <v>43621.166712962964</v>
      </c>
      <c r="G53873">
        <v>12000000</v>
      </c>
      <c r="H53873">
        <v>3</v>
      </c>
      <c r="I53873">
        <v>1</v>
      </c>
      <c r="J53873" s="1" t="s">
        <v>5796</v>
      </c>
      <c r="K53873">
        <v>3</v>
      </c>
      <c r="L53873">
        <v>2</v>
      </c>
      <c r="M53873">
        <v>0</v>
      </c>
      <c r="N53873">
        <v>0</v>
      </c>
      <c r="O53873">
        <v>0</v>
      </c>
      <c r="P53873" s="1" t="s">
        <v>31</v>
      </c>
      <c r="Q53873">
        <v>12000000</v>
      </c>
      <c r="R53873" s="1" t="s">
        <v>39309</v>
      </c>
      <c r="S53873" s="1" t="s">
        <v>39310</v>
      </c>
      <c r="T53873">
        <v>1</v>
      </c>
      <c r="U53873">
        <v>1</v>
      </c>
      <c r="V53873">
        <v>631578.94999999995</v>
      </c>
      <c r="W53873">
        <v>21</v>
      </c>
      <c r="X53873">
        <v>20</v>
      </c>
    </row>
    <row r="53874" spans="1:24" x14ac:dyDescent="0.3">
      <c r="A53874">
        <v>577066</v>
      </c>
      <c r="B53874" s="1" t="s">
        <v>21894</v>
      </c>
      <c r="C53874" s="1" t="s">
        <v>27</v>
      </c>
      <c r="D53874" s="1" t="s">
        <v>21895</v>
      </c>
      <c r="E53874" s="1" t="s">
        <v>29</v>
      </c>
      <c r="F53874" s="2">
        <v>43621.166712962964</v>
      </c>
      <c r="G53874">
        <v>12000000</v>
      </c>
      <c r="H53874">
        <v>3</v>
      </c>
      <c r="I53874">
        <v>1</v>
      </c>
      <c r="J53874" s="1" t="s">
        <v>5796</v>
      </c>
      <c r="K53874">
        <v>3</v>
      </c>
      <c r="L53874">
        <v>2</v>
      </c>
      <c r="M53874">
        <v>0</v>
      </c>
      <c r="N53874">
        <v>0</v>
      </c>
      <c r="O53874">
        <v>0</v>
      </c>
      <c r="P53874" s="1" t="s">
        <v>31</v>
      </c>
      <c r="Q53874">
        <v>12000000</v>
      </c>
      <c r="R53874" s="1" t="s">
        <v>30684</v>
      </c>
      <c r="S53874" s="1" t="s">
        <v>30685</v>
      </c>
      <c r="T53874">
        <v>1</v>
      </c>
      <c r="U53874">
        <v>1</v>
      </c>
      <c r="V53874">
        <v>631578.94999999995</v>
      </c>
      <c r="W53874">
        <v>21</v>
      </c>
      <c r="X53874">
        <v>20</v>
      </c>
    </row>
    <row r="53875" spans="1:24" x14ac:dyDescent="0.3">
      <c r="A53875">
        <v>577066</v>
      </c>
      <c r="B53875" s="1" t="s">
        <v>21894</v>
      </c>
      <c r="C53875" s="1" t="s">
        <v>27</v>
      </c>
      <c r="D53875" s="1" t="s">
        <v>21895</v>
      </c>
      <c r="E53875" s="1" t="s">
        <v>29</v>
      </c>
      <c r="F53875" s="2">
        <v>43621.166712962964</v>
      </c>
      <c r="G53875">
        <v>12000000</v>
      </c>
      <c r="H53875">
        <v>3</v>
      </c>
      <c r="I53875">
        <v>1</v>
      </c>
      <c r="J53875" s="1" t="s">
        <v>5796</v>
      </c>
      <c r="K53875">
        <v>3</v>
      </c>
      <c r="L53875">
        <v>2</v>
      </c>
      <c r="M53875">
        <v>0</v>
      </c>
      <c r="N53875">
        <v>0</v>
      </c>
      <c r="O53875">
        <v>0</v>
      </c>
      <c r="P53875" s="1" t="s">
        <v>31</v>
      </c>
      <c r="Q53875">
        <v>12000000</v>
      </c>
      <c r="R53875" s="1" t="s">
        <v>36983</v>
      </c>
      <c r="S53875" s="1" t="s">
        <v>36984</v>
      </c>
      <c r="T53875">
        <v>1</v>
      </c>
      <c r="U53875">
        <v>1</v>
      </c>
      <c r="V53875">
        <v>631578.94999999995</v>
      </c>
      <c r="W53875">
        <v>21</v>
      </c>
      <c r="X53875">
        <v>20</v>
      </c>
    </row>
    <row r="53876" spans="1:24" x14ac:dyDescent="0.3">
      <c r="A53876">
        <v>577066</v>
      </c>
      <c r="B53876" s="1" t="s">
        <v>21894</v>
      </c>
      <c r="C53876" s="1" t="s">
        <v>27</v>
      </c>
      <c r="D53876" s="1" t="s">
        <v>21895</v>
      </c>
      <c r="E53876" s="1" t="s">
        <v>29</v>
      </c>
      <c r="F53876" s="2">
        <v>43621.166712962964</v>
      </c>
      <c r="G53876">
        <v>12000000</v>
      </c>
      <c r="H53876">
        <v>3</v>
      </c>
      <c r="I53876">
        <v>1</v>
      </c>
      <c r="J53876" s="1" t="s">
        <v>5796</v>
      </c>
      <c r="K53876">
        <v>3</v>
      </c>
      <c r="L53876">
        <v>2</v>
      </c>
      <c r="M53876">
        <v>0</v>
      </c>
      <c r="N53876">
        <v>0</v>
      </c>
      <c r="O53876">
        <v>0</v>
      </c>
      <c r="P53876" s="1" t="s">
        <v>31</v>
      </c>
      <c r="Q53876">
        <v>12000000</v>
      </c>
      <c r="R53876" s="1" t="s">
        <v>31063</v>
      </c>
      <c r="S53876" s="1" t="s">
        <v>31064</v>
      </c>
      <c r="T53876">
        <v>1</v>
      </c>
      <c r="U53876">
        <v>1</v>
      </c>
      <c r="V53876">
        <v>631578.94999999995</v>
      </c>
      <c r="W53876">
        <v>21</v>
      </c>
      <c r="X53876">
        <v>20</v>
      </c>
    </row>
    <row r="53877" spans="1:24" x14ac:dyDescent="0.3">
      <c r="A53877">
        <v>577066</v>
      </c>
      <c r="B53877" s="1" t="s">
        <v>21894</v>
      </c>
      <c r="C53877" s="1" t="s">
        <v>27</v>
      </c>
      <c r="D53877" s="1" t="s">
        <v>21895</v>
      </c>
      <c r="E53877" s="1" t="s">
        <v>29</v>
      </c>
      <c r="F53877" s="2">
        <v>43621.166712962964</v>
      </c>
      <c r="G53877">
        <v>12000000</v>
      </c>
      <c r="H53877">
        <v>3</v>
      </c>
      <c r="I53877">
        <v>1</v>
      </c>
      <c r="J53877" s="1" t="s">
        <v>5796</v>
      </c>
      <c r="K53877">
        <v>3</v>
      </c>
      <c r="L53877">
        <v>2</v>
      </c>
      <c r="M53877">
        <v>0</v>
      </c>
      <c r="N53877">
        <v>0</v>
      </c>
      <c r="O53877">
        <v>0</v>
      </c>
      <c r="P53877" s="1" t="s">
        <v>31</v>
      </c>
      <c r="Q53877">
        <v>12000000</v>
      </c>
      <c r="R53877" s="1" t="s">
        <v>24601</v>
      </c>
      <c r="S53877" s="1" t="s">
        <v>24602</v>
      </c>
      <c r="T53877">
        <v>1</v>
      </c>
      <c r="U53877">
        <v>1</v>
      </c>
      <c r="V53877">
        <v>631578.94999999995</v>
      </c>
      <c r="W53877">
        <v>21</v>
      </c>
      <c r="X53877">
        <v>20</v>
      </c>
    </row>
    <row r="53878" spans="1:24" x14ac:dyDescent="0.3">
      <c r="A53878">
        <v>577066</v>
      </c>
      <c r="B53878" s="1" t="s">
        <v>21894</v>
      </c>
      <c r="C53878" s="1" t="s">
        <v>27</v>
      </c>
      <c r="D53878" s="1" t="s">
        <v>21895</v>
      </c>
      <c r="E53878" s="1" t="s">
        <v>29</v>
      </c>
      <c r="F53878" s="2">
        <v>43621.166712962964</v>
      </c>
      <c r="G53878">
        <v>12000000</v>
      </c>
      <c r="H53878">
        <v>3</v>
      </c>
      <c r="I53878">
        <v>1</v>
      </c>
      <c r="J53878" s="1" t="s">
        <v>5796</v>
      </c>
      <c r="K53878">
        <v>3</v>
      </c>
      <c r="L53878">
        <v>2</v>
      </c>
      <c r="M53878">
        <v>0</v>
      </c>
      <c r="N53878">
        <v>0</v>
      </c>
      <c r="O53878">
        <v>0</v>
      </c>
      <c r="P53878" s="1" t="s">
        <v>31</v>
      </c>
      <c r="Q53878">
        <v>12000000</v>
      </c>
      <c r="R53878" s="1" t="s">
        <v>39311</v>
      </c>
      <c r="S53878" s="1" t="s">
        <v>39312</v>
      </c>
      <c r="T53878">
        <v>1</v>
      </c>
      <c r="U53878">
        <v>1</v>
      </c>
      <c r="V53878">
        <v>631578.94999999995</v>
      </c>
      <c r="W53878">
        <v>21</v>
      </c>
      <c r="X53878">
        <v>20</v>
      </c>
    </row>
    <row r="53879" spans="1:24" x14ac:dyDescent="0.3">
      <c r="A53879">
        <v>577066</v>
      </c>
      <c r="B53879" s="1" t="s">
        <v>21894</v>
      </c>
      <c r="C53879" s="1" t="s">
        <v>27</v>
      </c>
      <c r="D53879" s="1" t="s">
        <v>21895</v>
      </c>
      <c r="E53879" s="1" t="s">
        <v>29</v>
      </c>
      <c r="F53879" s="2">
        <v>43621.166712962964</v>
      </c>
      <c r="G53879">
        <v>12000000</v>
      </c>
      <c r="H53879">
        <v>3</v>
      </c>
      <c r="I53879">
        <v>1</v>
      </c>
      <c r="J53879" s="1" t="s">
        <v>5796</v>
      </c>
      <c r="K53879">
        <v>3</v>
      </c>
      <c r="L53879">
        <v>2</v>
      </c>
      <c r="M53879">
        <v>0</v>
      </c>
      <c r="N53879">
        <v>0</v>
      </c>
      <c r="O53879">
        <v>0</v>
      </c>
      <c r="P53879" s="1" t="s">
        <v>31</v>
      </c>
      <c r="Q53879">
        <v>12000000</v>
      </c>
      <c r="R53879" s="1" t="s">
        <v>33657</v>
      </c>
      <c r="S53879" s="1" t="s">
        <v>33658</v>
      </c>
      <c r="T53879">
        <v>1</v>
      </c>
      <c r="U53879">
        <v>1</v>
      </c>
      <c r="V53879">
        <v>631578.94999999995</v>
      </c>
      <c r="W53879">
        <v>21</v>
      </c>
      <c r="X53879">
        <v>20</v>
      </c>
    </row>
    <row r="53880" spans="1:24" x14ac:dyDescent="0.3">
      <c r="A53880">
        <v>577066</v>
      </c>
      <c r="B53880" s="1" t="s">
        <v>21894</v>
      </c>
      <c r="C53880" s="1" t="s">
        <v>27</v>
      </c>
      <c r="D53880" s="1" t="s">
        <v>21895</v>
      </c>
      <c r="E53880" s="1" t="s">
        <v>29</v>
      </c>
      <c r="F53880" s="2">
        <v>43621.166712962964</v>
      </c>
      <c r="G53880">
        <v>12000000</v>
      </c>
      <c r="H53880">
        <v>3</v>
      </c>
      <c r="I53880">
        <v>1</v>
      </c>
      <c r="J53880" s="1" t="s">
        <v>5796</v>
      </c>
      <c r="K53880">
        <v>3</v>
      </c>
      <c r="L53880">
        <v>2</v>
      </c>
      <c r="M53880">
        <v>0</v>
      </c>
      <c r="N53880">
        <v>0</v>
      </c>
      <c r="O53880">
        <v>0</v>
      </c>
      <c r="P53880" s="1" t="s">
        <v>31</v>
      </c>
      <c r="Q53880">
        <v>12000000</v>
      </c>
      <c r="R53880" s="1" t="s">
        <v>28979</v>
      </c>
      <c r="S53880" s="1" t="s">
        <v>27761</v>
      </c>
      <c r="T53880">
        <v>1</v>
      </c>
      <c r="U53880">
        <v>1</v>
      </c>
      <c r="V53880">
        <v>631578.94999999995</v>
      </c>
      <c r="W53880">
        <v>21</v>
      </c>
      <c r="X53880">
        <v>20</v>
      </c>
    </row>
    <row r="53881" spans="1:24" x14ac:dyDescent="0.3">
      <c r="A53881">
        <v>577066</v>
      </c>
      <c r="B53881" s="1" t="s">
        <v>21894</v>
      </c>
      <c r="C53881" s="1" t="s">
        <v>27</v>
      </c>
      <c r="D53881" s="1" t="s">
        <v>21895</v>
      </c>
      <c r="E53881" s="1" t="s">
        <v>29</v>
      </c>
      <c r="F53881" s="2">
        <v>43621.166712962964</v>
      </c>
      <c r="G53881">
        <v>12000000</v>
      </c>
      <c r="H53881">
        <v>3</v>
      </c>
      <c r="I53881">
        <v>1</v>
      </c>
      <c r="J53881" s="1" t="s">
        <v>5796</v>
      </c>
      <c r="K53881">
        <v>3</v>
      </c>
      <c r="L53881">
        <v>2</v>
      </c>
      <c r="M53881">
        <v>0</v>
      </c>
      <c r="N53881">
        <v>0</v>
      </c>
      <c r="O53881">
        <v>0</v>
      </c>
      <c r="P53881" s="1" t="s">
        <v>31</v>
      </c>
      <c r="Q53881">
        <v>12000000</v>
      </c>
      <c r="R53881" s="1" t="s">
        <v>28967</v>
      </c>
      <c r="S53881" s="1" t="s">
        <v>28968</v>
      </c>
      <c r="T53881">
        <v>1</v>
      </c>
      <c r="U53881">
        <v>1</v>
      </c>
      <c r="V53881">
        <v>631578.94999999995</v>
      </c>
      <c r="W53881">
        <v>21</v>
      </c>
      <c r="X53881">
        <v>20</v>
      </c>
    </row>
    <row r="53882" spans="1:24" x14ac:dyDescent="0.3">
      <c r="A53882">
        <v>577066</v>
      </c>
      <c r="B53882" s="1" t="s">
        <v>21894</v>
      </c>
      <c r="C53882" s="1" t="s">
        <v>27</v>
      </c>
      <c r="D53882" s="1" t="s">
        <v>21895</v>
      </c>
      <c r="E53882" s="1" t="s">
        <v>29</v>
      </c>
      <c r="F53882" s="2">
        <v>43621.166712962964</v>
      </c>
      <c r="G53882">
        <v>12000000</v>
      </c>
      <c r="H53882">
        <v>3</v>
      </c>
      <c r="I53882">
        <v>1</v>
      </c>
      <c r="J53882" s="1" t="s">
        <v>5796</v>
      </c>
      <c r="K53882">
        <v>3</v>
      </c>
      <c r="L53882">
        <v>2</v>
      </c>
      <c r="M53882">
        <v>0</v>
      </c>
      <c r="N53882">
        <v>0</v>
      </c>
      <c r="O53882">
        <v>0</v>
      </c>
      <c r="P53882" s="1" t="s">
        <v>31</v>
      </c>
      <c r="Q53882">
        <v>12000000</v>
      </c>
      <c r="R53882" s="1" t="s">
        <v>39313</v>
      </c>
      <c r="S53882" s="1" t="s">
        <v>28991</v>
      </c>
      <c r="T53882">
        <v>1</v>
      </c>
      <c r="U53882">
        <v>1</v>
      </c>
      <c r="V53882">
        <v>631578.94999999995</v>
      </c>
      <c r="W53882">
        <v>21</v>
      </c>
      <c r="X53882">
        <v>20</v>
      </c>
    </row>
    <row r="53883" spans="1:24" x14ac:dyDescent="0.3">
      <c r="A53883">
        <v>577066</v>
      </c>
      <c r="B53883" s="1" t="s">
        <v>21894</v>
      </c>
      <c r="C53883" s="1" t="s">
        <v>27</v>
      </c>
      <c r="D53883" s="1" t="s">
        <v>21895</v>
      </c>
      <c r="E53883" s="1" t="s">
        <v>29</v>
      </c>
      <c r="F53883" s="2">
        <v>43621.166712962964</v>
      </c>
      <c r="G53883">
        <v>12000000</v>
      </c>
      <c r="H53883">
        <v>3</v>
      </c>
      <c r="I53883">
        <v>1</v>
      </c>
      <c r="J53883" s="1" t="s">
        <v>5796</v>
      </c>
      <c r="K53883">
        <v>3</v>
      </c>
      <c r="L53883">
        <v>2</v>
      </c>
      <c r="M53883">
        <v>0</v>
      </c>
      <c r="N53883">
        <v>0</v>
      </c>
      <c r="O53883">
        <v>0</v>
      </c>
      <c r="P53883" s="1" t="s">
        <v>31</v>
      </c>
      <c r="Q53883">
        <v>12000000</v>
      </c>
      <c r="R53883" s="1" t="s">
        <v>24599</v>
      </c>
      <c r="S53883" s="1" t="s">
        <v>24600</v>
      </c>
      <c r="T53883">
        <v>1</v>
      </c>
      <c r="U53883">
        <v>1</v>
      </c>
      <c r="V53883">
        <v>631578.94999999995</v>
      </c>
      <c r="W53883">
        <v>21</v>
      </c>
      <c r="X53883">
        <v>20</v>
      </c>
    </row>
    <row r="53884" spans="1:24" x14ac:dyDescent="0.3">
      <c r="A53884">
        <v>577066</v>
      </c>
      <c r="B53884" s="1" t="s">
        <v>21894</v>
      </c>
      <c r="C53884" s="1" t="s">
        <v>27</v>
      </c>
      <c r="D53884" s="1" t="s">
        <v>21895</v>
      </c>
      <c r="E53884" s="1" t="s">
        <v>29</v>
      </c>
      <c r="F53884" s="2">
        <v>43621.166712962964</v>
      </c>
      <c r="G53884">
        <v>12000000</v>
      </c>
      <c r="H53884">
        <v>3</v>
      </c>
      <c r="I53884">
        <v>1</v>
      </c>
      <c r="J53884" s="1" t="s">
        <v>5796</v>
      </c>
      <c r="K53884">
        <v>3</v>
      </c>
      <c r="L53884">
        <v>2</v>
      </c>
      <c r="M53884">
        <v>0</v>
      </c>
      <c r="N53884">
        <v>0</v>
      </c>
      <c r="O53884">
        <v>0</v>
      </c>
      <c r="P53884" s="1" t="s">
        <v>31</v>
      </c>
      <c r="Q53884">
        <v>12000000</v>
      </c>
      <c r="R53884" s="1" t="s">
        <v>39314</v>
      </c>
      <c r="S53884" s="1" t="s">
        <v>39315</v>
      </c>
      <c r="T53884">
        <v>1</v>
      </c>
      <c r="U53884">
        <v>1</v>
      </c>
      <c r="V53884">
        <v>631578.94999999995</v>
      </c>
      <c r="W53884">
        <v>21</v>
      </c>
      <c r="X53884">
        <v>20</v>
      </c>
    </row>
    <row r="53885" spans="1:24" x14ac:dyDescent="0.3">
      <c r="A53885">
        <v>577066</v>
      </c>
      <c r="B53885" s="1" t="s">
        <v>21894</v>
      </c>
      <c r="C53885" s="1" t="s">
        <v>27</v>
      </c>
      <c r="D53885" s="1" t="s">
        <v>21895</v>
      </c>
      <c r="E53885" s="1" t="s">
        <v>29</v>
      </c>
      <c r="F53885" s="2">
        <v>43621.166712962964</v>
      </c>
      <c r="G53885">
        <v>12000000</v>
      </c>
      <c r="H53885">
        <v>3</v>
      </c>
      <c r="I53885">
        <v>1</v>
      </c>
      <c r="J53885" s="1" t="s">
        <v>5796</v>
      </c>
      <c r="K53885">
        <v>3</v>
      </c>
      <c r="L53885">
        <v>2</v>
      </c>
      <c r="M53885">
        <v>0</v>
      </c>
      <c r="N53885">
        <v>0</v>
      </c>
      <c r="O53885">
        <v>0</v>
      </c>
      <c r="P53885" s="1" t="s">
        <v>31</v>
      </c>
      <c r="Q53885">
        <v>12000000</v>
      </c>
      <c r="R53885" s="1" t="s">
        <v>27882</v>
      </c>
      <c r="S53885" s="1" t="s">
        <v>24572</v>
      </c>
      <c r="T53885">
        <v>1</v>
      </c>
      <c r="U53885">
        <v>1</v>
      </c>
      <c r="V53885">
        <v>631578.94999999995</v>
      </c>
      <c r="W53885">
        <v>21</v>
      </c>
      <c r="X53885">
        <v>20</v>
      </c>
    </row>
    <row r="53886" spans="1:24" x14ac:dyDescent="0.3">
      <c r="A53886">
        <v>577066</v>
      </c>
      <c r="B53886" s="1" t="s">
        <v>21894</v>
      </c>
      <c r="C53886" s="1" t="s">
        <v>27</v>
      </c>
      <c r="D53886" s="1" t="s">
        <v>21895</v>
      </c>
      <c r="E53886" s="1" t="s">
        <v>29</v>
      </c>
      <c r="F53886" s="2">
        <v>43621.166712962964</v>
      </c>
      <c r="G53886">
        <v>12000000</v>
      </c>
      <c r="H53886">
        <v>3</v>
      </c>
      <c r="I53886">
        <v>1</v>
      </c>
      <c r="J53886" s="1" t="s">
        <v>5796</v>
      </c>
      <c r="K53886">
        <v>3</v>
      </c>
      <c r="L53886">
        <v>2</v>
      </c>
      <c r="M53886">
        <v>0</v>
      </c>
      <c r="N53886">
        <v>0</v>
      </c>
      <c r="O53886">
        <v>0</v>
      </c>
      <c r="P53886" s="1" t="s">
        <v>31</v>
      </c>
      <c r="Q53886">
        <v>12000000</v>
      </c>
      <c r="R53886" s="1" t="s">
        <v>37110</v>
      </c>
      <c r="S53886" s="1" t="s">
        <v>37111</v>
      </c>
      <c r="T53886">
        <v>1</v>
      </c>
      <c r="U53886">
        <v>1</v>
      </c>
      <c r="V53886">
        <v>631578.94999999995</v>
      </c>
      <c r="W53886">
        <v>21</v>
      </c>
      <c r="X53886">
        <v>20</v>
      </c>
    </row>
    <row r="53887" spans="1:24" x14ac:dyDescent="0.3">
      <c r="A53887">
        <v>577066</v>
      </c>
      <c r="B53887" s="1" t="s">
        <v>21894</v>
      </c>
      <c r="C53887" s="1" t="s">
        <v>27</v>
      </c>
      <c r="D53887" s="1" t="s">
        <v>21895</v>
      </c>
      <c r="E53887" s="1" t="s">
        <v>29</v>
      </c>
      <c r="F53887" s="2">
        <v>43621.166712962964</v>
      </c>
      <c r="G53887">
        <v>12000000</v>
      </c>
      <c r="H53887">
        <v>3</v>
      </c>
      <c r="I53887">
        <v>1</v>
      </c>
      <c r="J53887" s="1" t="s">
        <v>5796</v>
      </c>
      <c r="K53887">
        <v>3</v>
      </c>
      <c r="L53887">
        <v>2</v>
      </c>
      <c r="M53887">
        <v>0</v>
      </c>
      <c r="N53887">
        <v>0</v>
      </c>
      <c r="O53887">
        <v>0</v>
      </c>
      <c r="P53887" s="1" t="s">
        <v>31</v>
      </c>
      <c r="Q53887">
        <v>12000000</v>
      </c>
      <c r="R53887" s="1" t="s">
        <v>33659</v>
      </c>
      <c r="S53887" s="1" t="s">
        <v>29452</v>
      </c>
      <c r="T53887">
        <v>1</v>
      </c>
      <c r="U53887">
        <v>1</v>
      </c>
      <c r="V53887">
        <v>631578.94999999995</v>
      </c>
      <c r="W53887">
        <v>21</v>
      </c>
      <c r="X53887">
        <v>20</v>
      </c>
    </row>
    <row r="53888" spans="1:24" x14ac:dyDescent="0.3">
      <c r="A53888">
        <v>577066</v>
      </c>
      <c r="B53888" s="1" t="s">
        <v>21894</v>
      </c>
      <c r="C53888" s="1" t="s">
        <v>27</v>
      </c>
      <c r="D53888" s="1" t="s">
        <v>21895</v>
      </c>
      <c r="E53888" s="1" t="s">
        <v>29</v>
      </c>
      <c r="F53888" s="2">
        <v>43621.166712962964</v>
      </c>
      <c r="G53888">
        <v>12000000</v>
      </c>
      <c r="H53888">
        <v>3</v>
      </c>
      <c r="I53888">
        <v>1</v>
      </c>
      <c r="J53888" s="1" t="s">
        <v>5796</v>
      </c>
      <c r="K53888">
        <v>3</v>
      </c>
      <c r="L53888">
        <v>2</v>
      </c>
      <c r="M53888">
        <v>0</v>
      </c>
      <c r="N53888">
        <v>0</v>
      </c>
      <c r="O53888">
        <v>0</v>
      </c>
      <c r="P53888" s="1" t="s">
        <v>31</v>
      </c>
      <c r="Q53888">
        <v>12000000</v>
      </c>
      <c r="R53888" s="1" t="s">
        <v>28144</v>
      </c>
      <c r="S53888" s="1" t="s">
        <v>28145</v>
      </c>
      <c r="T53888">
        <v>1</v>
      </c>
      <c r="U53888">
        <v>1</v>
      </c>
      <c r="V53888">
        <v>631578.94999999995</v>
      </c>
      <c r="W53888">
        <v>21</v>
      </c>
      <c r="X53888">
        <v>20</v>
      </c>
    </row>
    <row r="53889" spans="1:24" x14ac:dyDescent="0.3">
      <c r="A53889">
        <v>577066</v>
      </c>
      <c r="B53889" s="1" t="s">
        <v>21894</v>
      </c>
      <c r="C53889" s="1" t="s">
        <v>27</v>
      </c>
      <c r="D53889" s="1" t="s">
        <v>21895</v>
      </c>
      <c r="E53889" s="1" t="s">
        <v>29</v>
      </c>
      <c r="F53889" s="2">
        <v>43621.166712962964</v>
      </c>
      <c r="G53889">
        <v>12000000</v>
      </c>
      <c r="H53889">
        <v>3</v>
      </c>
      <c r="I53889">
        <v>1</v>
      </c>
      <c r="J53889" s="1" t="s">
        <v>5796</v>
      </c>
      <c r="K53889">
        <v>3</v>
      </c>
      <c r="L53889">
        <v>2</v>
      </c>
      <c r="M53889">
        <v>0</v>
      </c>
      <c r="N53889">
        <v>0</v>
      </c>
      <c r="O53889">
        <v>0</v>
      </c>
      <c r="P53889" s="1" t="s">
        <v>31</v>
      </c>
      <c r="Q53889">
        <v>12000000</v>
      </c>
      <c r="R53889" s="1" t="s">
        <v>35984</v>
      </c>
      <c r="S53889" s="1" t="s">
        <v>35985</v>
      </c>
      <c r="T53889">
        <v>1</v>
      </c>
      <c r="U53889">
        <v>1</v>
      </c>
      <c r="V53889">
        <v>631578.94999999995</v>
      </c>
      <c r="W53889">
        <v>21</v>
      </c>
      <c r="X53889">
        <v>20</v>
      </c>
    </row>
    <row r="53890" spans="1:24" x14ac:dyDescent="0.3">
      <c r="A53890">
        <v>577066</v>
      </c>
      <c r="B53890" s="1" t="s">
        <v>21894</v>
      </c>
      <c r="C53890" s="1" t="s">
        <v>27</v>
      </c>
      <c r="D53890" s="1" t="s">
        <v>21895</v>
      </c>
      <c r="E53890" s="1" t="s">
        <v>29</v>
      </c>
      <c r="F53890" s="2">
        <v>43621.166712962964</v>
      </c>
      <c r="G53890">
        <v>12000000</v>
      </c>
      <c r="H53890">
        <v>3</v>
      </c>
      <c r="I53890">
        <v>1</v>
      </c>
      <c r="J53890" s="1" t="s">
        <v>5796</v>
      </c>
      <c r="K53890">
        <v>3</v>
      </c>
      <c r="L53890">
        <v>2</v>
      </c>
      <c r="M53890">
        <v>0</v>
      </c>
      <c r="N53890">
        <v>0</v>
      </c>
      <c r="O53890">
        <v>0</v>
      </c>
      <c r="P53890" s="1" t="s">
        <v>31</v>
      </c>
      <c r="Q53890">
        <v>12000000</v>
      </c>
      <c r="R53890" s="1" t="s">
        <v>39316</v>
      </c>
      <c r="S53890" s="1" t="s">
        <v>39317</v>
      </c>
      <c r="T53890">
        <v>1</v>
      </c>
      <c r="U53890">
        <v>1</v>
      </c>
      <c r="V53890">
        <v>631578.94999999995</v>
      </c>
      <c r="W53890">
        <v>21</v>
      </c>
      <c r="X53890">
        <v>20</v>
      </c>
    </row>
    <row r="53891" spans="1:24" x14ac:dyDescent="0.3">
      <c r="A53891">
        <v>579911</v>
      </c>
      <c r="B53891" s="1" t="s">
        <v>22024</v>
      </c>
      <c r="C53891" s="1" t="s">
        <v>33</v>
      </c>
      <c r="D53891" s="1" t="s">
        <v>22025</v>
      </c>
      <c r="E53891" s="1" t="s">
        <v>29</v>
      </c>
      <c r="F53891" s="2">
        <v>43621.180601851855</v>
      </c>
      <c r="G53891">
        <v>60000</v>
      </c>
      <c r="H53891">
        <v>3</v>
      </c>
      <c r="I53891">
        <v>1</v>
      </c>
      <c r="J53891" s="1" t="s">
        <v>64</v>
      </c>
      <c r="K53891">
        <v>1</v>
      </c>
      <c r="L53891">
        <v>2</v>
      </c>
      <c r="M53891">
        <v>0</v>
      </c>
      <c r="N53891">
        <v>0</v>
      </c>
      <c r="O53891">
        <v>0</v>
      </c>
      <c r="P53891" s="1" t="s">
        <v>31</v>
      </c>
      <c r="Q53891">
        <v>60000</v>
      </c>
      <c r="R53891" s="1" t="s">
        <v>24072</v>
      </c>
      <c r="S53891" s="1" t="s">
        <v>24073</v>
      </c>
      <c r="T53891">
        <v>1</v>
      </c>
      <c r="U53891">
        <v>1</v>
      </c>
      <c r="V53891">
        <v>10000</v>
      </c>
      <c r="W53891">
        <v>5</v>
      </c>
      <c r="X53891">
        <v>5</v>
      </c>
    </row>
    <row r="53892" spans="1:24" x14ac:dyDescent="0.3">
      <c r="A53892">
        <v>579911</v>
      </c>
      <c r="B53892" s="1" t="s">
        <v>22024</v>
      </c>
      <c r="C53892" s="1" t="s">
        <v>33</v>
      </c>
      <c r="D53892" s="1" t="s">
        <v>22025</v>
      </c>
      <c r="E53892" s="1" t="s">
        <v>29</v>
      </c>
      <c r="F53892" s="2">
        <v>43621.180601851855</v>
      </c>
      <c r="G53892">
        <v>60000</v>
      </c>
      <c r="H53892">
        <v>3</v>
      </c>
      <c r="I53892">
        <v>1</v>
      </c>
      <c r="J53892" s="1" t="s">
        <v>64</v>
      </c>
      <c r="K53892">
        <v>1</v>
      </c>
      <c r="L53892">
        <v>2</v>
      </c>
      <c r="M53892">
        <v>0</v>
      </c>
      <c r="N53892">
        <v>0</v>
      </c>
      <c r="O53892">
        <v>0</v>
      </c>
      <c r="P53892" s="1" t="s">
        <v>31</v>
      </c>
      <c r="Q53892">
        <v>60000</v>
      </c>
      <c r="R53892" s="1" t="s">
        <v>23990</v>
      </c>
      <c r="S53892" s="1" t="s">
        <v>23991</v>
      </c>
      <c r="T53892">
        <v>1</v>
      </c>
      <c r="U53892">
        <v>1</v>
      </c>
      <c r="V53892">
        <v>10000</v>
      </c>
      <c r="W53892">
        <v>5</v>
      </c>
      <c r="X53892">
        <v>5</v>
      </c>
    </row>
    <row r="53893" spans="1:24" x14ac:dyDescent="0.3">
      <c r="A53893">
        <v>579911</v>
      </c>
      <c r="B53893" s="1" t="s">
        <v>22024</v>
      </c>
      <c r="C53893" s="1" t="s">
        <v>33</v>
      </c>
      <c r="D53893" s="1" t="s">
        <v>22025</v>
      </c>
      <c r="E53893" s="1" t="s">
        <v>29</v>
      </c>
      <c r="F53893" s="2">
        <v>43621.180601851855</v>
      </c>
      <c r="G53893">
        <v>60000</v>
      </c>
      <c r="H53893">
        <v>3</v>
      </c>
      <c r="I53893">
        <v>1</v>
      </c>
      <c r="J53893" s="1" t="s">
        <v>64</v>
      </c>
      <c r="K53893">
        <v>1</v>
      </c>
      <c r="L53893">
        <v>2</v>
      </c>
      <c r="M53893">
        <v>0</v>
      </c>
      <c r="N53893">
        <v>0</v>
      </c>
      <c r="O53893">
        <v>0</v>
      </c>
      <c r="P53893" s="1" t="s">
        <v>31</v>
      </c>
      <c r="Q53893">
        <v>60000</v>
      </c>
      <c r="R53893" s="1" t="s">
        <v>39318</v>
      </c>
      <c r="S53893" s="1" t="s">
        <v>24216</v>
      </c>
      <c r="T53893">
        <v>1</v>
      </c>
      <c r="U53893">
        <v>1</v>
      </c>
      <c r="V53893">
        <v>10000</v>
      </c>
      <c r="W53893">
        <v>5</v>
      </c>
      <c r="X53893">
        <v>5</v>
      </c>
    </row>
    <row r="53894" spans="1:24" x14ac:dyDescent="0.3">
      <c r="A53894">
        <v>579911</v>
      </c>
      <c r="B53894" s="1" t="s">
        <v>22024</v>
      </c>
      <c r="C53894" s="1" t="s">
        <v>33</v>
      </c>
      <c r="D53894" s="1" t="s">
        <v>22025</v>
      </c>
      <c r="E53894" s="1" t="s">
        <v>29</v>
      </c>
      <c r="F53894" s="2">
        <v>43621.180601851855</v>
      </c>
      <c r="G53894">
        <v>60000</v>
      </c>
      <c r="H53894">
        <v>3</v>
      </c>
      <c r="I53894">
        <v>1</v>
      </c>
      <c r="J53894" s="1" t="s">
        <v>64</v>
      </c>
      <c r="K53894">
        <v>1</v>
      </c>
      <c r="L53894">
        <v>2</v>
      </c>
      <c r="M53894">
        <v>0</v>
      </c>
      <c r="N53894">
        <v>0</v>
      </c>
      <c r="O53894">
        <v>0</v>
      </c>
      <c r="P53894" s="1" t="s">
        <v>31</v>
      </c>
      <c r="Q53894">
        <v>60000</v>
      </c>
      <c r="R53894" s="1" t="s">
        <v>25881</v>
      </c>
      <c r="S53894" s="1" t="s">
        <v>25882</v>
      </c>
      <c r="T53894">
        <v>1</v>
      </c>
      <c r="U53894">
        <v>1</v>
      </c>
      <c r="V53894">
        <v>6000</v>
      </c>
      <c r="W53894">
        <v>6</v>
      </c>
      <c r="X53894">
        <v>6</v>
      </c>
    </row>
    <row r="53895" spans="1:24" x14ac:dyDescent="0.3">
      <c r="A53895">
        <v>579911</v>
      </c>
      <c r="B53895" s="1" t="s">
        <v>22024</v>
      </c>
      <c r="C53895" s="1" t="s">
        <v>33</v>
      </c>
      <c r="D53895" s="1" t="s">
        <v>22025</v>
      </c>
      <c r="E53895" s="1" t="s">
        <v>29</v>
      </c>
      <c r="F53895" s="2">
        <v>43621.180601851855</v>
      </c>
      <c r="G53895">
        <v>60000</v>
      </c>
      <c r="H53895">
        <v>3</v>
      </c>
      <c r="I53895">
        <v>1</v>
      </c>
      <c r="J53895" s="1" t="s">
        <v>64</v>
      </c>
      <c r="K53895">
        <v>1</v>
      </c>
      <c r="L53895">
        <v>2</v>
      </c>
      <c r="M53895">
        <v>0</v>
      </c>
      <c r="N53895">
        <v>0</v>
      </c>
      <c r="O53895">
        <v>0</v>
      </c>
      <c r="P53895" s="1" t="s">
        <v>31</v>
      </c>
      <c r="Q53895">
        <v>60000</v>
      </c>
      <c r="R53895" s="1" t="s">
        <v>24072</v>
      </c>
      <c r="S53895" s="1" t="s">
        <v>24073</v>
      </c>
      <c r="T53895">
        <v>1</v>
      </c>
      <c r="U53895">
        <v>1</v>
      </c>
      <c r="V53895">
        <v>6000</v>
      </c>
      <c r="W53895">
        <v>6</v>
      </c>
      <c r="X53895">
        <v>6</v>
      </c>
    </row>
    <row r="53896" spans="1:24" x14ac:dyDescent="0.3">
      <c r="A53896">
        <v>579911</v>
      </c>
      <c r="B53896" s="1" t="s">
        <v>22024</v>
      </c>
      <c r="C53896" s="1" t="s">
        <v>33</v>
      </c>
      <c r="D53896" s="1" t="s">
        <v>22025</v>
      </c>
      <c r="E53896" s="1" t="s">
        <v>29</v>
      </c>
      <c r="F53896" s="2">
        <v>43621.180601851855</v>
      </c>
      <c r="G53896">
        <v>60000</v>
      </c>
      <c r="H53896">
        <v>3</v>
      </c>
      <c r="I53896">
        <v>1</v>
      </c>
      <c r="J53896" s="1" t="s">
        <v>64</v>
      </c>
      <c r="K53896">
        <v>1</v>
      </c>
      <c r="L53896">
        <v>2</v>
      </c>
      <c r="M53896">
        <v>0</v>
      </c>
      <c r="N53896">
        <v>0</v>
      </c>
      <c r="O53896">
        <v>0</v>
      </c>
      <c r="P53896" s="1" t="s">
        <v>31</v>
      </c>
      <c r="Q53896">
        <v>60000</v>
      </c>
      <c r="R53896" s="1" t="s">
        <v>23990</v>
      </c>
      <c r="S53896" s="1" t="s">
        <v>23991</v>
      </c>
      <c r="T53896">
        <v>1</v>
      </c>
      <c r="U53896">
        <v>1</v>
      </c>
      <c r="V53896">
        <v>6000</v>
      </c>
      <c r="W53896">
        <v>6</v>
      </c>
      <c r="X53896">
        <v>6</v>
      </c>
    </row>
    <row r="53897" spans="1:24" x14ac:dyDescent="0.3">
      <c r="A53897">
        <v>579911</v>
      </c>
      <c r="B53897" s="1" t="s">
        <v>22024</v>
      </c>
      <c r="C53897" s="1" t="s">
        <v>33</v>
      </c>
      <c r="D53897" s="1" t="s">
        <v>22025</v>
      </c>
      <c r="E53897" s="1" t="s">
        <v>29</v>
      </c>
      <c r="F53897" s="2">
        <v>43621.180601851855</v>
      </c>
      <c r="G53897">
        <v>60000</v>
      </c>
      <c r="H53897">
        <v>3</v>
      </c>
      <c r="I53897">
        <v>1</v>
      </c>
      <c r="J53897" s="1" t="s">
        <v>64</v>
      </c>
      <c r="K53897">
        <v>1</v>
      </c>
      <c r="L53897">
        <v>2</v>
      </c>
      <c r="M53897">
        <v>0</v>
      </c>
      <c r="N53897">
        <v>0</v>
      </c>
      <c r="O53897">
        <v>0</v>
      </c>
      <c r="P53897" s="1" t="s">
        <v>31</v>
      </c>
      <c r="Q53897">
        <v>60000</v>
      </c>
      <c r="R53897" s="1" t="s">
        <v>23996</v>
      </c>
      <c r="S53897" s="1" t="s">
        <v>23997</v>
      </c>
      <c r="T53897">
        <v>1</v>
      </c>
      <c r="U53897">
        <v>1</v>
      </c>
      <c r="V53897">
        <v>6000</v>
      </c>
      <c r="W53897">
        <v>6</v>
      </c>
      <c r="X53897">
        <v>6</v>
      </c>
    </row>
    <row r="53898" spans="1:24" x14ac:dyDescent="0.3">
      <c r="A53898">
        <v>579911</v>
      </c>
      <c r="B53898" s="1" t="s">
        <v>22024</v>
      </c>
      <c r="C53898" s="1" t="s">
        <v>33</v>
      </c>
      <c r="D53898" s="1" t="s">
        <v>22025</v>
      </c>
      <c r="E53898" s="1" t="s">
        <v>29</v>
      </c>
      <c r="F53898" s="2">
        <v>43621.180601851855</v>
      </c>
      <c r="G53898">
        <v>60000</v>
      </c>
      <c r="H53898">
        <v>3</v>
      </c>
      <c r="I53898">
        <v>1</v>
      </c>
      <c r="J53898" s="1" t="s">
        <v>64</v>
      </c>
      <c r="K53898">
        <v>1</v>
      </c>
      <c r="L53898">
        <v>2</v>
      </c>
      <c r="M53898">
        <v>0</v>
      </c>
      <c r="N53898">
        <v>0</v>
      </c>
      <c r="O53898">
        <v>0</v>
      </c>
      <c r="P53898" s="1" t="s">
        <v>31</v>
      </c>
      <c r="Q53898">
        <v>60000</v>
      </c>
      <c r="R53898" s="1" t="s">
        <v>39318</v>
      </c>
      <c r="S53898" s="1" t="s">
        <v>24216</v>
      </c>
      <c r="T53898">
        <v>1</v>
      </c>
      <c r="U53898">
        <v>1</v>
      </c>
      <c r="V53898">
        <v>6000</v>
      </c>
      <c r="W53898">
        <v>6</v>
      </c>
      <c r="X53898">
        <v>6</v>
      </c>
    </row>
    <row r="53899" spans="1:24" x14ac:dyDescent="0.3">
      <c r="A53899">
        <v>580459</v>
      </c>
      <c r="B53899" s="1" t="s">
        <v>22026</v>
      </c>
      <c r="C53899" s="1" t="s">
        <v>199</v>
      </c>
      <c r="D53899" s="1" t="s">
        <v>22027</v>
      </c>
      <c r="E53899" s="1" t="s">
        <v>29</v>
      </c>
      <c r="F53899" s="2">
        <v>43619.112812500003</v>
      </c>
      <c r="G53899">
        <v>379998.03</v>
      </c>
      <c r="H53899">
        <v>2</v>
      </c>
      <c r="I53899">
        <v>1</v>
      </c>
      <c r="J53899" s="1" t="s">
        <v>80</v>
      </c>
      <c r="K53899">
        <v>2</v>
      </c>
      <c r="L53899">
        <v>0</v>
      </c>
      <c r="M53899">
        <v>0</v>
      </c>
      <c r="N53899">
        <v>0</v>
      </c>
      <c r="O53899">
        <v>0</v>
      </c>
      <c r="P53899" s="1" t="s">
        <v>31</v>
      </c>
      <c r="Q53899">
        <v>379998.03</v>
      </c>
      <c r="R53899" s="1" t="s">
        <v>31997</v>
      </c>
      <c r="S53899" s="1" t="s">
        <v>25697</v>
      </c>
      <c r="T53899">
        <v>1</v>
      </c>
      <c r="U53899">
        <v>1</v>
      </c>
      <c r="V53899">
        <v>379998.03</v>
      </c>
      <c r="W53899">
        <v>3</v>
      </c>
      <c r="X53899">
        <v>3</v>
      </c>
    </row>
    <row r="53900" spans="1:24" x14ac:dyDescent="0.3">
      <c r="A53900">
        <v>580412</v>
      </c>
      <c r="B53900" s="1" t="s">
        <v>9983</v>
      </c>
      <c r="C53900" s="1" t="s">
        <v>892</v>
      </c>
      <c r="D53900" s="1" t="s">
        <v>22028</v>
      </c>
      <c r="E53900" s="1" t="s">
        <v>29</v>
      </c>
      <c r="F53900" s="2">
        <v>43619.098668981482</v>
      </c>
      <c r="G53900">
        <v>554000</v>
      </c>
      <c r="H53900">
        <v>2</v>
      </c>
      <c r="I53900">
        <v>1</v>
      </c>
      <c r="J53900" s="1" t="s">
        <v>12294</v>
      </c>
      <c r="K53900">
        <v>2</v>
      </c>
      <c r="L53900">
        <v>0</v>
      </c>
      <c r="M53900">
        <v>0</v>
      </c>
      <c r="N53900">
        <v>0</v>
      </c>
      <c r="O53900">
        <v>1</v>
      </c>
      <c r="P53900" s="1" t="s">
        <v>38</v>
      </c>
      <c r="Q53900">
        <v>554000</v>
      </c>
      <c r="R53900" s="1" t="s">
        <v>28372</v>
      </c>
      <c r="S53900" s="1" t="s">
        <v>28373</v>
      </c>
      <c r="T53900">
        <v>1</v>
      </c>
      <c r="U53900">
        <v>1</v>
      </c>
      <c r="V53900">
        <v>554000</v>
      </c>
      <c r="W53900">
        <v>2</v>
      </c>
      <c r="X53900">
        <v>2</v>
      </c>
    </row>
    <row r="53901" spans="1:24" x14ac:dyDescent="0.3">
      <c r="A53901">
        <v>578331</v>
      </c>
      <c r="B53901" s="1" t="s">
        <v>12966</v>
      </c>
      <c r="C53901" s="1" t="s">
        <v>27</v>
      </c>
      <c r="D53901" s="1" t="s">
        <v>8378</v>
      </c>
      <c r="E53901" s="1" t="s">
        <v>29</v>
      </c>
      <c r="F53901" s="2">
        <v>43602.166689814818</v>
      </c>
      <c r="G53901">
        <v>6160.85</v>
      </c>
      <c r="H53901">
        <v>3</v>
      </c>
      <c r="I53901">
        <v>1</v>
      </c>
      <c r="J53901" s="1" t="s">
        <v>30</v>
      </c>
      <c r="K53901">
        <v>3</v>
      </c>
      <c r="L53901">
        <v>3</v>
      </c>
      <c r="M53901">
        <v>0</v>
      </c>
      <c r="N53901">
        <v>0</v>
      </c>
      <c r="O53901">
        <v>0</v>
      </c>
      <c r="P53901" s="1" t="s">
        <v>31</v>
      </c>
      <c r="Q53901">
        <v>6160.85</v>
      </c>
      <c r="R53901" s="1" t="s">
        <v>26330</v>
      </c>
      <c r="S53901" s="1" t="s">
        <v>26331</v>
      </c>
      <c r="T53901">
        <v>1</v>
      </c>
      <c r="U53901">
        <v>1</v>
      </c>
      <c r="V53901">
        <v>1999.38</v>
      </c>
      <c r="W53901">
        <v>5</v>
      </c>
      <c r="X53901">
        <v>5</v>
      </c>
    </row>
    <row r="53902" spans="1:24" x14ac:dyDescent="0.3">
      <c r="A53902">
        <v>578331</v>
      </c>
      <c r="B53902" s="1" t="s">
        <v>12966</v>
      </c>
      <c r="C53902" s="1" t="s">
        <v>27</v>
      </c>
      <c r="D53902" s="1" t="s">
        <v>8378</v>
      </c>
      <c r="E53902" s="1" t="s">
        <v>29</v>
      </c>
      <c r="F53902" s="2">
        <v>43602.166689814818</v>
      </c>
      <c r="G53902">
        <v>6160.85</v>
      </c>
      <c r="H53902">
        <v>3</v>
      </c>
      <c r="I53902">
        <v>1</v>
      </c>
      <c r="J53902" s="1" t="s">
        <v>30</v>
      </c>
      <c r="K53902">
        <v>3</v>
      </c>
      <c r="L53902">
        <v>3</v>
      </c>
      <c r="M53902">
        <v>0</v>
      </c>
      <c r="N53902">
        <v>0</v>
      </c>
      <c r="O53902">
        <v>0</v>
      </c>
      <c r="P53902" s="1" t="s">
        <v>31</v>
      </c>
      <c r="Q53902">
        <v>6160.85</v>
      </c>
      <c r="R53902" s="1" t="s">
        <v>26330</v>
      </c>
      <c r="S53902" s="1" t="s">
        <v>26331</v>
      </c>
      <c r="T53902">
        <v>1</v>
      </c>
      <c r="U53902">
        <v>1</v>
      </c>
      <c r="V53902">
        <v>1667.93</v>
      </c>
      <c r="W53902">
        <v>5</v>
      </c>
      <c r="X53902">
        <v>5</v>
      </c>
    </row>
    <row r="53903" spans="1:24" x14ac:dyDescent="0.3">
      <c r="A53903">
        <v>578331</v>
      </c>
      <c r="B53903" s="1" t="s">
        <v>12966</v>
      </c>
      <c r="C53903" s="1" t="s">
        <v>27</v>
      </c>
      <c r="D53903" s="1" t="s">
        <v>8378</v>
      </c>
      <c r="E53903" s="1" t="s">
        <v>29</v>
      </c>
      <c r="F53903" s="2">
        <v>43602.166689814818</v>
      </c>
      <c r="G53903">
        <v>6160.85</v>
      </c>
      <c r="H53903">
        <v>3</v>
      </c>
      <c r="I53903">
        <v>1</v>
      </c>
      <c r="J53903" s="1" t="s">
        <v>30</v>
      </c>
      <c r="K53903">
        <v>3</v>
      </c>
      <c r="L53903">
        <v>3</v>
      </c>
      <c r="M53903">
        <v>0</v>
      </c>
      <c r="N53903">
        <v>0</v>
      </c>
      <c r="O53903">
        <v>0</v>
      </c>
      <c r="P53903" s="1" t="s">
        <v>31</v>
      </c>
      <c r="Q53903">
        <v>6160.85</v>
      </c>
      <c r="R53903" s="1" t="s">
        <v>31460</v>
      </c>
      <c r="S53903" s="1" t="s">
        <v>31461</v>
      </c>
      <c r="T53903">
        <v>1</v>
      </c>
      <c r="U53903">
        <v>1</v>
      </c>
      <c r="V53903">
        <v>1334.5</v>
      </c>
      <c r="W53903">
        <v>7</v>
      </c>
      <c r="X53903">
        <v>7</v>
      </c>
    </row>
    <row r="53904" spans="1:24" x14ac:dyDescent="0.3">
      <c r="A53904">
        <v>578331</v>
      </c>
      <c r="B53904" s="1" t="s">
        <v>12966</v>
      </c>
      <c r="C53904" s="1" t="s">
        <v>27</v>
      </c>
      <c r="D53904" s="1" t="s">
        <v>8378</v>
      </c>
      <c r="E53904" s="1" t="s">
        <v>29</v>
      </c>
      <c r="F53904" s="2">
        <v>43602.166689814818</v>
      </c>
      <c r="G53904">
        <v>6160.85</v>
      </c>
      <c r="H53904">
        <v>3</v>
      </c>
      <c r="I53904">
        <v>1</v>
      </c>
      <c r="J53904" s="1" t="s">
        <v>30</v>
      </c>
      <c r="K53904">
        <v>3</v>
      </c>
      <c r="L53904">
        <v>3</v>
      </c>
      <c r="M53904">
        <v>0</v>
      </c>
      <c r="N53904">
        <v>0</v>
      </c>
      <c r="O53904">
        <v>0</v>
      </c>
      <c r="P53904" s="1" t="s">
        <v>31</v>
      </c>
      <c r="Q53904">
        <v>6160.85</v>
      </c>
      <c r="R53904" s="1" t="s">
        <v>31419</v>
      </c>
      <c r="S53904" s="1" t="s">
        <v>31420</v>
      </c>
      <c r="T53904">
        <v>1</v>
      </c>
      <c r="U53904">
        <v>1</v>
      </c>
      <c r="V53904">
        <v>1159.04</v>
      </c>
      <c r="W53904">
        <v>7</v>
      </c>
      <c r="X53904">
        <v>7</v>
      </c>
    </row>
    <row r="53905" spans="1:24" x14ac:dyDescent="0.3">
      <c r="A53905">
        <v>578789</v>
      </c>
      <c r="B53905" s="1" t="s">
        <v>22029</v>
      </c>
      <c r="C53905" s="1" t="s">
        <v>582</v>
      </c>
      <c r="D53905" s="1" t="s">
        <v>22030</v>
      </c>
      <c r="E53905" s="1" t="s">
        <v>29</v>
      </c>
      <c r="F53905" s="2">
        <v>43602.128738425927</v>
      </c>
      <c r="G53905">
        <v>100200</v>
      </c>
      <c r="H53905">
        <v>2</v>
      </c>
      <c r="I53905">
        <v>1</v>
      </c>
      <c r="J53905" s="1" t="s">
        <v>687</v>
      </c>
      <c r="K53905">
        <v>3</v>
      </c>
      <c r="L53905">
        <v>0</v>
      </c>
      <c r="M53905">
        <v>0</v>
      </c>
      <c r="N53905">
        <v>0</v>
      </c>
      <c r="O53905">
        <v>0</v>
      </c>
      <c r="P53905" s="1" t="s">
        <v>31</v>
      </c>
      <c r="Q53905">
        <v>100200</v>
      </c>
      <c r="R53905" s="1" t="s">
        <v>27542</v>
      </c>
      <c r="S53905" s="1" t="s">
        <v>27543</v>
      </c>
      <c r="T53905">
        <v>1</v>
      </c>
      <c r="U53905">
        <v>1</v>
      </c>
      <c r="V53905">
        <v>100200</v>
      </c>
      <c r="W53905">
        <v>1</v>
      </c>
      <c r="X53905">
        <v>1</v>
      </c>
    </row>
    <row r="53906" spans="1:24" x14ac:dyDescent="0.3">
      <c r="A53906">
        <v>578422</v>
      </c>
      <c r="B53906" s="1" t="s">
        <v>22031</v>
      </c>
      <c r="C53906" s="1" t="s">
        <v>299</v>
      </c>
      <c r="D53906" s="1" t="s">
        <v>22032</v>
      </c>
      <c r="E53906" s="1" t="s">
        <v>29</v>
      </c>
      <c r="F53906" s="2">
        <v>43603.166689814818</v>
      </c>
      <c r="G53906">
        <v>6976975.21</v>
      </c>
      <c r="H53906">
        <v>3</v>
      </c>
      <c r="I53906">
        <v>1</v>
      </c>
      <c r="J53906" s="1" t="s">
        <v>179</v>
      </c>
      <c r="K53906">
        <v>1</v>
      </c>
      <c r="L53906">
        <v>2</v>
      </c>
      <c r="M53906">
        <v>1</v>
      </c>
      <c r="N53906">
        <v>0</v>
      </c>
      <c r="O53906">
        <v>0</v>
      </c>
      <c r="P53906" s="1" t="s">
        <v>31</v>
      </c>
      <c r="Q53906">
        <v>6976975.21</v>
      </c>
      <c r="R53906" s="1" t="s">
        <v>27980</v>
      </c>
      <c r="S53906" s="1" t="s">
        <v>27981</v>
      </c>
      <c r="T53906">
        <v>1</v>
      </c>
      <c r="U53906">
        <v>1</v>
      </c>
      <c r="V53906">
        <v>134000</v>
      </c>
      <c r="W53906">
        <v>5</v>
      </c>
      <c r="X53906">
        <v>3</v>
      </c>
    </row>
    <row r="53907" spans="1:24" x14ac:dyDescent="0.3">
      <c r="A53907">
        <v>578422</v>
      </c>
      <c r="B53907" s="1" t="s">
        <v>22031</v>
      </c>
      <c r="C53907" s="1" t="s">
        <v>299</v>
      </c>
      <c r="D53907" s="1" t="s">
        <v>22032</v>
      </c>
      <c r="E53907" s="1" t="s">
        <v>29</v>
      </c>
      <c r="F53907" s="2">
        <v>43603.166689814818</v>
      </c>
      <c r="G53907">
        <v>6976975.21</v>
      </c>
      <c r="H53907">
        <v>3</v>
      </c>
      <c r="I53907">
        <v>1</v>
      </c>
      <c r="J53907" s="1" t="s">
        <v>179</v>
      </c>
      <c r="K53907">
        <v>1</v>
      </c>
      <c r="L53907">
        <v>2</v>
      </c>
      <c r="M53907">
        <v>1</v>
      </c>
      <c r="N53907">
        <v>0</v>
      </c>
      <c r="O53907">
        <v>0</v>
      </c>
      <c r="P53907" s="1" t="s">
        <v>31</v>
      </c>
      <c r="Q53907">
        <v>6976975.21</v>
      </c>
      <c r="R53907" s="1" t="s">
        <v>27980</v>
      </c>
      <c r="S53907" s="1" t="s">
        <v>27981</v>
      </c>
      <c r="T53907">
        <v>1</v>
      </c>
      <c r="U53907">
        <v>1</v>
      </c>
      <c r="V53907">
        <v>6842975.21</v>
      </c>
      <c r="W53907">
        <v>5</v>
      </c>
      <c r="X53907">
        <v>3</v>
      </c>
    </row>
    <row r="53908" spans="1:24" x14ac:dyDescent="0.3">
      <c r="A53908">
        <v>578717</v>
      </c>
      <c r="B53908" s="1" t="s">
        <v>22033</v>
      </c>
      <c r="C53908" s="1" t="s">
        <v>33</v>
      </c>
      <c r="D53908" s="1" t="s">
        <v>22034</v>
      </c>
      <c r="E53908" s="1" t="s">
        <v>29</v>
      </c>
      <c r="F53908" s="2">
        <v>43604.138912037037</v>
      </c>
      <c r="G53908">
        <v>60000</v>
      </c>
      <c r="H53908">
        <v>3</v>
      </c>
      <c r="I53908">
        <v>1</v>
      </c>
      <c r="J53908" s="1" t="s">
        <v>612</v>
      </c>
      <c r="K53908">
        <v>1</v>
      </c>
      <c r="L53908">
        <v>2</v>
      </c>
      <c r="M53908">
        <v>0</v>
      </c>
      <c r="N53908">
        <v>0</v>
      </c>
      <c r="O53908">
        <v>0</v>
      </c>
      <c r="P53908" s="1" t="s">
        <v>31</v>
      </c>
      <c r="Q53908">
        <v>60000</v>
      </c>
      <c r="R53908" s="1" t="s">
        <v>25881</v>
      </c>
      <c r="S53908" s="1" t="s">
        <v>25882</v>
      </c>
      <c r="T53908">
        <v>1</v>
      </c>
      <c r="U53908">
        <v>1</v>
      </c>
      <c r="V53908">
        <v>10000</v>
      </c>
      <c r="W53908">
        <v>3</v>
      </c>
      <c r="X53908">
        <v>3</v>
      </c>
    </row>
    <row r="53909" spans="1:24" x14ac:dyDescent="0.3">
      <c r="A53909">
        <v>578717</v>
      </c>
      <c r="B53909" s="1" t="s">
        <v>22033</v>
      </c>
      <c r="C53909" s="1" t="s">
        <v>33</v>
      </c>
      <c r="D53909" s="1" t="s">
        <v>22034</v>
      </c>
      <c r="E53909" s="1" t="s">
        <v>29</v>
      </c>
      <c r="F53909" s="2">
        <v>43604.138912037037</v>
      </c>
      <c r="G53909">
        <v>60000</v>
      </c>
      <c r="H53909">
        <v>3</v>
      </c>
      <c r="I53909">
        <v>1</v>
      </c>
      <c r="J53909" s="1" t="s">
        <v>612</v>
      </c>
      <c r="K53909">
        <v>1</v>
      </c>
      <c r="L53909">
        <v>2</v>
      </c>
      <c r="M53909">
        <v>0</v>
      </c>
      <c r="N53909">
        <v>0</v>
      </c>
      <c r="O53909">
        <v>0</v>
      </c>
      <c r="P53909" s="1" t="s">
        <v>31</v>
      </c>
      <c r="Q53909">
        <v>60000</v>
      </c>
      <c r="R53909" s="1" t="s">
        <v>24072</v>
      </c>
      <c r="S53909" s="1" t="s">
        <v>24073</v>
      </c>
      <c r="T53909">
        <v>1</v>
      </c>
      <c r="U53909">
        <v>1</v>
      </c>
      <c r="V53909">
        <v>10000</v>
      </c>
      <c r="W53909">
        <v>3</v>
      </c>
      <c r="X53909">
        <v>3</v>
      </c>
    </row>
    <row r="53910" spans="1:24" x14ac:dyDescent="0.3">
      <c r="A53910">
        <v>578717</v>
      </c>
      <c r="B53910" s="1" t="s">
        <v>22033</v>
      </c>
      <c r="C53910" s="1" t="s">
        <v>33</v>
      </c>
      <c r="D53910" s="1" t="s">
        <v>22034</v>
      </c>
      <c r="E53910" s="1" t="s">
        <v>29</v>
      </c>
      <c r="F53910" s="2">
        <v>43604.138912037037</v>
      </c>
      <c r="G53910">
        <v>60000</v>
      </c>
      <c r="H53910">
        <v>3</v>
      </c>
      <c r="I53910">
        <v>1</v>
      </c>
      <c r="J53910" s="1" t="s">
        <v>612</v>
      </c>
      <c r="K53910">
        <v>1</v>
      </c>
      <c r="L53910">
        <v>2</v>
      </c>
      <c r="M53910">
        <v>0</v>
      </c>
      <c r="N53910">
        <v>0</v>
      </c>
      <c r="O53910">
        <v>0</v>
      </c>
      <c r="P53910" s="1" t="s">
        <v>31</v>
      </c>
      <c r="Q53910">
        <v>60000</v>
      </c>
      <c r="R53910" s="1" t="s">
        <v>25666</v>
      </c>
      <c r="S53910" s="1" t="s">
        <v>24216</v>
      </c>
      <c r="T53910">
        <v>1</v>
      </c>
      <c r="U53910">
        <v>1</v>
      </c>
      <c r="V53910">
        <v>10000</v>
      </c>
      <c r="W53910">
        <v>3</v>
      </c>
      <c r="X53910">
        <v>3</v>
      </c>
    </row>
    <row r="53911" spans="1:24" x14ac:dyDescent="0.3">
      <c r="A53911">
        <v>578717</v>
      </c>
      <c r="B53911" s="1" t="s">
        <v>22033</v>
      </c>
      <c r="C53911" s="1" t="s">
        <v>33</v>
      </c>
      <c r="D53911" s="1" t="s">
        <v>22034</v>
      </c>
      <c r="E53911" s="1" t="s">
        <v>29</v>
      </c>
      <c r="F53911" s="2">
        <v>43604.138912037037</v>
      </c>
      <c r="G53911">
        <v>60000</v>
      </c>
      <c r="H53911">
        <v>3</v>
      </c>
      <c r="I53911">
        <v>1</v>
      </c>
      <c r="J53911" s="1" t="s">
        <v>612</v>
      </c>
      <c r="K53911">
        <v>1</v>
      </c>
      <c r="L53911">
        <v>2</v>
      </c>
      <c r="M53911">
        <v>0</v>
      </c>
      <c r="N53911">
        <v>0</v>
      </c>
      <c r="O53911">
        <v>0</v>
      </c>
      <c r="P53911" s="1" t="s">
        <v>31</v>
      </c>
      <c r="Q53911">
        <v>60000</v>
      </c>
      <c r="R53911" s="1" t="s">
        <v>24072</v>
      </c>
      <c r="S53911" s="1" t="s">
        <v>24073</v>
      </c>
      <c r="T53911">
        <v>1</v>
      </c>
      <c r="U53911">
        <v>1</v>
      </c>
      <c r="V53911">
        <v>15000</v>
      </c>
      <c r="W53911">
        <v>2</v>
      </c>
      <c r="X53911">
        <v>2</v>
      </c>
    </row>
    <row r="53912" spans="1:24" x14ac:dyDescent="0.3">
      <c r="A53912">
        <v>578717</v>
      </c>
      <c r="B53912" s="1" t="s">
        <v>22033</v>
      </c>
      <c r="C53912" s="1" t="s">
        <v>33</v>
      </c>
      <c r="D53912" s="1" t="s">
        <v>22034</v>
      </c>
      <c r="E53912" s="1" t="s">
        <v>29</v>
      </c>
      <c r="F53912" s="2">
        <v>43604.138912037037</v>
      </c>
      <c r="G53912">
        <v>60000</v>
      </c>
      <c r="H53912">
        <v>3</v>
      </c>
      <c r="I53912">
        <v>1</v>
      </c>
      <c r="J53912" s="1" t="s">
        <v>612</v>
      </c>
      <c r="K53912">
        <v>1</v>
      </c>
      <c r="L53912">
        <v>2</v>
      </c>
      <c r="M53912">
        <v>0</v>
      </c>
      <c r="N53912">
        <v>0</v>
      </c>
      <c r="O53912">
        <v>0</v>
      </c>
      <c r="P53912" s="1" t="s">
        <v>31</v>
      </c>
      <c r="Q53912">
        <v>60000</v>
      </c>
      <c r="R53912" s="1" t="s">
        <v>25881</v>
      </c>
      <c r="S53912" s="1" t="s">
        <v>25882</v>
      </c>
      <c r="T53912">
        <v>1</v>
      </c>
      <c r="U53912">
        <v>1</v>
      </c>
      <c r="V53912">
        <v>15000</v>
      </c>
      <c r="W53912">
        <v>2</v>
      </c>
      <c r="X53912">
        <v>2</v>
      </c>
    </row>
    <row r="53913" spans="1:24" x14ac:dyDescent="0.3">
      <c r="A53913">
        <v>578636</v>
      </c>
      <c r="B53913" s="1" t="s">
        <v>9854</v>
      </c>
      <c r="C53913" s="1" t="s">
        <v>27</v>
      </c>
      <c r="D53913" s="1" t="s">
        <v>6412</v>
      </c>
      <c r="E53913" s="1" t="s">
        <v>29</v>
      </c>
      <c r="F53913" s="2">
        <v>43604.138923611114</v>
      </c>
      <c r="G53913">
        <v>14700</v>
      </c>
      <c r="H53913">
        <v>3</v>
      </c>
      <c r="I53913">
        <v>1</v>
      </c>
      <c r="J53913" s="1" t="s">
        <v>1979</v>
      </c>
      <c r="K53913">
        <v>3</v>
      </c>
      <c r="L53913">
        <v>3</v>
      </c>
      <c r="M53913">
        <v>0</v>
      </c>
      <c r="N53913">
        <v>0</v>
      </c>
      <c r="O53913">
        <v>0</v>
      </c>
      <c r="P53913" s="1" t="s">
        <v>31</v>
      </c>
      <c r="Q53913">
        <v>14700</v>
      </c>
      <c r="R53913" s="1" t="s">
        <v>29250</v>
      </c>
      <c r="S53913" s="1" t="s">
        <v>24933</v>
      </c>
      <c r="T53913">
        <v>1</v>
      </c>
      <c r="U53913">
        <v>1</v>
      </c>
      <c r="V53913">
        <v>4200</v>
      </c>
      <c r="W53913">
        <v>5</v>
      </c>
      <c r="X53913">
        <v>5</v>
      </c>
    </row>
    <row r="53914" spans="1:24" x14ac:dyDescent="0.3">
      <c r="A53914">
        <v>578636</v>
      </c>
      <c r="B53914" s="1" t="s">
        <v>9854</v>
      </c>
      <c r="C53914" s="1" t="s">
        <v>27</v>
      </c>
      <c r="D53914" s="1" t="s">
        <v>6412</v>
      </c>
      <c r="E53914" s="1" t="s">
        <v>29</v>
      </c>
      <c r="F53914" s="2">
        <v>43604.138923611114</v>
      </c>
      <c r="G53914">
        <v>14700</v>
      </c>
      <c r="H53914">
        <v>3</v>
      </c>
      <c r="I53914">
        <v>1</v>
      </c>
      <c r="J53914" s="1" t="s">
        <v>1979</v>
      </c>
      <c r="K53914">
        <v>3</v>
      </c>
      <c r="L53914">
        <v>3</v>
      </c>
      <c r="M53914">
        <v>0</v>
      </c>
      <c r="N53914">
        <v>0</v>
      </c>
      <c r="O53914">
        <v>0</v>
      </c>
      <c r="P53914" s="1" t="s">
        <v>31</v>
      </c>
      <c r="Q53914">
        <v>14700</v>
      </c>
      <c r="R53914" s="1" t="s">
        <v>30061</v>
      </c>
      <c r="S53914" s="1" t="s">
        <v>25812</v>
      </c>
      <c r="T53914">
        <v>1</v>
      </c>
      <c r="U53914">
        <v>1</v>
      </c>
      <c r="V53914">
        <v>3900</v>
      </c>
      <c r="W53914">
        <v>5</v>
      </c>
      <c r="X53914">
        <v>5</v>
      </c>
    </row>
    <row r="53915" spans="1:24" x14ac:dyDescent="0.3">
      <c r="A53915">
        <v>578636</v>
      </c>
      <c r="B53915" s="1" t="s">
        <v>9854</v>
      </c>
      <c r="C53915" s="1" t="s">
        <v>27</v>
      </c>
      <c r="D53915" s="1" t="s">
        <v>6412</v>
      </c>
      <c r="E53915" s="1" t="s">
        <v>29</v>
      </c>
      <c r="F53915" s="2">
        <v>43604.138923611114</v>
      </c>
      <c r="G53915">
        <v>14700</v>
      </c>
      <c r="H53915">
        <v>3</v>
      </c>
      <c r="I53915">
        <v>1</v>
      </c>
      <c r="J53915" s="1" t="s">
        <v>1979</v>
      </c>
      <c r="K53915">
        <v>3</v>
      </c>
      <c r="L53915">
        <v>3</v>
      </c>
      <c r="M53915">
        <v>0</v>
      </c>
      <c r="N53915">
        <v>0</v>
      </c>
      <c r="O53915">
        <v>0</v>
      </c>
      <c r="P53915" s="1" t="s">
        <v>31</v>
      </c>
      <c r="Q53915">
        <v>14700</v>
      </c>
      <c r="R53915" s="1" t="s">
        <v>29250</v>
      </c>
      <c r="S53915" s="1" t="s">
        <v>24933</v>
      </c>
      <c r="T53915">
        <v>1</v>
      </c>
      <c r="U53915">
        <v>1</v>
      </c>
      <c r="V53915">
        <v>6600</v>
      </c>
      <c r="W53915">
        <v>5</v>
      </c>
      <c r="X53915">
        <v>5</v>
      </c>
    </row>
    <row r="53916" spans="1:24" x14ac:dyDescent="0.3">
      <c r="A53916">
        <v>578629</v>
      </c>
      <c r="B53916" s="1" t="s">
        <v>9854</v>
      </c>
      <c r="C53916" s="1" t="s">
        <v>27</v>
      </c>
      <c r="D53916" s="1" t="s">
        <v>6412</v>
      </c>
      <c r="E53916" s="1" t="s">
        <v>29</v>
      </c>
      <c r="F53916" s="2">
        <v>43604.138923611114</v>
      </c>
      <c r="G53916">
        <v>2812.1</v>
      </c>
      <c r="H53916">
        <v>3</v>
      </c>
      <c r="I53916">
        <v>1</v>
      </c>
      <c r="J53916" s="1" t="s">
        <v>1979</v>
      </c>
      <c r="K53916">
        <v>3</v>
      </c>
      <c r="L53916">
        <v>3</v>
      </c>
      <c r="M53916">
        <v>0</v>
      </c>
      <c r="N53916">
        <v>0</v>
      </c>
      <c r="O53916">
        <v>0</v>
      </c>
      <c r="P53916" s="1" t="s">
        <v>31</v>
      </c>
      <c r="Q53916">
        <v>2812.1</v>
      </c>
      <c r="R53916" s="1" t="s">
        <v>31556</v>
      </c>
      <c r="S53916" s="1" t="s">
        <v>31557</v>
      </c>
      <c r="T53916">
        <v>1</v>
      </c>
      <c r="U53916">
        <v>1</v>
      </c>
      <c r="V53916">
        <v>2812.1</v>
      </c>
      <c r="W53916">
        <v>1</v>
      </c>
      <c r="X53916">
        <v>1</v>
      </c>
    </row>
    <row r="53917" spans="1:24" x14ac:dyDescent="0.3">
      <c r="A53917">
        <v>578627</v>
      </c>
      <c r="B53917" s="1" t="s">
        <v>9854</v>
      </c>
      <c r="C53917" s="1" t="s">
        <v>27</v>
      </c>
      <c r="D53917" s="1" t="s">
        <v>6412</v>
      </c>
      <c r="E53917" s="1" t="s">
        <v>29</v>
      </c>
      <c r="F53917" s="2">
        <v>43604.138923611114</v>
      </c>
      <c r="G53917">
        <v>19590</v>
      </c>
      <c r="H53917">
        <v>3</v>
      </c>
      <c r="I53917">
        <v>1</v>
      </c>
      <c r="J53917" s="1" t="s">
        <v>1979</v>
      </c>
      <c r="K53917">
        <v>3</v>
      </c>
      <c r="L53917">
        <v>3</v>
      </c>
      <c r="M53917">
        <v>0</v>
      </c>
      <c r="N53917">
        <v>0</v>
      </c>
      <c r="O53917">
        <v>0</v>
      </c>
      <c r="P53917" s="1" t="s">
        <v>31</v>
      </c>
      <c r="Q53917">
        <v>19590</v>
      </c>
      <c r="R53917" s="1" t="s">
        <v>29250</v>
      </c>
      <c r="S53917" s="1" t="s">
        <v>24933</v>
      </c>
      <c r="T53917">
        <v>1</v>
      </c>
      <c r="U53917">
        <v>1</v>
      </c>
      <c r="V53917">
        <v>19590</v>
      </c>
      <c r="W53917">
        <v>4</v>
      </c>
      <c r="X53917">
        <v>4</v>
      </c>
    </row>
    <row r="53918" spans="1:24" x14ac:dyDescent="0.3">
      <c r="A53918">
        <v>578624</v>
      </c>
      <c r="B53918" s="1" t="s">
        <v>9854</v>
      </c>
      <c r="C53918" s="1" t="s">
        <v>27</v>
      </c>
      <c r="D53918" s="1" t="s">
        <v>6412</v>
      </c>
      <c r="E53918" s="1" t="s">
        <v>29</v>
      </c>
      <c r="F53918" s="2">
        <v>43604.138923611114</v>
      </c>
      <c r="G53918">
        <v>12207.08</v>
      </c>
      <c r="H53918">
        <v>3</v>
      </c>
      <c r="I53918">
        <v>1</v>
      </c>
      <c r="J53918" s="1" t="s">
        <v>1979</v>
      </c>
      <c r="K53918">
        <v>3</v>
      </c>
      <c r="L53918">
        <v>3</v>
      </c>
      <c r="M53918">
        <v>0</v>
      </c>
      <c r="N53918">
        <v>0</v>
      </c>
      <c r="O53918">
        <v>0</v>
      </c>
      <c r="P53918" s="1" t="s">
        <v>31</v>
      </c>
      <c r="Q53918">
        <v>12207.08</v>
      </c>
      <c r="R53918" s="1" t="s">
        <v>30587</v>
      </c>
      <c r="S53918" s="1" t="s">
        <v>30588</v>
      </c>
      <c r="T53918">
        <v>1</v>
      </c>
      <c r="U53918">
        <v>1</v>
      </c>
      <c r="V53918">
        <v>9420</v>
      </c>
      <c r="W53918">
        <v>5</v>
      </c>
      <c r="X53918">
        <v>5</v>
      </c>
    </row>
    <row r="53919" spans="1:24" x14ac:dyDescent="0.3">
      <c r="A53919">
        <v>578624</v>
      </c>
      <c r="B53919" s="1" t="s">
        <v>9854</v>
      </c>
      <c r="C53919" s="1" t="s">
        <v>27</v>
      </c>
      <c r="D53919" s="1" t="s">
        <v>6412</v>
      </c>
      <c r="E53919" s="1" t="s">
        <v>29</v>
      </c>
      <c r="F53919" s="2">
        <v>43604.138923611114</v>
      </c>
      <c r="G53919">
        <v>12207.08</v>
      </c>
      <c r="H53919">
        <v>3</v>
      </c>
      <c r="I53919">
        <v>1</v>
      </c>
      <c r="J53919" s="1" t="s">
        <v>1979</v>
      </c>
      <c r="K53919">
        <v>3</v>
      </c>
      <c r="L53919">
        <v>3</v>
      </c>
      <c r="M53919">
        <v>0</v>
      </c>
      <c r="N53919">
        <v>0</v>
      </c>
      <c r="O53919">
        <v>0</v>
      </c>
      <c r="P53919" s="1" t="s">
        <v>31</v>
      </c>
      <c r="Q53919">
        <v>12207.08</v>
      </c>
      <c r="R53919" s="1" t="s">
        <v>30061</v>
      </c>
      <c r="S53919" s="1" t="s">
        <v>25812</v>
      </c>
      <c r="T53919">
        <v>1</v>
      </c>
      <c r="U53919">
        <v>1</v>
      </c>
      <c r="V53919">
        <v>1840</v>
      </c>
      <c r="W53919">
        <v>2</v>
      </c>
      <c r="X53919">
        <v>2</v>
      </c>
    </row>
    <row r="53920" spans="1:24" x14ac:dyDescent="0.3">
      <c r="A53920">
        <v>578624</v>
      </c>
      <c r="B53920" s="1" t="s">
        <v>9854</v>
      </c>
      <c r="C53920" s="1" t="s">
        <v>27</v>
      </c>
      <c r="D53920" s="1" t="s">
        <v>6412</v>
      </c>
      <c r="E53920" s="1" t="s">
        <v>29</v>
      </c>
      <c r="F53920" s="2">
        <v>43604.138923611114</v>
      </c>
      <c r="G53920">
        <v>12207.08</v>
      </c>
      <c r="H53920">
        <v>3</v>
      </c>
      <c r="I53920">
        <v>1</v>
      </c>
      <c r="J53920" s="1" t="s">
        <v>1979</v>
      </c>
      <c r="K53920">
        <v>3</v>
      </c>
      <c r="L53920">
        <v>3</v>
      </c>
      <c r="M53920">
        <v>0</v>
      </c>
      <c r="N53920">
        <v>0</v>
      </c>
      <c r="O53920">
        <v>0</v>
      </c>
      <c r="P53920" s="1" t="s">
        <v>31</v>
      </c>
      <c r="Q53920">
        <v>12207.08</v>
      </c>
      <c r="R53920" s="1" t="s">
        <v>31556</v>
      </c>
      <c r="S53920" s="1" t="s">
        <v>31557</v>
      </c>
      <c r="T53920">
        <v>1</v>
      </c>
      <c r="U53920">
        <v>1</v>
      </c>
      <c r="V53920">
        <v>947.08</v>
      </c>
      <c r="W53920">
        <v>4</v>
      </c>
      <c r="X53920">
        <v>4</v>
      </c>
    </row>
    <row r="53921" spans="1:24" x14ac:dyDescent="0.3">
      <c r="A53921">
        <v>578909</v>
      </c>
      <c r="B53921" s="1" t="s">
        <v>10240</v>
      </c>
      <c r="C53921" s="1" t="s">
        <v>650</v>
      </c>
      <c r="D53921" s="1" t="s">
        <v>22035</v>
      </c>
      <c r="E53921" s="1" t="s">
        <v>29</v>
      </c>
      <c r="F53921" s="2">
        <v>43605.161782407406</v>
      </c>
      <c r="G53921">
        <v>1237217.9099999999</v>
      </c>
      <c r="H53921">
        <v>2</v>
      </c>
      <c r="I53921">
        <v>1</v>
      </c>
      <c r="J53921" s="1" t="s">
        <v>652</v>
      </c>
      <c r="K53921">
        <v>2</v>
      </c>
      <c r="L53921">
        <v>0</v>
      </c>
      <c r="M53921">
        <v>0</v>
      </c>
      <c r="N53921">
        <v>1</v>
      </c>
      <c r="O53921">
        <v>1</v>
      </c>
      <c r="P53921" s="1" t="s">
        <v>38</v>
      </c>
      <c r="Q53921">
        <v>1237217.9099999999</v>
      </c>
      <c r="R53921" s="1" t="s">
        <v>27968</v>
      </c>
      <c r="S53921" s="1" t="s">
        <v>24759</v>
      </c>
      <c r="T53921">
        <v>1</v>
      </c>
      <c r="U53921">
        <v>1</v>
      </c>
      <c r="V53921">
        <v>1237217.9099999999</v>
      </c>
      <c r="W53921">
        <v>2</v>
      </c>
      <c r="X53921">
        <v>2</v>
      </c>
    </row>
    <row r="53922" spans="1:24" x14ac:dyDescent="0.3">
      <c r="A53922">
        <v>578911</v>
      </c>
      <c r="B53922" s="1" t="s">
        <v>22036</v>
      </c>
      <c r="C53922" s="1" t="s">
        <v>82</v>
      </c>
      <c r="D53922" s="1" t="s">
        <v>22037</v>
      </c>
      <c r="E53922" s="1" t="s">
        <v>29</v>
      </c>
      <c r="F53922" s="2">
        <v>43605.095231481479</v>
      </c>
      <c r="G53922">
        <v>65950</v>
      </c>
      <c r="H53922">
        <v>2</v>
      </c>
      <c r="I53922">
        <v>1</v>
      </c>
      <c r="J53922" s="1" t="s">
        <v>64</v>
      </c>
      <c r="K53922">
        <v>1</v>
      </c>
      <c r="L53922">
        <v>0</v>
      </c>
      <c r="M53922">
        <v>0</v>
      </c>
      <c r="N53922">
        <v>0</v>
      </c>
      <c r="O53922">
        <v>0</v>
      </c>
      <c r="P53922" s="1" t="s">
        <v>31</v>
      </c>
      <c r="Q53922">
        <v>65950</v>
      </c>
      <c r="R53922" s="1" t="s">
        <v>23994</v>
      </c>
      <c r="S53922" s="1" t="s">
        <v>23995</v>
      </c>
      <c r="T53922">
        <v>1</v>
      </c>
      <c r="U53922">
        <v>1</v>
      </c>
      <c r="V53922">
        <v>65950</v>
      </c>
      <c r="W53922">
        <v>1</v>
      </c>
      <c r="X53922">
        <v>1</v>
      </c>
    </row>
    <row r="53923" spans="1:24" x14ac:dyDescent="0.3">
      <c r="A53923">
        <v>578896</v>
      </c>
      <c r="B53923" s="1" t="s">
        <v>22038</v>
      </c>
      <c r="C53923" s="1" t="s">
        <v>1290</v>
      </c>
      <c r="D53923" s="1" t="s">
        <v>22039</v>
      </c>
      <c r="E53923" s="1" t="s">
        <v>29</v>
      </c>
      <c r="F53923" s="2">
        <v>43605.082789351851</v>
      </c>
      <c r="G53923">
        <v>134999</v>
      </c>
      <c r="H53923">
        <v>2</v>
      </c>
      <c r="I53923">
        <v>1</v>
      </c>
      <c r="J53923" s="1" t="s">
        <v>10314</v>
      </c>
      <c r="K53923">
        <v>1</v>
      </c>
      <c r="L53923">
        <v>0</v>
      </c>
      <c r="M53923">
        <v>0</v>
      </c>
      <c r="N53923">
        <v>0</v>
      </c>
      <c r="O53923">
        <v>0</v>
      </c>
      <c r="P53923" s="1" t="s">
        <v>31</v>
      </c>
      <c r="Q53923">
        <v>134999</v>
      </c>
      <c r="R53923" s="1" t="s">
        <v>39319</v>
      </c>
      <c r="S53923" s="1" t="s">
        <v>25157</v>
      </c>
      <c r="T53923">
        <v>1</v>
      </c>
      <c r="U53923">
        <v>1</v>
      </c>
      <c r="V53923">
        <v>108000</v>
      </c>
      <c r="W53923">
        <v>2</v>
      </c>
      <c r="X53923">
        <v>2</v>
      </c>
    </row>
    <row r="53924" spans="1:24" x14ac:dyDescent="0.3">
      <c r="A53924">
        <v>578896</v>
      </c>
      <c r="B53924" s="1" t="s">
        <v>22038</v>
      </c>
      <c r="C53924" s="1" t="s">
        <v>1290</v>
      </c>
      <c r="D53924" s="1" t="s">
        <v>22039</v>
      </c>
      <c r="E53924" s="1" t="s">
        <v>29</v>
      </c>
      <c r="F53924" s="2">
        <v>43605.082789351851</v>
      </c>
      <c r="G53924">
        <v>134999</v>
      </c>
      <c r="H53924">
        <v>2</v>
      </c>
      <c r="I53924">
        <v>1</v>
      </c>
      <c r="J53924" s="1" t="s">
        <v>10314</v>
      </c>
      <c r="K53924">
        <v>1</v>
      </c>
      <c r="L53924">
        <v>0</v>
      </c>
      <c r="M53924">
        <v>0</v>
      </c>
      <c r="N53924">
        <v>0</v>
      </c>
      <c r="O53924">
        <v>0</v>
      </c>
      <c r="P53924" s="1" t="s">
        <v>31</v>
      </c>
      <c r="Q53924">
        <v>134999</v>
      </c>
      <c r="R53924" s="1" t="s">
        <v>39320</v>
      </c>
      <c r="S53924" s="1" t="s">
        <v>27974</v>
      </c>
      <c r="T53924">
        <v>1</v>
      </c>
      <c r="U53924">
        <v>1</v>
      </c>
      <c r="V53924">
        <v>26999</v>
      </c>
      <c r="W53924">
        <v>1</v>
      </c>
      <c r="X53924">
        <v>1</v>
      </c>
    </row>
    <row r="53925" spans="1:24" x14ac:dyDescent="0.3">
      <c r="A53925">
        <v>578809</v>
      </c>
      <c r="B53925" s="1" t="s">
        <v>22040</v>
      </c>
      <c r="C53925" s="1" t="s">
        <v>188</v>
      </c>
      <c r="D53925" s="1" t="s">
        <v>22041</v>
      </c>
      <c r="E53925" s="1" t="s">
        <v>29</v>
      </c>
      <c r="F53925" s="2">
        <v>43605.069861111115</v>
      </c>
      <c r="G53925">
        <v>193444.93</v>
      </c>
      <c r="H53925">
        <v>2</v>
      </c>
      <c r="I53925">
        <v>1</v>
      </c>
      <c r="J53925" s="1" t="s">
        <v>80</v>
      </c>
      <c r="K53925">
        <v>2</v>
      </c>
      <c r="L53925">
        <v>0</v>
      </c>
      <c r="M53925">
        <v>0</v>
      </c>
      <c r="N53925">
        <v>0</v>
      </c>
      <c r="O53925">
        <v>0</v>
      </c>
      <c r="P53925" s="1" t="s">
        <v>31</v>
      </c>
      <c r="Q53925">
        <v>193444.93</v>
      </c>
      <c r="R53925" s="1" t="s">
        <v>37917</v>
      </c>
      <c r="S53925" s="1" t="s">
        <v>31910</v>
      </c>
      <c r="T53925">
        <v>1</v>
      </c>
      <c r="U53925">
        <v>1</v>
      </c>
      <c r="V53925">
        <v>193444.93</v>
      </c>
      <c r="W53925">
        <v>11</v>
      </c>
      <c r="X53925">
        <v>9</v>
      </c>
    </row>
    <row r="53926" spans="1:24" x14ac:dyDescent="0.3">
      <c r="A53926">
        <v>578829</v>
      </c>
      <c r="B53926" s="1" t="s">
        <v>22042</v>
      </c>
      <c r="C53926" s="1" t="s">
        <v>106</v>
      </c>
      <c r="D53926" s="1" t="s">
        <v>22043</v>
      </c>
      <c r="E53926" s="1" t="s">
        <v>29</v>
      </c>
      <c r="F53926" s="2">
        <v>43605.061400462961</v>
      </c>
      <c r="G53926">
        <v>1978106.2</v>
      </c>
      <c r="H53926">
        <v>2</v>
      </c>
      <c r="I53926">
        <v>1</v>
      </c>
      <c r="J53926" s="1" t="s">
        <v>108</v>
      </c>
      <c r="K53926">
        <v>2</v>
      </c>
      <c r="L53926">
        <v>0</v>
      </c>
      <c r="M53926">
        <v>0</v>
      </c>
      <c r="N53926">
        <v>0</v>
      </c>
      <c r="O53926">
        <v>0</v>
      </c>
      <c r="P53926" s="1" t="s">
        <v>31</v>
      </c>
      <c r="Q53926">
        <v>1978106.2</v>
      </c>
      <c r="R53926" s="1" t="s">
        <v>28946</v>
      </c>
      <c r="S53926" s="1" t="s">
        <v>25370</v>
      </c>
      <c r="T53926">
        <v>1</v>
      </c>
      <c r="U53926">
        <v>1</v>
      </c>
      <c r="V53926">
        <v>1978106.2</v>
      </c>
      <c r="W53926">
        <v>3</v>
      </c>
      <c r="X53926">
        <v>2</v>
      </c>
    </row>
    <row r="53927" spans="1:24" x14ac:dyDescent="0.3">
      <c r="A53927">
        <v>578802</v>
      </c>
      <c r="B53927" s="1" t="s">
        <v>22044</v>
      </c>
      <c r="C53927" s="1" t="s">
        <v>413</v>
      </c>
      <c r="D53927" s="1" t="s">
        <v>22045</v>
      </c>
      <c r="E53927" s="1" t="s">
        <v>29</v>
      </c>
      <c r="F53927" s="2">
        <v>43605.521990740737</v>
      </c>
      <c r="G53927">
        <v>59940</v>
      </c>
      <c r="H53927">
        <v>2</v>
      </c>
      <c r="I53927">
        <v>1</v>
      </c>
      <c r="J53927" s="1" t="s">
        <v>573</v>
      </c>
      <c r="K53927">
        <v>1</v>
      </c>
      <c r="L53927">
        <v>0</v>
      </c>
      <c r="M53927">
        <v>0</v>
      </c>
      <c r="N53927">
        <v>0</v>
      </c>
      <c r="O53927">
        <v>0</v>
      </c>
      <c r="P53927" s="1" t="s">
        <v>31</v>
      </c>
      <c r="Q53927">
        <v>59940</v>
      </c>
      <c r="R53927" s="1" t="s">
        <v>26084</v>
      </c>
      <c r="S53927" s="1" t="s">
        <v>26085</v>
      </c>
      <c r="T53927">
        <v>1</v>
      </c>
      <c r="U53927">
        <v>1</v>
      </c>
      <c r="V53927">
        <v>25980</v>
      </c>
      <c r="W53927">
        <v>1</v>
      </c>
      <c r="X53927">
        <v>1</v>
      </c>
    </row>
    <row r="53928" spans="1:24" x14ac:dyDescent="0.3">
      <c r="A53928">
        <v>578802</v>
      </c>
      <c r="B53928" s="1" t="s">
        <v>22044</v>
      </c>
      <c r="C53928" s="1" t="s">
        <v>413</v>
      </c>
      <c r="D53928" s="1" t="s">
        <v>22045</v>
      </c>
      <c r="E53928" s="1" t="s">
        <v>29</v>
      </c>
      <c r="F53928" s="2">
        <v>43605.521990740737</v>
      </c>
      <c r="G53928">
        <v>59940</v>
      </c>
      <c r="H53928">
        <v>2</v>
      </c>
      <c r="I53928">
        <v>1</v>
      </c>
      <c r="J53928" s="1" t="s">
        <v>573</v>
      </c>
      <c r="K53928">
        <v>1</v>
      </c>
      <c r="L53928">
        <v>0</v>
      </c>
      <c r="M53928">
        <v>0</v>
      </c>
      <c r="N53928">
        <v>0</v>
      </c>
      <c r="O53928">
        <v>0</v>
      </c>
      <c r="P53928" s="1" t="s">
        <v>31</v>
      </c>
      <c r="Q53928">
        <v>59940</v>
      </c>
      <c r="R53928" s="1" t="s">
        <v>26084</v>
      </c>
      <c r="S53928" s="1" t="s">
        <v>26085</v>
      </c>
      <c r="T53928">
        <v>1</v>
      </c>
      <c r="U53928">
        <v>1</v>
      </c>
      <c r="V53928">
        <v>19760</v>
      </c>
      <c r="W53928">
        <v>2</v>
      </c>
      <c r="X53928">
        <v>2</v>
      </c>
    </row>
    <row r="53929" spans="1:24" x14ac:dyDescent="0.3">
      <c r="A53929">
        <v>578802</v>
      </c>
      <c r="B53929" s="1" t="s">
        <v>22044</v>
      </c>
      <c r="C53929" s="1" t="s">
        <v>413</v>
      </c>
      <c r="D53929" s="1" t="s">
        <v>22045</v>
      </c>
      <c r="E53929" s="1" t="s">
        <v>29</v>
      </c>
      <c r="F53929" s="2">
        <v>43605.521990740737</v>
      </c>
      <c r="G53929">
        <v>59940</v>
      </c>
      <c r="H53929">
        <v>2</v>
      </c>
      <c r="I53929">
        <v>1</v>
      </c>
      <c r="J53929" s="1" t="s">
        <v>573</v>
      </c>
      <c r="K53929">
        <v>1</v>
      </c>
      <c r="L53929">
        <v>0</v>
      </c>
      <c r="M53929">
        <v>0</v>
      </c>
      <c r="N53929">
        <v>0</v>
      </c>
      <c r="O53929">
        <v>0</v>
      </c>
      <c r="P53929" s="1" t="s">
        <v>31</v>
      </c>
      <c r="Q53929">
        <v>59940</v>
      </c>
      <c r="R53929" s="1" t="s">
        <v>26084</v>
      </c>
      <c r="S53929" s="1" t="s">
        <v>26085</v>
      </c>
      <c r="T53929">
        <v>1</v>
      </c>
      <c r="U53929">
        <v>1</v>
      </c>
      <c r="V53929">
        <v>14200</v>
      </c>
      <c r="W53929">
        <v>2</v>
      </c>
      <c r="X53929">
        <v>2</v>
      </c>
    </row>
    <row r="53930" spans="1:24" x14ac:dyDescent="0.3">
      <c r="A53930">
        <v>579102</v>
      </c>
      <c r="B53930" s="1" t="s">
        <v>22046</v>
      </c>
      <c r="C53930" s="1" t="s">
        <v>209</v>
      </c>
      <c r="D53930" s="1" t="s">
        <v>22047</v>
      </c>
      <c r="E53930" s="1" t="s">
        <v>29</v>
      </c>
      <c r="F53930" s="2">
        <v>43606.134166666663</v>
      </c>
      <c r="G53930">
        <v>17255</v>
      </c>
      <c r="H53930">
        <v>2</v>
      </c>
      <c r="I53930">
        <v>1</v>
      </c>
      <c r="J53930" s="1" t="s">
        <v>72</v>
      </c>
      <c r="K53930">
        <v>3</v>
      </c>
      <c r="L53930">
        <v>0</v>
      </c>
      <c r="M53930">
        <v>0</v>
      </c>
      <c r="N53930">
        <v>0</v>
      </c>
      <c r="O53930">
        <v>1</v>
      </c>
      <c r="P53930" s="1" t="s">
        <v>570</v>
      </c>
      <c r="Q53930">
        <v>17255</v>
      </c>
      <c r="R53930" s="1" t="s">
        <v>27500</v>
      </c>
      <c r="S53930" s="1" t="s">
        <v>27501</v>
      </c>
      <c r="T53930">
        <v>1</v>
      </c>
      <c r="U53930">
        <v>1</v>
      </c>
      <c r="V53930">
        <v>17255</v>
      </c>
      <c r="W53930">
        <v>6</v>
      </c>
      <c r="X53930">
        <v>6</v>
      </c>
    </row>
    <row r="53931" spans="1:24" x14ac:dyDescent="0.3">
      <c r="A53931">
        <v>579100</v>
      </c>
      <c r="B53931" s="1" t="s">
        <v>22048</v>
      </c>
      <c r="C53931" s="1" t="s">
        <v>413</v>
      </c>
      <c r="D53931" s="1" t="s">
        <v>22049</v>
      </c>
      <c r="E53931" s="1" t="s">
        <v>29</v>
      </c>
      <c r="F53931" s="2">
        <v>43606.128032407411</v>
      </c>
      <c r="G53931">
        <v>44299.7</v>
      </c>
      <c r="H53931">
        <v>2</v>
      </c>
      <c r="I53931">
        <v>1</v>
      </c>
      <c r="J53931" s="1" t="s">
        <v>3972</v>
      </c>
      <c r="K53931">
        <v>1</v>
      </c>
      <c r="L53931">
        <v>0</v>
      </c>
      <c r="M53931">
        <v>0</v>
      </c>
      <c r="N53931">
        <v>0</v>
      </c>
      <c r="O53931">
        <v>0</v>
      </c>
      <c r="P53931" s="1" t="s">
        <v>31</v>
      </c>
      <c r="Q53931">
        <v>44299.7</v>
      </c>
      <c r="R53931" s="1" t="s">
        <v>24905</v>
      </c>
      <c r="S53931" s="1" t="s">
        <v>24063</v>
      </c>
      <c r="T53931">
        <v>1</v>
      </c>
      <c r="U53931">
        <v>1</v>
      </c>
      <c r="V53931">
        <v>26869.7</v>
      </c>
      <c r="W53931">
        <v>2</v>
      </c>
      <c r="X53931">
        <v>2</v>
      </c>
    </row>
    <row r="53932" spans="1:24" x14ac:dyDescent="0.3">
      <c r="A53932">
        <v>579100</v>
      </c>
      <c r="B53932" s="1" t="s">
        <v>22048</v>
      </c>
      <c r="C53932" s="1" t="s">
        <v>413</v>
      </c>
      <c r="D53932" s="1" t="s">
        <v>22049</v>
      </c>
      <c r="E53932" s="1" t="s">
        <v>29</v>
      </c>
      <c r="F53932" s="2">
        <v>43606.128032407411</v>
      </c>
      <c r="G53932">
        <v>44299.7</v>
      </c>
      <c r="H53932">
        <v>2</v>
      </c>
      <c r="I53932">
        <v>1</v>
      </c>
      <c r="J53932" s="1" t="s">
        <v>3972</v>
      </c>
      <c r="K53932">
        <v>1</v>
      </c>
      <c r="L53932">
        <v>0</v>
      </c>
      <c r="M53932">
        <v>0</v>
      </c>
      <c r="N53932">
        <v>0</v>
      </c>
      <c r="O53932">
        <v>0</v>
      </c>
      <c r="P53932" s="1" t="s">
        <v>31</v>
      </c>
      <c r="Q53932">
        <v>44299.7</v>
      </c>
      <c r="R53932" s="1" t="s">
        <v>24905</v>
      </c>
      <c r="S53932" s="1" t="s">
        <v>24063</v>
      </c>
      <c r="T53932">
        <v>1</v>
      </c>
      <c r="U53932">
        <v>1</v>
      </c>
      <c r="V53932">
        <v>5250</v>
      </c>
      <c r="W53932">
        <v>3</v>
      </c>
      <c r="X53932">
        <v>3</v>
      </c>
    </row>
    <row r="53933" spans="1:24" x14ac:dyDescent="0.3">
      <c r="A53933">
        <v>579100</v>
      </c>
      <c r="B53933" s="1" t="s">
        <v>22048</v>
      </c>
      <c r="C53933" s="1" t="s">
        <v>413</v>
      </c>
      <c r="D53933" s="1" t="s">
        <v>22049</v>
      </c>
      <c r="E53933" s="1" t="s">
        <v>29</v>
      </c>
      <c r="F53933" s="2">
        <v>43606.128032407411</v>
      </c>
      <c r="G53933">
        <v>44299.7</v>
      </c>
      <c r="H53933">
        <v>2</v>
      </c>
      <c r="I53933">
        <v>1</v>
      </c>
      <c r="J53933" s="1" t="s">
        <v>3972</v>
      </c>
      <c r="K53933">
        <v>1</v>
      </c>
      <c r="L53933">
        <v>0</v>
      </c>
      <c r="M53933">
        <v>0</v>
      </c>
      <c r="N53933">
        <v>0</v>
      </c>
      <c r="O53933">
        <v>0</v>
      </c>
      <c r="P53933" s="1" t="s">
        <v>31</v>
      </c>
      <c r="Q53933">
        <v>44299.7</v>
      </c>
      <c r="R53933" s="1" t="s">
        <v>38406</v>
      </c>
      <c r="S53933" s="1" t="s">
        <v>38407</v>
      </c>
      <c r="T53933">
        <v>1</v>
      </c>
      <c r="U53933">
        <v>1</v>
      </c>
      <c r="V53933">
        <v>12180</v>
      </c>
      <c r="W53933">
        <v>3</v>
      </c>
      <c r="X53933">
        <v>3</v>
      </c>
    </row>
    <row r="53934" spans="1:24" x14ac:dyDescent="0.3">
      <c r="A53934">
        <v>579063</v>
      </c>
      <c r="B53934" s="1" t="s">
        <v>22050</v>
      </c>
      <c r="C53934" s="1" t="s">
        <v>1431</v>
      </c>
      <c r="D53934" s="1" t="s">
        <v>22051</v>
      </c>
      <c r="E53934" s="1" t="s">
        <v>29</v>
      </c>
      <c r="F53934" s="2">
        <v>43606.106574074074</v>
      </c>
      <c r="G53934">
        <v>59998.720000000001</v>
      </c>
      <c r="H53934">
        <v>2</v>
      </c>
      <c r="I53934">
        <v>1</v>
      </c>
      <c r="J53934" s="1" t="s">
        <v>1862</v>
      </c>
      <c r="K53934">
        <v>3</v>
      </c>
      <c r="L53934">
        <v>0</v>
      </c>
      <c r="M53934">
        <v>1</v>
      </c>
      <c r="N53934">
        <v>1</v>
      </c>
      <c r="O53934">
        <v>1</v>
      </c>
      <c r="P53934" s="1" t="s">
        <v>120</v>
      </c>
      <c r="Q53934">
        <v>59998.720000000001</v>
      </c>
      <c r="R53934" s="1" t="s">
        <v>39321</v>
      </c>
      <c r="S53934" s="1" t="s">
        <v>39322</v>
      </c>
      <c r="T53934">
        <v>1</v>
      </c>
      <c r="U53934">
        <v>1</v>
      </c>
      <c r="V53934">
        <v>59998.720000000001</v>
      </c>
      <c r="W53934">
        <v>1</v>
      </c>
      <c r="X53934">
        <v>1</v>
      </c>
    </row>
    <row r="53935" spans="1:24" x14ac:dyDescent="0.3">
      <c r="A53935">
        <v>579062</v>
      </c>
      <c r="B53935" s="1" t="s">
        <v>22052</v>
      </c>
      <c r="C53935" s="1" t="s">
        <v>388</v>
      </c>
      <c r="D53935" s="1" t="s">
        <v>22053</v>
      </c>
      <c r="E53935" s="1" t="s">
        <v>29</v>
      </c>
      <c r="F53935" s="2">
        <v>43606.095393518517</v>
      </c>
      <c r="G53935">
        <v>68992</v>
      </c>
      <c r="H53935">
        <v>2</v>
      </c>
      <c r="I53935">
        <v>1</v>
      </c>
      <c r="J53935" s="1" t="s">
        <v>22054</v>
      </c>
      <c r="K53935">
        <v>1</v>
      </c>
      <c r="L53935">
        <v>0</v>
      </c>
      <c r="M53935">
        <v>0</v>
      </c>
      <c r="N53935">
        <v>1</v>
      </c>
      <c r="O53935">
        <v>0</v>
      </c>
      <c r="P53935" s="1" t="s">
        <v>31</v>
      </c>
      <c r="Q53935">
        <v>68992</v>
      </c>
      <c r="R53935" s="1" t="s">
        <v>25912</v>
      </c>
      <c r="S53935" s="1" t="s">
        <v>25913</v>
      </c>
      <c r="T53935">
        <v>1</v>
      </c>
      <c r="U53935">
        <v>1</v>
      </c>
      <c r="V53935">
        <v>68992</v>
      </c>
      <c r="W53935">
        <v>2</v>
      </c>
      <c r="X53935">
        <v>2</v>
      </c>
    </row>
    <row r="53936" spans="1:24" x14ac:dyDescent="0.3">
      <c r="A53936">
        <v>579015</v>
      </c>
      <c r="B53936" s="1" t="s">
        <v>22055</v>
      </c>
      <c r="C53936" s="1" t="s">
        <v>10792</v>
      </c>
      <c r="D53936" s="1" t="s">
        <v>21976</v>
      </c>
      <c r="E53936" s="1" t="s">
        <v>29</v>
      </c>
      <c r="F53936" s="2">
        <v>43606.076979166668</v>
      </c>
      <c r="G53936">
        <v>39700</v>
      </c>
      <c r="H53936">
        <v>2</v>
      </c>
      <c r="I53936">
        <v>1</v>
      </c>
      <c r="J53936" s="1" t="s">
        <v>22056</v>
      </c>
      <c r="K53936">
        <v>1</v>
      </c>
      <c r="L53936">
        <v>0</v>
      </c>
      <c r="M53936">
        <v>0</v>
      </c>
      <c r="N53936">
        <v>0</v>
      </c>
      <c r="O53936">
        <v>0</v>
      </c>
      <c r="P53936" s="1" t="s">
        <v>31</v>
      </c>
      <c r="Q53936">
        <v>39700</v>
      </c>
      <c r="R53936" s="1" t="s">
        <v>35918</v>
      </c>
      <c r="S53936" s="1" t="s">
        <v>26085</v>
      </c>
      <c r="T53936">
        <v>1</v>
      </c>
      <c r="U53936">
        <v>1</v>
      </c>
      <c r="V53936">
        <v>39700</v>
      </c>
      <c r="W53936">
        <v>2</v>
      </c>
      <c r="X53936">
        <v>2</v>
      </c>
    </row>
    <row r="53937" spans="1:24" x14ac:dyDescent="0.3">
      <c r="A53937">
        <v>578833</v>
      </c>
      <c r="B53937" s="1" t="s">
        <v>9854</v>
      </c>
      <c r="C53937" s="1" t="s">
        <v>27</v>
      </c>
      <c r="D53937" s="1" t="s">
        <v>6412</v>
      </c>
      <c r="E53937" s="1" t="s">
        <v>29</v>
      </c>
      <c r="F53937" s="2">
        <v>43607.423761574071</v>
      </c>
      <c r="G53937">
        <v>4980</v>
      </c>
      <c r="H53937">
        <v>3</v>
      </c>
      <c r="I53937">
        <v>1</v>
      </c>
      <c r="J53937" s="1" t="s">
        <v>1979</v>
      </c>
      <c r="K53937">
        <v>3</v>
      </c>
      <c r="L53937">
        <v>3</v>
      </c>
      <c r="M53937">
        <v>0</v>
      </c>
      <c r="N53937">
        <v>0</v>
      </c>
      <c r="O53937">
        <v>0</v>
      </c>
      <c r="P53937" s="1" t="s">
        <v>31</v>
      </c>
      <c r="Q53937">
        <v>4980</v>
      </c>
      <c r="R53937" s="1" t="s">
        <v>33416</v>
      </c>
      <c r="S53937" s="1" t="s">
        <v>33417</v>
      </c>
      <c r="T53937">
        <v>1</v>
      </c>
      <c r="U53937">
        <v>1</v>
      </c>
      <c r="V53937">
        <v>4980</v>
      </c>
      <c r="W53937">
        <v>5</v>
      </c>
      <c r="X53937">
        <v>5</v>
      </c>
    </row>
    <row r="53938" spans="1:24" x14ac:dyDescent="0.3">
      <c r="A53938">
        <v>578924</v>
      </c>
      <c r="B53938" s="1" t="s">
        <v>8590</v>
      </c>
      <c r="C53938" s="1" t="s">
        <v>27</v>
      </c>
      <c r="D53938" s="1" t="s">
        <v>8378</v>
      </c>
      <c r="E53938" s="1" t="s">
        <v>29</v>
      </c>
      <c r="F53938" s="2">
        <v>43607.423726851855</v>
      </c>
      <c r="G53938">
        <v>4433</v>
      </c>
      <c r="H53938">
        <v>3</v>
      </c>
      <c r="I53938">
        <v>1</v>
      </c>
      <c r="J53938" s="1" t="s">
        <v>30</v>
      </c>
      <c r="K53938">
        <v>3</v>
      </c>
      <c r="L53938">
        <v>3</v>
      </c>
      <c r="M53938">
        <v>0</v>
      </c>
      <c r="N53938">
        <v>0</v>
      </c>
      <c r="O53938">
        <v>0</v>
      </c>
      <c r="P53938" s="1" t="s">
        <v>31</v>
      </c>
      <c r="Q53938">
        <v>4433</v>
      </c>
      <c r="R53938" s="1" t="s">
        <v>31401</v>
      </c>
      <c r="S53938" s="1" t="s">
        <v>33453</v>
      </c>
      <c r="T53938">
        <v>1</v>
      </c>
      <c r="U53938">
        <v>1</v>
      </c>
      <c r="V53938">
        <v>1859</v>
      </c>
      <c r="W53938">
        <v>5</v>
      </c>
      <c r="X53938">
        <v>5</v>
      </c>
    </row>
    <row r="53939" spans="1:24" x14ac:dyDescent="0.3">
      <c r="A53939">
        <v>578924</v>
      </c>
      <c r="B53939" s="1" t="s">
        <v>8590</v>
      </c>
      <c r="C53939" s="1" t="s">
        <v>27</v>
      </c>
      <c r="D53939" s="1" t="s">
        <v>8378</v>
      </c>
      <c r="E53939" s="1" t="s">
        <v>29</v>
      </c>
      <c r="F53939" s="2">
        <v>43607.423726851855</v>
      </c>
      <c r="G53939">
        <v>4433</v>
      </c>
      <c r="H53939">
        <v>3</v>
      </c>
      <c r="I53939">
        <v>1</v>
      </c>
      <c r="J53939" s="1" t="s">
        <v>30</v>
      </c>
      <c r="K53939">
        <v>3</v>
      </c>
      <c r="L53939">
        <v>3</v>
      </c>
      <c r="M53939">
        <v>0</v>
      </c>
      <c r="N53939">
        <v>0</v>
      </c>
      <c r="O53939">
        <v>0</v>
      </c>
      <c r="P53939" s="1" t="s">
        <v>31</v>
      </c>
      <c r="Q53939">
        <v>4433</v>
      </c>
      <c r="R53939" s="1" t="s">
        <v>31401</v>
      </c>
      <c r="S53939" s="1" t="s">
        <v>33453</v>
      </c>
      <c r="T53939">
        <v>1</v>
      </c>
      <c r="U53939">
        <v>1</v>
      </c>
      <c r="V53939">
        <v>2574</v>
      </c>
      <c r="W53939">
        <v>4</v>
      </c>
      <c r="X53939">
        <v>4</v>
      </c>
    </row>
    <row r="53940" spans="1:24" x14ac:dyDescent="0.3">
      <c r="A53940">
        <v>578854</v>
      </c>
      <c r="B53940" s="1" t="s">
        <v>22057</v>
      </c>
      <c r="C53940" s="1" t="s">
        <v>74</v>
      </c>
      <c r="D53940" s="1" t="s">
        <v>22058</v>
      </c>
      <c r="E53940" s="1" t="s">
        <v>29</v>
      </c>
      <c r="F53940" s="2">
        <v>43607.423726851855</v>
      </c>
      <c r="G53940">
        <v>178000</v>
      </c>
      <c r="H53940">
        <v>3</v>
      </c>
      <c r="I53940">
        <v>1</v>
      </c>
      <c r="J53940" s="1" t="s">
        <v>1754</v>
      </c>
      <c r="K53940">
        <v>1</v>
      </c>
      <c r="L53940">
        <v>0</v>
      </c>
      <c r="M53940">
        <v>0</v>
      </c>
      <c r="N53940">
        <v>0</v>
      </c>
      <c r="O53940">
        <v>0</v>
      </c>
      <c r="P53940" s="1" t="s">
        <v>31</v>
      </c>
      <c r="Q53940">
        <v>178000</v>
      </c>
      <c r="R53940" s="1" t="s">
        <v>39323</v>
      </c>
      <c r="S53940" s="1" t="s">
        <v>39324</v>
      </c>
      <c r="T53940">
        <v>68</v>
      </c>
      <c r="U53940">
        <v>0</v>
      </c>
      <c r="V53940">
        <v>178000</v>
      </c>
      <c r="W53940">
        <v>3</v>
      </c>
      <c r="X53940">
        <v>0</v>
      </c>
    </row>
    <row r="53941" spans="1:24" x14ac:dyDescent="0.3">
      <c r="A53941">
        <v>578605</v>
      </c>
      <c r="B53941" s="1" t="s">
        <v>2338</v>
      </c>
      <c r="C53941" s="1" t="s">
        <v>1290</v>
      </c>
      <c r="D53941" s="1" t="s">
        <v>22059</v>
      </c>
      <c r="E53941" s="1" t="s">
        <v>29</v>
      </c>
      <c r="F53941" s="2">
        <v>43607.423715277779</v>
      </c>
      <c r="G53941">
        <v>500000</v>
      </c>
      <c r="H53941">
        <v>3</v>
      </c>
      <c r="I53941">
        <v>1</v>
      </c>
      <c r="J53941" s="1" t="s">
        <v>171</v>
      </c>
      <c r="K53941">
        <v>3</v>
      </c>
      <c r="L53941">
        <v>0</v>
      </c>
      <c r="M53941">
        <v>0</v>
      </c>
      <c r="N53941">
        <v>0</v>
      </c>
      <c r="O53941">
        <v>0</v>
      </c>
      <c r="P53941" s="1" t="s">
        <v>31</v>
      </c>
      <c r="Q53941">
        <v>500000</v>
      </c>
      <c r="R53941" s="1" t="s">
        <v>24118</v>
      </c>
      <c r="S53941" s="1" t="s">
        <v>39325</v>
      </c>
      <c r="T53941">
        <v>1</v>
      </c>
      <c r="U53941">
        <v>1</v>
      </c>
      <c r="V53941">
        <v>250000</v>
      </c>
      <c r="W53941">
        <v>4</v>
      </c>
      <c r="X53941">
        <v>4</v>
      </c>
    </row>
    <row r="53942" spans="1:24" x14ac:dyDescent="0.3">
      <c r="A53942">
        <v>578605</v>
      </c>
      <c r="B53942" s="1" t="s">
        <v>2338</v>
      </c>
      <c r="C53942" s="1" t="s">
        <v>1290</v>
      </c>
      <c r="D53942" s="1" t="s">
        <v>22059</v>
      </c>
      <c r="E53942" s="1" t="s">
        <v>29</v>
      </c>
      <c r="F53942" s="2">
        <v>43607.423715277779</v>
      </c>
      <c r="G53942">
        <v>500000</v>
      </c>
      <c r="H53942">
        <v>3</v>
      </c>
      <c r="I53942">
        <v>1</v>
      </c>
      <c r="J53942" s="1" t="s">
        <v>171</v>
      </c>
      <c r="K53942">
        <v>3</v>
      </c>
      <c r="L53942">
        <v>0</v>
      </c>
      <c r="M53942">
        <v>0</v>
      </c>
      <c r="N53942">
        <v>0</v>
      </c>
      <c r="O53942">
        <v>0</v>
      </c>
      <c r="P53942" s="1" t="s">
        <v>31</v>
      </c>
      <c r="Q53942">
        <v>500000</v>
      </c>
      <c r="R53942" s="1" t="s">
        <v>34240</v>
      </c>
      <c r="S53942" s="1" t="s">
        <v>33673</v>
      </c>
      <c r="T53942">
        <v>1</v>
      </c>
      <c r="U53942">
        <v>1</v>
      </c>
      <c r="V53942">
        <v>250000</v>
      </c>
      <c r="W53942">
        <v>3</v>
      </c>
      <c r="X53942">
        <v>3</v>
      </c>
    </row>
    <row r="53943" spans="1:24" x14ac:dyDescent="0.3">
      <c r="A53943">
        <v>577184</v>
      </c>
      <c r="B53943" s="1" t="s">
        <v>11747</v>
      </c>
      <c r="C53943" s="1" t="s">
        <v>199</v>
      </c>
      <c r="D53943" s="1" t="s">
        <v>22060</v>
      </c>
      <c r="E53943" s="1" t="s">
        <v>29</v>
      </c>
      <c r="F53943" s="2">
        <v>43607.127893518518</v>
      </c>
      <c r="G53943">
        <v>313016.18</v>
      </c>
      <c r="H53943">
        <v>2</v>
      </c>
      <c r="I53943">
        <v>1</v>
      </c>
      <c r="J53943" s="1" t="s">
        <v>80</v>
      </c>
      <c r="K53943">
        <v>2</v>
      </c>
      <c r="L53943">
        <v>0</v>
      </c>
      <c r="M53943">
        <v>0</v>
      </c>
      <c r="N53943">
        <v>0</v>
      </c>
      <c r="O53943">
        <v>0</v>
      </c>
      <c r="P53943" s="1" t="s">
        <v>31</v>
      </c>
      <c r="Q53943">
        <v>313016.18</v>
      </c>
      <c r="R53943" s="1" t="s">
        <v>25701</v>
      </c>
      <c r="S53943" s="1" t="s">
        <v>25702</v>
      </c>
      <c r="T53943">
        <v>1</v>
      </c>
      <c r="U53943">
        <v>1</v>
      </c>
      <c r="V53943">
        <v>313016.18</v>
      </c>
      <c r="W53943">
        <v>4</v>
      </c>
      <c r="X53943">
        <v>4</v>
      </c>
    </row>
    <row r="53944" spans="1:24" x14ac:dyDescent="0.3">
      <c r="A53944">
        <v>578870</v>
      </c>
      <c r="B53944" s="1" t="s">
        <v>22061</v>
      </c>
      <c r="C53944" s="1" t="s">
        <v>6925</v>
      </c>
      <c r="D53944" s="1" t="s">
        <v>22062</v>
      </c>
      <c r="E53944" s="1" t="s">
        <v>29</v>
      </c>
      <c r="F53944" s="2">
        <v>43607.136666666665</v>
      </c>
      <c r="G53944">
        <v>33155</v>
      </c>
      <c r="H53944">
        <v>2</v>
      </c>
      <c r="I53944">
        <v>1</v>
      </c>
      <c r="J53944" s="1" t="s">
        <v>3768</v>
      </c>
      <c r="K53944">
        <v>1</v>
      </c>
      <c r="L53944">
        <v>0</v>
      </c>
      <c r="M53944">
        <v>0</v>
      </c>
      <c r="N53944">
        <v>0</v>
      </c>
      <c r="O53944">
        <v>1</v>
      </c>
      <c r="P53944" s="1" t="s">
        <v>570</v>
      </c>
      <c r="Q53944">
        <v>33155</v>
      </c>
      <c r="R53944" s="1" t="s">
        <v>39326</v>
      </c>
      <c r="S53944" s="1" t="s">
        <v>39327</v>
      </c>
      <c r="T53944">
        <v>1</v>
      </c>
      <c r="U53944">
        <v>1</v>
      </c>
      <c r="V53944">
        <v>33155</v>
      </c>
      <c r="W53944">
        <v>3</v>
      </c>
      <c r="X53944">
        <v>3</v>
      </c>
    </row>
    <row r="53945" spans="1:24" x14ac:dyDescent="0.3">
      <c r="A53945">
        <v>577172</v>
      </c>
      <c r="B53945" s="1" t="s">
        <v>22063</v>
      </c>
      <c r="C53945" s="1" t="s">
        <v>199</v>
      </c>
      <c r="D53945" s="1" t="s">
        <v>22064</v>
      </c>
      <c r="E53945" s="1" t="s">
        <v>29</v>
      </c>
      <c r="F53945" s="2">
        <v>43607.132870370369</v>
      </c>
      <c r="G53945">
        <v>398100</v>
      </c>
      <c r="H53945">
        <v>2</v>
      </c>
      <c r="I53945">
        <v>1</v>
      </c>
      <c r="J53945" s="1" t="s">
        <v>80</v>
      </c>
      <c r="K53945">
        <v>2</v>
      </c>
      <c r="L53945">
        <v>0</v>
      </c>
      <c r="M53945">
        <v>0</v>
      </c>
      <c r="N53945">
        <v>0</v>
      </c>
      <c r="O53945">
        <v>0</v>
      </c>
      <c r="P53945" s="1" t="s">
        <v>31</v>
      </c>
      <c r="Q53945">
        <v>398100</v>
      </c>
      <c r="R53945" s="1" t="s">
        <v>25929</v>
      </c>
      <c r="S53945" s="1" t="s">
        <v>25930</v>
      </c>
      <c r="T53945">
        <v>1</v>
      </c>
      <c r="U53945">
        <v>1</v>
      </c>
      <c r="V53945">
        <v>398100</v>
      </c>
      <c r="W53945">
        <v>4</v>
      </c>
      <c r="X53945">
        <v>4</v>
      </c>
    </row>
    <row r="53946" spans="1:24" x14ac:dyDescent="0.3">
      <c r="A53946">
        <v>579220</v>
      </c>
      <c r="B53946" s="1" t="s">
        <v>10568</v>
      </c>
      <c r="C53946" s="1" t="s">
        <v>372</v>
      </c>
      <c r="D53946" s="1" t="s">
        <v>22065</v>
      </c>
      <c r="E53946" s="1" t="s">
        <v>29</v>
      </c>
      <c r="F53946" s="2">
        <v>43607.155416666668</v>
      </c>
      <c r="G53946">
        <v>279999.52</v>
      </c>
      <c r="H53946">
        <v>2</v>
      </c>
      <c r="I53946">
        <v>1</v>
      </c>
      <c r="J53946" s="1" t="s">
        <v>80</v>
      </c>
      <c r="K53946">
        <v>2</v>
      </c>
      <c r="L53946">
        <v>0</v>
      </c>
      <c r="M53946">
        <v>1</v>
      </c>
      <c r="N53946">
        <v>1</v>
      </c>
      <c r="O53946">
        <v>0</v>
      </c>
      <c r="P53946" s="1" t="s">
        <v>31</v>
      </c>
      <c r="Q53946">
        <v>279999.52</v>
      </c>
      <c r="R53946" s="1" t="s">
        <v>30370</v>
      </c>
      <c r="S53946" s="1" t="s">
        <v>30371</v>
      </c>
      <c r="T53946">
        <v>1</v>
      </c>
      <c r="U53946">
        <v>1</v>
      </c>
      <c r="V53946">
        <v>279999.52</v>
      </c>
      <c r="W53946">
        <v>3</v>
      </c>
      <c r="X53946">
        <v>3</v>
      </c>
    </row>
    <row r="53947" spans="1:24" x14ac:dyDescent="0.3">
      <c r="A53947">
        <v>579039</v>
      </c>
      <c r="B53947" s="1" t="s">
        <v>10205</v>
      </c>
      <c r="C53947" s="1" t="s">
        <v>78</v>
      </c>
      <c r="D53947" s="1" t="s">
        <v>4721</v>
      </c>
      <c r="E53947" s="1" t="s">
        <v>29</v>
      </c>
      <c r="F53947" s="2">
        <v>43608.173657407409</v>
      </c>
      <c r="G53947">
        <v>7455</v>
      </c>
      <c r="H53947">
        <v>3</v>
      </c>
      <c r="I53947">
        <v>1</v>
      </c>
      <c r="J53947" s="1" t="s">
        <v>303</v>
      </c>
      <c r="K53947">
        <v>1</v>
      </c>
      <c r="L53947">
        <v>3</v>
      </c>
      <c r="M53947">
        <v>1</v>
      </c>
      <c r="N53947">
        <v>1</v>
      </c>
      <c r="O53947">
        <v>0</v>
      </c>
      <c r="P53947" s="1" t="s">
        <v>31</v>
      </c>
      <c r="Q53947">
        <v>7455</v>
      </c>
      <c r="R53947" s="1" t="s">
        <v>28045</v>
      </c>
      <c r="S53947" s="1" t="s">
        <v>28046</v>
      </c>
      <c r="T53947">
        <v>1</v>
      </c>
      <c r="U53947">
        <v>1</v>
      </c>
      <c r="V53947">
        <v>7455</v>
      </c>
      <c r="W53947">
        <v>4</v>
      </c>
      <c r="X53947">
        <v>4</v>
      </c>
    </row>
    <row r="53948" spans="1:24" x14ac:dyDescent="0.3">
      <c r="A53948">
        <v>579036</v>
      </c>
      <c r="B53948" s="1" t="s">
        <v>10205</v>
      </c>
      <c r="C53948" s="1" t="s">
        <v>78</v>
      </c>
      <c r="D53948" s="1" t="s">
        <v>4721</v>
      </c>
      <c r="E53948" s="1" t="s">
        <v>29</v>
      </c>
      <c r="F53948" s="2">
        <v>43608.173657407409</v>
      </c>
      <c r="G53948">
        <v>2567.1</v>
      </c>
      <c r="H53948">
        <v>3</v>
      </c>
      <c r="I53948">
        <v>1</v>
      </c>
      <c r="J53948" s="1" t="s">
        <v>303</v>
      </c>
      <c r="K53948">
        <v>1</v>
      </c>
      <c r="L53948">
        <v>3</v>
      </c>
      <c r="M53948">
        <v>1</v>
      </c>
      <c r="N53948">
        <v>1</v>
      </c>
      <c r="O53948">
        <v>0</v>
      </c>
      <c r="P53948" s="1" t="s">
        <v>31</v>
      </c>
      <c r="Q53948">
        <v>2567.1</v>
      </c>
      <c r="R53948" s="1" t="s">
        <v>25359</v>
      </c>
      <c r="S53948" s="1" t="s">
        <v>25360</v>
      </c>
      <c r="T53948">
        <v>1</v>
      </c>
      <c r="U53948">
        <v>1</v>
      </c>
      <c r="V53948">
        <v>2567.1</v>
      </c>
      <c r="W53948">
        <v>5</v>
      </c>
      <c r="X53948">
        <v>5</v>
      </c>
    </row>
    <row r="53949" spans="1:24" x14ac:dyDescent="0.3">
      <c r="A53949">
        <v>579020</v>
      </c>
      <c r="B53949" s="1" t="s">
        <v>10205</v>
      </c>
      <c r="C53949" s="1" t="s">
        <v>78</v>
      </c>
      <c r="D53949" s="1" t="s">
        <v>4721</v>
      </c>
      <c r="E53949" s="1" t="s">
        <v>29</v>
      </c>
      <c r="F53949" s="2">
        <v>43608.173657407409</v>
      </c>
      <c r="G53949">
        <v>13013</v>
      </c>
      <c r="H53949">
        <v>3</v>
      </c>
      <c r="I53949">
        <v>1</v>
      </c>
      <c r="J53949" s="1" t="s">
        <v>303</v>
      </c>
      <c r="K53949">
        <v>1</v>
      </c>
      <c r="L53949">
        <v>3</v>
      </c>
      <c r="M53949">
        <v>1</v>
      </c>
      <c r="N53949">
        <v>1</v>
      </c>
      <c r="O53949">
        <v>0</v>
      </c>
      <c r="P53949" s="1" t="s">
        <v>31</v>
      </c>
      <c r="Q53949">
        <v>13013</v>
      </c>
      <c r="R53949" s="1" t="s">
        <v>28773</v>
      </c>
      <c r="S53949" s="1" t="s">
        <v>28774</v>
      </c>
      <c r="T53949">
        <v>1</v>
      </c>
      <c r="U53949">
        <v>1</v>
      </c>
      <c r="V53949">
        <v>13013</v>
      </c>
      <c r="W53949">
        <v>3</v>
      </c>
      <c r="X53949">
        <v>3</v>
      </c>
    </row>
    <row r="53950" spans="1:24" x14ac:dyDescent="0.3">
      <c r="A53950">
        <v>579030</v>
      </c>
      <c r="B53950" s="1" t="s">
        <v>10205</v>
      </c>
      <c r="C53950" s="1" t="s">
        <v>78</v>
      </c>
      <c r="D53950" s="1" t="s">
        <v>4721</v>
      </c>
      <c r="E53950" s="1" t="s">
        <v>29</v>
      </c>
      <c r="F53950" s="2">
        <v>43608.173657407409</v>
      </c>
      <c r="G53950">
        <v>2272</v>
      </c>
      <c r="H53950">
        <v>3</v>
      </c>
      <c r="I53950">
        <v>1</v>
      </c>
      <c r="J53950" s="1" t="s">
        <v>303</v>
      </c>
      <c r="K53950">
        <v>1</v>
      </c>
      <c r="L53950">
        <v>3</v>
      </c>
      <c r="M53950">
        <v>1</v>
      </c>
      <c r="N53950">
        <v>1</v>
      </c>
      <c r="O53950">
        <v>0</v>
      </c>
      <c r="P53950" s="1" t="s">
        <v>31</v>
      </c>
      <c r="Q53950">
        <v>2272</v>
      </c>
      <c r="R53950" s="1" t="s">
        <v>28049</v>
      </c>
      <c r="S53950" s="1" t="s">
        <v>28050</v>
      </c>
      <c r="T53950">
        <v>1</v>
      </c>
      <c r="U53950">
        <v>1</v>
      </c>
      <c r="V53950">
        <v>2272</v>
      </c>
      <c r="W53950">
        <v>4</v>
      </c>
      <c r="X53950">
        <v>4</v>
      </c>
    </row>
    <row r="53951" spans="1:24" x14ac:dyDescent="0.3">
      <c r="A53951">
        <v>579017</v>
      </c>
      <c r="B53951" s="1" t="s">
        <v>10205</v>
      </c>
      <c r="C53951" s="1" t="s">
        <v>78</v>
      </c>
      <c r="D53951" s="1" t="s">
        <v>4721</v>
      </c>
      <c r="E53951" s="1" t="s">
        <v>29</v>
      </c>
      <c r="F53951" s="2">
        <v>43608.173657407409</v>
      </c>
      <c r="G53951">
        <v>8250.98</v>
      </c>
      <c r="H53951">
        <v>3</v>
      </c>
      <c r="I53951">
        <v>1</v>
      </c>
      <c r="J53951" s="1" t="s">
        <v>303</v>
      </c>
      <c r="K53951">
        <v>1</v>
      </c>
      <c r="L53951">
        <v>3</v>
      </c>
      <c r="M53951">
        <v>1</v>
      </c>
      <c r="N53951">
        <v>1</v>
      </c>
      <c r="O53951">
        <v>0</v>
      </c>
      <c r="P53951" s="1" t="s">
        <v>31</v>
      </c>
      <c r="Q53951">
        <v>8250.98</v>
      </c>
      <c r="R53951" s="1" t="s">
        <v>28047</v>
      </c>
      <c r="S53951" s="1" t="s">
        <v>28048</v>
      </c>
      <c r="T53951">
        <v>1</v>
      </c>
      <c r="U53951">
        <v>1</v>
      </c>
      <c r="V53951">
        <v>8250.98</v>
      </c>
      <c r="W53951">
        <v>4</v>
      </c>
      <c r="X53951">
        <v>4</v>
      </c>
    </row>
    <row r="53952" spans="1:24" x14ac:dyDescent="0.3">
      <c r="A53952">
        <v>579410</v>
      </c>
      <c r="B53952" s="1" t="s">
        <v>22066</v>
      </c>
      <c r="C53952" s="1" t="s">
        <v>557</v>
      </c>
      <c r="D53952" s="1" t="s">
        <v>22067</v>
      </c>
      <c r="E53952" s="1" t="s">
        <v>29</v>
      </c>
      <c r="F53952" s="2">
        <v>43608.080879629626</v>
      </c>
      <c r="G53952">
        <v>57423.8</v>
      </c>
      <c r="H53952">
        <v>2</v>
      </c>
      <c r="I53952">
        <v>1</v>
      </c>
      <c r="J53952" s="1" t="s">
        <v>780</v>
      </c>
      <c r="K53952">
        <v>2</v>
      </c>
      <c r="L53952">
        <v>0</v>
      </c>
      <c r="M53952">
        <v>0</v>
      </c>
      <c r="N53952">
        <v>0</v>
      </c>
      <c r="O53952">
        <v>1</v>
      </c>
      <c r="P53952" s="1" t="s">
        <v>38</v>
      </c>
      <c r="Q53952">
        <v>57423.8</v>
      </c>
      <c r="R53952" s="1" t="s">
        <v>30098</v>
      </c>
      <c r="S53952" s="1" t="s">
        <v>30099</v>
      </c>
      <c r="T53952">
        <v>1</v>
      </c>
      <c r="U53952">
        <v>1</v>
      </c>
      <c r="V53952">
        <v>57423.8</v>
      </c>
      <c r="W53952">
        <v>4</v>
      </c>
      <c r="X53952">
        <v>4</v>
      </c>
    </row>
    <row r="53953" spans="1:24" x14ac:dyDescent="0.3">
      <c r="A53953">
        <v>579234</v>
      </c>
      <c r="B53953" s="1" t="s">
        <v>22068</v>
      </c>
      <c r="C53953" s="1" t="s">
        <v>85</v>
      </c>
      <c r="D53953" s="1" t="s">
        <v>22069</v>
      </c>
      <c r="E53953" s="1" t="s">
        <v>29</v>
      </c>
      <c r="F53953" s="2">
        <v>43608.505694444444</v>
      </c>
      <c r="G53953">
        <v>105200</v>
      </c>
      <c r="H53953">
        <v>2</v>
      </c>
      <c r="I53953">
        <v>1</v>
      </c>
      <c r="J53953" s="1" t="s">
        <v>3330</v>
      </c>
      <c r="K53953">
        <v>1</v>
      </c>
      <c r="L53953">
        <v>2</v>
      </c>
      <c r="M53953">
        <v>0</v>
      </c>
      <c r="N53953">
        <v>0</v>
      </c>
      <c r="O53953">
        <v>0</v>
      </c>
      <c r="P53953" s="1" t="s">
        <v>31</v>
      </c>
      <c r="Q53953">
        <v>105200</v>
      </c>
      <c r="R53953" s="1" t="s">
        <v>26244</v>
      </c>
      <c r="S53953" s="1" t="s">
        <v>24314</v>
      </c>
      <c r="T53953">
        <v>1</v>
      </c>
      <c r="U53953">
        <v>1</v>
      </c>
      <c r="V53953">
        <v>11688</v>
      </c>
      <c r="W53953">
        <v>10</v>
      </c>
      <c r="X53953">
        <v>10</v>
      </c>
    </row>
    <row r="53954" spans="1:24" x14ac:dyDescent="0.3">
      <c r="A53954">
        <v>579234</v>
      </c>
      <c r="B53954" s="1" t="s">
        <v>22068</v>
      </c>
      <c r="C53954" s="1" t="s">
        <v>85</v>
      </c>
      <c r="D53954" s="1" t="s">
        <v>22069</v>
      </c>
      <c r="E53954" s="1" t="s">
        <v>29</v>
      </c>
      <c r="F53954" s="2">
        <v>43608.505694444444</v>
      </c>
      <c r="G53954">
        <v>105200</v>
      </c>
      <c r="H53954">
        <v>2</v>
      </c>
      <c r="I53954">
        <v>1</v>
      </c>
      <c r="J53954" s="1" t="s">
        <v>3330</v>
      </c>
      <c r="K53954">
        <v>1</v>
      </c>
      <c r="L53954">
        <v>2</v>
      </c>
      <c r="M53954">
        <v>0</v>
      </c>
      <c r="N53954">
        <v>0</v>
      </c>
      <c r="O53954">
        <v>0</v>
      </c>
      <c r="P53954" s="1" t="s">
        <v>31</v>
      </c>
      <c r="Q53954">
        <v>105200</v>
      </c>
      <c r="R53954" s="1" t="s">
        <v>24000</v>
      </c>
      <c r="S53954" s="1" t="s">
        <v>24001</v>
      </c>
      <c r="T53954">
        <v>1</v>
      </c>
      <c r="U53954">
        <v>1</v>
      </c>
      <c r="V53954">
        <v>11688</v>
      </c>
      <c r="W53954">
        <v>10</v>
      </c>
      <c r="X53954">
        <v>10</v>
      </c>
    </row>
    <row r="53955" spans="1:24" x14ac:dyDescent="0.3">
      <c r="A53955">
        <v>579234</v>
      </c>
      <c r="B53955" s="1" t="s">
        <v>22068</v>
      </c>
      <c r="C53955" s="1" t="s">
        <v>85</v>
      </c>
      <c r="D53955" s="1" t="s">
        <v>22069</v>
      </c>
      <c r="E53955" s="1" t="s">
        <v>29</v>
      </c>
      <c r="F53955" s="2">
        <v>43608.505694444444</v>
      </c>
      <c r="G53955">
        <v>105200</v>
      </c>
      <c r="H53955">
        <v>2</v>
      </c>
      <c r="I53955">
        <v>1</v>
      </c>
      <c r="J53955" s="1" t="s">
        <v>3330</v>
      </c>
      <c r="K53955">
        <v>1</v>
      </c>
      <c r="L53955">
        <v>2</v>
      </c>
      <c r="M53955">
        <v>0</v>
      </c>
      <c r="N53955">
        <v>0</v>
      </c>
      <c r="O53955">
        <v>0</v>
      </c>
      <c r="P53955" s="1" t="s">
        <v>31</v>
      </c>
      <c r="Q53955">
        <v>105200</v>
      </c>
      <c r="R53955" s="1" t="s">
        <v>25999</v>
      </c>
      <c r="S53955" s="1" t="s">
        <v>23987</v>
      </c>
      <c r="T53955">
        <v>1</v>
      </c>
      <c r="U53955">
        <v>1</v>
      </c>
      <c r="V53955">
        <v>11688</v>
      </c>
      <c r="W53955">
        <v>10</v>
      </c>
      <c r="X53955">
        <v>10</v>
      </c>
    </row>
    <row r="53956" spans="1:24" x14ac:dyDescent="0.3">
      <c r="A53956">
        <v>579234</v>
      </c>
      <c r="B53956" s="1" t="s">
        <v>22068</v>
      </c>
      <c r="C53956" s="1" t="s">
        <v>85</v>
      </c>
      <c r="D53956" s="1" t="s">
        <v>22069</v>
      </c>
      <c r="E53956" s="1" t="s">
        <v>29</v>
      </c>
      <c r="F53956" s="2">
        <v>43608.505694444444</v>
      </c>
      <c r="G53956">
        <v>105200</v>
      </c>
      <c r="H53956">
        <v>2</v>
      </c>
      <c r="I53956">
        <v>1</v>
      </c>
      <c r="J53956" s="1" t="s">
        <v>3330</v>
      </c>
      <c r="K53956">
        <v>1</v>
      </c>
      <c r="L53956">
        <v>2</v>
      </c>
      <c r="M53956">
        <v>0</v>
      </c>
      <c r="N53956">
        <v>0</v>
      </c>
      <c r="O53956">
        <v>0</v>
      </c>
      <c r="P53956" s="1" t="s">
        <v>31</v>
      </c>
      <c r="Q53956">
        <v>105200</v>
      </c>
      <c r="R53956" s="1" t="s">
        <v>23988</v>
      </c>
      <c r="S53956" s="1" t="s">
        <v>28244</v>
      </c>
      <c r="T53956">
        <v>128</v>
      </c>
      <c r="U53956">
        <v>1</v>
      </c>
      <c r="V53956">
        <v>11688</v>
      </c>
      <c r="W53956">
        <v>10</v>
      </c>
      <c r="X53956">
        <v>10</v>
      </c>
    </row>
    <row r="53957" spans="1:24" x14ac:dyDescent="0.3">
      <c r="A53957">
        <v>579234</v>
      </c>
      <c r="B53957" s="1" t="s">
        <v>22068</v>
      </c>
      <c r="C53957" s="1" t="s">
        <v>85</v>
      </c>
      <c r="D53957" s="1" t="s">
        <v>22069</v>
      </c>
      <c r="E53957" s="1" t="s">
        <v>29</v>
      </c>
      <c r="F53957" s="2">
        <v>43608.505694444444</v>
      </c>
      <c r="G53957">
        <v>105200</v>
      </c>
      <c r="H53957">
        <v>2</v>
      </c>
      <c r="I53957">
        <v>1</v>
      </c>
      <c r="J53957" s="1" t="s">
        <v>3330</v>
      </c>
      <c r="K53957">
        <v>1</v>
      </c>
      <c r="L53957">
        <v>2</v>
      </c>
      <c r="M53957">
        <v>0</v>
      </c>
      <c r="N53957">
        <v>0</v>
      </c>
      <c r="O53957">
        <v>0</v>
      </c>
      <c r="P53957" s="1" t="s">
        <v>31</v>
      </c>
      <c r="Q53957">
        <v>105200</v>
      </c>
      <c r="R53957" s="1" t="s">
        <v>25948</v>
      </c>
      <c r="S53957" s="1" t="s">
        <v>23997</v>
      </c>
      <c r="T53957">
        <v>1</v>
      </c>
      <c r="U53957">
        <v>1</v>
      </c>
      <c r="V53957">
        <v>11688</v>
      </c>
      <c r="W53957">
        <v>10</v>
      </c>
      <c r="X53957">
        <v>10</v>
      </c>
    </row>
    <row r="53958" spans="1:24" x14ac:dyDescent="0.3">
      <c r="A53958">
        <v>579234</v>
      </c>
      <c r="B53958" s="1" t="s">
        <v>22068</v>
      </c>
      <c r="C53958" s="1" t="s">
        <v>85</v>
      </c>
      <c r="D53958" s="1" t="s">
        <v>22069</v>
      </c>
      <c r="E53958" s="1" t="s">
        <v>29</v>
      </c>
      <c r="F53958" s="2">
        <v>43608.505694444444</v>
      </c>
      <c r="G53958">
        <v>105200</v>
      </c>
      <c r="H53958">
        <v>2</v>
      </c>
      <c r="I53958">
        <v>1</v>
      </c>
      <c r="J53958" s="1" t="s">
        <v>3330</v>
      </c>
      <c r="K53958">
        <v>1</v>
      </c>
      <c r="L53958">
        <v>2</v>
      </c>
      <c r="M53958">
        <v>0</v>
      </c>
      <c r="N53958">
        <v>0</v>
      </c>
      <c r="O53958">
        <v>0</v>
      </c>
      <c r="P53958" s="1" t="s">
        <v>31</v>
      </c>
      <c r="Q53958">
        <v>105200</v>
      </c>
      <c r="R53958" s="1" t="s">
        <v>25231</v>
      </c>
      <c r="S53958" s="1" t="s">
        <v>23975</v>
      </c>
      <c r="T53958">
        <v>1</v>
      </c>
      <c r="U53958">
        <v>1</v>
      </c>
      <c r="V53958">
        <v>11688</v>
      </c>
      <c r="W53958">
        <v>10</v>
      </c>
      <c r="X53958">
        <v>10</v>
      </c>
    </row>
    <row r="53959" spans="1:24" x14ac:dyDescent="0.3">
      <c r="A53959">
        <v>579234</v>
      </c>
      <c r="B53959" s="1" t="s">
        <v>22068</v>
      </c>
      <c r="C53959" s="1" t="s">
        <v>85</v>
      </c>
      <c r="D53959" s="1" t="s">
        <v>22069</v>
      </c>
      <c r="E53959" s="1" t="s">
        <v>29</v>
      </c>
      <c r="F53959" s="2">
        <v>43608.505694444444</v>
      </c>
      <c r="G53959">
        <v>105200</v>
      </c>
      <c r="H53959">
        <v>2</v>
      </c>
      <c r="I53959">
        <v>1</v>
      </c>
      <c r="J53959" s="1" t="s">
        <v>3330</v>
      </c>
      <c r="K53959">
        <v>1</v>
      </c>
      <c r="L53959">
        <v>2</v>
      </c>
      <c r="M53959">
        <v>0</v>
      </c>
      <c r="N53959">
        <v>0</v>
      </c>
      <c r="O53959">
        <v>0</v>
      </c>
      <c r="P53959" s="1" t="s">
        <v>31</v>
      </c>
      <c r="Q53959">
        <v>105200</v>
      </c>
      <c r="R53959" s="1" t="s">
        <v>23990</v>
      </c>
      <c r="S53959" s="1" t="s">
        <v>23991</v>
      </c>
      <c r="T53959">
        <v>1</v>
      </c>
      <c r="U53959">
        <v>1</v>
      </c>
      <c r="V53959">
        <v>11688</v>
      </c>
      <c r="W53959">
        <v>10</v>
      </c>
      <c r="X53959">
        <v>10</v>
      </c>
    </row>
    <row r="53960" spans="1:24" x14ac:dyDescent="0.3">
      <c r="A53960">
        <v>579234</v>
      </c>
      <c r="B53960" s="1" t="s">
        <v>22068</v>
      </c>
      <c r="C53960" s="1" t="s">
        <v>85</v>
      </c>
      <c r="D53960" s="1" t="s">
        <v>22069</v>
      </c>
      <c r="E53960" s="1" t="s">
        <v>29</v>
      </c>
      <c r="F53960" s="2">
        <v>43608.505694444444</v>
      </c>
      <c r="G53960">
        <v>105200</v>
      </c>
      <c r="H53960">
        <v>2</v>
      </c>
      <c r="I53960">
        <v>1</v>
      </c>
      <c r="J53960" s="1" t="s">
        <v>3330</v>
      </c>
      <c r="K53960">
        <v>1</v>
      </c>
      <c r="L53960">
        <v>2</v>
      </c>
      <c r="M53960">
        <v>0</v>
      </c>
      <c r="N53960">
        <v>0</v>
      </c>
      <c r="O53960">
        <v>0</v>
      </c>
      <c r="P53960" s="1" t="s">
        <v>31</v>
      </c>
      <c r="Q53960">
        <v>105200</v>
      </c>
      <c r="R53960" s="1" t="s">
        <v>23994</v>
      </c>
      <c r="S53960" s="1" t="s">
        <v>23995</v>
      </c>
      <c r="T53960">
        <v>1</v>
      </c>
      <c r="U53960">
        <v>1</v>
      </c>
      <c r="V53960">
        <v>11688</v>
      </c>
      <c r="W53960">
        <v>10</v>
      </c>
      <c r="X53960">
        <v>10</v>
      </c>
    </row>
    <row r="53961" spans="1:24" x14ac:dyDescent="0.3">
      <c r="A53961">
        <v>579234</v>
      </c>
      <c r="B53961" s="1" t="s">
        <v>22068</v>
      </c>
      <c r="C53961" s="1" t="s">
        <v>85</v>
      </c>
      <c r="D53961" s="1" t="s">
        <v>22069</v>
      </c>
      <c r="E53961" s="1" t="s">
        <v>29</v>
      </c>
      <c r="F53961" s="2">
        <v>43608.505694444444</v>
      </c>
      <c r="G53961">
        <v>105200</v>
      </c>
      <c r="H53961">
        <v>2</v>
      </c>
      <c r="I53961">
        <v>1</v>
      </c>
      <c r="J53961" s="1" t="s">
        <v>3330</v>
      </c>
      <c r="K53961">
        <v>1</v>
      </c>
      <c r="L53961">
        <v>2</v>
      </c>
      <c r="M53961">
        <v>0</v>
      </c>
      <c r="N53961">
        <v>0</v>
      </c>
      <c r="O53961">
        <v>0</v>
      </c>
      <c r="P53961" s="1" t="s">
        <v>31</v>
      </c>
      <c r="Q53961">
        <v>105200</v>
      </c>
      <c r="R53961" s="1" t="s">
        <v>25264</v>
      </c>
      <c r="S53961" s="1" t="s">
        <v>25066</v>
      </c>
      <c r="T53961">
        <v>1</v>
      </c>
      <c r="U53961">
        <v>1</v>
      </c>
      <c r="V53961">
        <v>11696</v>
      </c>
      <c r="W53961">
        <v>10</v>
      </c>
      <c r="X53961">
        <v>10</v>
      </c>
    </row>
    <row r="53962" spans="1:24" x14ac:dyDescent="0.3">
      <c r="A53962">
        <v>579244</v>
      </c>
      <c r="B53962" s="1" t="s">
        <v>9948</v>
      </c>
      <c r="C53962" s="1" t="s">
        <v>274</v>
      </c>
      <c r="D53962" s="1" t="s">
        <v>9949</v>
      </c>
      <c r="E53962" s="1" t="s">
        <v>29</v>
      </c>
      <c r="F53962" s="2">
        <v>43608.492789351854</v>
      </c>
      <c r="G53962">
        <v>11000</v>
      </c>
      <c r="H53962">
        <v>2</v>
      </c>
      <c r="I53962">
        <v>1</v>
      </c>
      <c r="J53962" s="1" t="s">
        <v>612</v>
      </c>
      <c r="K53962">
        <v>1</v>
      </c>
      <c r="L53962">
        <v>0</v>
      </c>
      <c r="M53962">
        <v>0</v>
      </c>
      <c r="N53962">
        <v>0</v>
      </c>
      <c r="O53962">
        <v>0</v>
      </c>
      <c r="P53962" s="1" t="s">
        <v>31</v>
      </c>
      <c r="Q53962">
        <v>11000</v>
      </c>
      <c r="R53962" s="1" t="s">
        <v>24433</v>
      </c>
      <c r="S53962" s="1" t="s">
        <v>24434</v>
      </c>
      <c r="T53962">
        <v>1</v>
      </c>
      <c r="U53962">
        <v>1</v>
      </c>
      <c r="V53962">
        <v>3000</v>
      </c>
      <c r="W53962">
        <v>2</v>
      </c>
      <c r="X53962">
        <v>2</v>
      </c>
    </row>
    <row r="53963" spans="1:24" x14ac:dyDescent="0.3">
      <c r="A53963">
        <v>579244</v>
      </c>
      <c r="B53963" s="1" t="s">
        <v>9948</v>
      </c>
      <c r="C53963" s="1" t="s">
        <v>274</v>
      </c>
      <c r="D53963" s="1" t="s">
        <v>9949</v>
      </c>
      <c r="E53963" s="1" t="s">
        <v>29</v>
      </c>
      <c r="F53963" s="2">
        <v>43608.492789351854</v>
      </c>
      <c r="G53963">
        <v>11000</v>
      </c>
      <c r="H53963">
        <v>2</v>
      </c>
      <c r="I53963">
        <v>1</v>
      </c>
      <c r="J53963" s="1" t="s">
        <v>612</v>
      </c>
      <c r="K53963">
        <v>1</v>
      </c>
      <c r="L53963">
        <v>0</v>
      </c>
      <c r="M53963">
        <v>0</v>
      </c>
      <c r="N53963">
        <v>0</v>
      </c>
      <c r="O53963">
        <v>0</v>
      </c>
      <c r="P53963" s="1" t="s">
        <v>31</v>
      </c>
      <c r="Q53963">
        <v>11000</v>
      </c>
      <c r="R53963" s="1" t="s">
        <v>24443</v>
      </c>
      <c r="S53963" s="1" t="s">
        <v>24073</v>
      </c>
      <c r="T53963">
        <v>1</v>
      </c>
      <c r="U53963">
        <v>1</v>
      </c>
      <c r="V53963">
        <v>8000</v>
      </c>
      <c r="W53963">
        <v>2</v>
      </c>
      <c r="X53963">
        <v>2</v>
      </c>
    </row>
    <row r="53964" spans="1:24" x14ac:dyDescent="0.3">
      <c r="A53964">
        <v>579010</v>
      </c>
      <c r="B53964" s="1" t="s">
        <v>22070</v>
      </c>
      <c r="C53964" s="1" t="s">
        <v>85</v>
      </c>
      <c r="D53964" s="1" t="s">
        <v>22071</v>
      </c>
      <c r="E53964" s="1" t="s">
        <v>29</v>
      </c>
      <c r="F53964" s="2">
        <v>43608.423726851855</v>
      </c>
      <c r="G53964">
        <v>409500</v>
      </c>
      <c r="H53964">
        <v>3</v>
      </c>
      <c r="I53964">
        <v>1</v>
      </c>
      <c r="J53964" s="1" t="s">
        <v>64</v>
      </c>
      <c r="K53964">
        <v>1</v>
      </c>
      <c r="L53964">
        <v>2</v>
      </c>
      <c r="M53964">
        <v>0</v>
      </c>
      <c r="N53964">
        <v>0</v>
      </c>
      <c r="O53964">
        <v>0</v>
      </c>
      <c r="P53964" s="1" t="s">
        <v>31</v>
      </c>
      <c r="Q53964">
        <v>409500</v>
      </c>
      <c r="R53964" s="1" t="s">
        <v>24798</v>
      </c>
      <c r="S53964" s="1" t="s">
        <v>24799</v>
      </c>
      <c r="T53964">
        <v>1</v>
      </c>
      <c r="U53964">
        <v>1</v>
      </c>
      <c r="V53964">
        <v>51187.5</v>
      </c>
      <c r="W53964">
        <v>9</v>
      </c>
      <c r="X53964">
        <v>9</v>
      </c>
    </row>
    <row r="53965" spans="1:24" x14ac:dyDescent="0.3">
      <c r="A53965">
        <v>579010</v>
      </c>
      <c r="B53965" s="1" t="s">
        <v>22070</v>
      </c>
      <c r="C53965" s="1" t="s">
        <v>85</v>
      </c>
      <c r="D53965" s="1" t="s">
        <v>22071</v>
      </c>
      <c r="E53965" s="1" t="s">
        <v>29</v>
      </c>
      <c r="F53965" s="2">
        <v>43608.423726851855</v>
      </c>
      <c r="G53965">
        <v>409500</v>
      </c>
      <c r="H53965">
        <v>3</v>
      </c>
      <c r="I53965">
        <v>1</v>
      </c>
      <c r="J53965" s="1" t="s">
        <v>64</v>
      </c>
      <c r="K53965">
        <v>1</v>
      </c>
      <c r="L53965">
        <v>2</v>
      </c>
      <c r="M53965">
        <v>0</v>
      </c>
      <c r="N53965">
        <v>0</v>
      </c>
      <c r="O53965">
        <v>0</v>
      </c>
      <c r="P53965" s="1" t="s">
        <v>31</v>
      </c>
      <c r="Q53965">
        <v>409500</v>
      </c>
      <c r="R53965" s="1" t="s">
        <v>28321</v>
      </c>
      <c r="S53965" s="1" t="s">
        <v>26136</v>
      </c>
      <c r="T53965">
        <v>1</v>
      </c>
      <c r="U53965">
        <v>1</v>
      </c>
      <c r="V53965">
        <v>51187.5</v>
      </c>
      <c r="W53965">
        <v>9</v>
      </c>
      <c r="X53965">
        <v>9</v>
      </c>
    </row>
    <row r="53966" spans="1:24" x14ac:dyDescent="0.3">
      <c r="A53966">
        <v>579010</v>
      </c>
      <c r="B53966" s="1" t="s">
        <v>22070</v>
      </c>
      <c r="C53966" s="1" t="s">
        <v>85</v>
      </c>
      <c r="D53966" s="1" t="s">
        <v>22071</v>
      </c>
      <c r="E53966" s="1" t="s">
        <v>29</v>
      </c>
      <c r="F53966" s="2">
        <v>43608.423726851855</v>
      </c>
      <c r="G53966">
        <v>409500</v>
      </c>
      <c r="H53966">
        <v>3</v>
      </c>
      <c r="I53966">
        <v>1</v>
      </c>
      <c r="J53966" s="1" t="s">
        <v>64</v>
      </c>
      <c r="K53966">
        <v>1</v>
      </c>
      <c r="L53966">
        <v>2</v>
      </c>
      <c r="M53966">
        <v>0</v>
      </c>
      <c r="N53966">
        <v>0</v>
      </c>
      <c r="O53966">
        <v>0</v>
      </c>
      <c r="P53966" s="1" t="s">
        <v>31</v>
      </c>
      <c r="Q53966">
        <v>409500</v>
      </c>
      <c r="R53966" s="1" t="s">
        <v>25231</v>
      </c>
      <c r="S53966" s="1" t="s">
        <v>23975</v>
      </c>
      <c r="T53966">
        <v>1</v>
      </c>
      <c r="U53966">
        <v>1</v>
      </c>
      <c r="V53966">
        <v>51187.5</v>
      </c>
      <c r="W53966">
        <v>9</v>
      </c>
      <c r="X53966">
        <v>9</v>
      </c>
    </row>
    <row r="53967" spans="1:24" x14ac:dyDescent="0.3">
      <c r="A53967">
        <v>579010</v>
      </c>
      <c r="B53967" s="1" t="s">
        <v>22070</v>
      </c>
      <c r="C53967" s="1" t="s">
        <v>85</v>
      </c>
      <c r="D53967" s="1" t="s">
        <v>22071</v>
      </c>
      <c r="E53967" s="1" t="s">
        <v>29</v>
      </c>
      <c r="F53967" s="2">
        <v>43608.423726851855</v>
      </c>
      <c r="G53967">
        <v>409500</v>
      </c>
      <c r="H53967">
        <v>3</v>
      </c>
      <c r="I53967">
        <v>1</v>
      </c>
      <c r="J53967" s="1" t="s">
        <v>64</v>
      </c>
      <c r="K53967">
        <v>1</v>
      </c>
      <c r="L53967">
        <v>2</v>
      </c>
      <c r="M53967">
        <v>0</v>
      </c>
      <c r="N53967">
        <v>0</v>
      </c>
      <c r="O53967">
        <v>0</v>
      </c>
      <c r="P53967" s="1" t="s">
        <v>31</v>
      </c>
      <c r="Q53967">
        <v>409500</v>
      </c>
      <c r="R53967" s="1" t="s">
        <v>25240</v>
      </c>
      <c r="S53967" s="1" t="s">
        <v>25241</v>
      </c>
      <c r="T53967">
        <v>1</v>
      </c>
      <c r="U53967">
        <v>1</v>
      </c>
      <c r="V53967">
        <v>51187.5</v>
      </c>
      <c r="W53967">
        <v>9</v>
      </c>
      <c r="X53967">
        <v>9</v>
      </c>
    </row>
    <row r="53968" spans="1:24" x14ac:dyDescent="0.3">
      <c r="A53968">
        <v>579010</v>
      </c>
      <c r="B53968" s="1" t="s">
        <v>22070</v>
      </c>
      <c r="C53968" s="1" t="s">
        <v>85</v>
      </c>
      <c r="D53968" s="1" t="s">
        <v>22071</v>
      </c>
      <c r="E53968" s="1" t="s">
        <v>29</v>
      </c>
      <c r="F53968" s="2">
        <v>43608.423726851855</v>
      </c>
      <c r="G53968">
        <v>409500</v>
      </c>
      <c r="H53968">
        <v>3</v>
      </c>
      <c r="I53968">
        <v>1</v>
      </c>
      <c r="J53968" s="1" t="s">
        <v>64</v>
      </c>
      <c r="K53968">
        <v>1</v>
      </c>
      <c r="L53968">
        <v>2</v>
      </c>
      <c r="M53968">
        <v>0</v>
      </c>
      <c r="N53968">
        <v>0</v>
      </c>
      <c r="O53968">
        <v>0</v>
      </c>
      <c r="P53968" s="1" t="s">
        <v>31</v>
      </c>
      <c r="Q53968">
        <v>409500</v>
      </c>
      <c r="R53968" s="1" t="s">
        <v>24859</v>
      </c>
      <c r="S53968" s="1" t="s">
        <v>24069</v>
      </c>
      <c r="T53968">
        <v>1</v>
      </c>
      <c r="U53968">
        <v>1</v>
      </c>
      <c r="V53968">
        <v>51187.5</v>
      </c>
      <c r="W53968">
        <v>9</v>
      </c>
      <c r="X53968">
        <v>9</v>
      </c>
    </row>
    <row r="53969" spans="1:24" x14ac:dyDescent="0.3">
      <c r="A53969">
        <v>579010</v>
      </c>
      <c r="B53969" s="1" t="s">
        <v>22070</v>
      </c>
      <c r="C53969" s="1" t="s">
        <v>85</v>
      </c>
      <c r="D53969" s="1" t="s">
        <v>22071</v>
      </c>
      <c r="E53969" s="1" t="s">
        <v>29</v>
      </c>
      <c r="F53969" s="2">
        <v>43608.423726851855</v>
      </c>
      <c r="G53969">
        <v>409500</v>
      </c>
      <c r="H53969">
        <v>3</v>
      </c>
      <c r="I53969">
        <v>1</v>
      </c>
      <c r="J53969" s="1" t="s">
        <v>64</v>
      </c>
      <c r="K53969">
        <v>1</v>
      </c>
      <c r="L53969">
        <v>2</v>
      </c>
      <c r="M53969">
        <v>0</v>
      </c>
      <c r="N53969">
        <v>0</v>
      </c>
      <c r="O53969">
        <v>0</v>
      </c>
      <c r="P53969" s="1" t="s">
        <v>31</v>
      </c>
      <c r="Q53969">
        <v>409500</v>
      </c>
      <c r="R53969" s="1" t="s">
        <v>25948</v>
      </c>
      <c r="S53969" s="1" t="s">
        <v>23997</v>
      </c>
      <c r="T53969">
        <v>1</v>
      </c>
      <c r="U53969">
        <v>1</v>
      </c>
      <c r="V53969">
        <v>51187.5</v>
      </c>
      <c r="W53969">
        <v>9</v>
      </c>
      <c r="X53969">
        <v>9</v>
      </c>
    </row>
    <row r="53970" spans="1:24" x14ac:dyDescent="0.3">
      <c r="A53970">
        <v>579010</v>
      </c>
      <c r="B53970" s="1" t="s">
        <v>22070</v>
      </c>
      <c r="C53970" s="1" t="s">
        <v>85</v>
      </c>
      <c r="D53970" s="1" t="s">
        <v>22071</v>
      </c>
      <c r="E53970" s="1" t="s">
        <v>29</v>
      </c>
      <c r="F53970" s="2">
        <v>43608.423726851855</v>
      </c>
      <c r="G53970">
        <v>409500</v>
      </c>
      <c r="H53970">
        <v>3</v>
      </c>
      <c r="I53970">
        <v>1</v>
      </c>
      <c r="J53970" s="1" t="s">
        <v>64</v>
      </c>
      <c r="K53970">
        <v>1</v>
      </c>
      <c r="L53970">
        <v>2</v>
      </c>
      <c r="M53970">
        <v>0</v>
      </c>
      <c r="N53970">
        <v>0</v>
      </c>
      <c r="O53970">
        <v>0</v>
      </c>
      <c r="P53970" s="1" t="s">
        <v>31</v>
      </c>
      <c r="Q53970">
        <v>409500</v>
      </c>
      <c r="R53970" s="1" t="s">
        <v>25323</v>
      </c>
      <c r="S53970" s="1" t="s">
        <v>24019</v>
      </c>
      <c r="T53970">
        <v>1</v>
      </c>
      <c r="U53970">
        <v>1</v>
      </c>
      <c r="V53970">
        <v>51187.5</v>
      </c>
      <c r="W53970">
        <v>9</v>
      </c>
      <c r="X53970">
        <v>9</v>
      </c>
    </row>
    <row r="53971" spans="1:24" x14ac:dyDescent="0.3">
      <c r="A53971">
        <v>579010</v>
      </c>
      <c r="B53971" s="1" t="s">
        <v>22070</v>
      </c>
      <c r="C53971" s="1" t="s">
        <v>85</v>
      </c>
      <c r="D53971" s="1" t="s">
        <v>22071</v>
      </c>
      <c r="E53971" s="1" t="s">
        <v>29</v>
      </c>
      <c r="F53971" s="2">
        <v>43608.423726851855</v>
      </c>
      <c r="G53971">
        <v>409500</v>
      </c>
      <c r="H53971">
        <v>3</v>
      </c>
      <c r="I53971">
        <v>1</v>
      </c>
      <c r="J53971" s="1" t="s">
        <v>64</v>
      </c>
      <c r="K53971">
        <v>1</v>
      </c>
      <c r="L53971">
        <v>2</v>
      </c>
      <c r="M53971">
        <v>0</v>
      </c>
      <c r="N53971">
        <v>0</v>
      </c>
      <c r="O53971">
        <v>0</v>
      </c>
      <c r="P53971" s="1" t="s">
        <v>31</v>
      </c>
      <c r="Q53971">
        <v>409500</v>
      </c>
      <c r="R53971" s="1" t="s">
        <v>23994</v>
      </c>
      <c r="S53971" s="1" t="s">
        <v>23995</v>
      </c>
      <c r="T53971">
        <v>1</v>
      </c>
      <c r="U53971">
        <v>1</v>
      </c>
      <c r="V53971">
        <v>51187.5</v>
      </c>
      <c r="W53971">
        <v>9</v>
      </c>
      <c r="X53971">
        <v>9</v>
      </c>
    </row>
    <row r="53972" spans="1:24" x14ac:dyDescent="0.3">
      <c r="A53972">
        <v>578729</v>
      </c>
      <c r="B53972" s="1" t="s">
        <v>297</v>
      </c>
      <c r="C53972" s="1" t="s">
        <v>336</v>
      </c>
      <c r="D53972" s="1" t="s">
        <v>22072</v>
      </c>
      <c r="E53972" s="1" t="s">
        <v>29</v>
      </c>
      <c r="F53972" s="2">
        <v>43608.414456018516</v>
      </c>
      <c r="G53972">
        <v>143999.99</v>
      </c>
      <c r="H53972">
        <v>2</v>
      </c>
      <c r="I53972">
        <v>1</v>
      </c>
      <c r="J53972" s="1" t="s">
        <v>244</v>
      </c>
      <c r="K53972">
        <v>1</v>
      </c>
      <c r="L53972">
        <v>0</v>
      </c>
      <c r="M53972">
        <v>0</v>
      </c>
      <c r="N53972">
        <v>0</v>
      </c>
      <c r="O53972">
        <v>0</v>
      </c>
      <c r="P53972" s="1" t="s">
        <v>31</v>
      </c>
      <c r="Q53972">
        <v>143999.99</v>
      </c>
      <c r="R53972" s="1" t="s">
        <v>24797</v>
      </c>
      <c r="S53972" s="1" t="s">
        <v>24159</v>
      </c>
      <c r="T53972">
        <v>1</v>
      </c>
      <c r="U53972">
        <v>0</v>
      </c>
      <c r="V53972">
        <v>143999.99</v>
      </c>
      <c r="W53972">
        <v>3</v>
      </c>
      <c r="X53972">
        <v>2</v>
      </c>
    </row>
    <row r="53973" spans="1:24" x14ac:dyDescent="0.3">
      <c r="A53973">
        <v>579127</v>
      </c>
      <c r="B53973" s="1" t="s">
        <v>22073</v>
      </c>
      <c r="C53973" s="1" t="s">
        <v>567</v>
      </c>
      <c r="D53973" s="1" t="s">
        <v>22074</v>
      </c>
      <c r="E53973" s="1" t="s">
        <v>29</v>
      </c>
      <c r="F53973" s="2">
        <v>43609.180601851855</v>
      </c>
      <c r="G53973">
        <v>57244</v>
      </c>
      <c r="H53973">
        <v>3</v>
      </c>
      <c r="I53973">
        <v>1</v>
      </c>
      <c r="J53973" s="1" t="s">
        <v>569</v>
      </c>
      <c r="K53973">
        <v>3</v>
      </c>
      <c r="L53973">
        <v>0</v>
      </c>
      <c r="M53973">
        <v>0</v>
      </c>
      <c r="N53973">
        <v>0</v>
      </c>
      <c r="O53973">
        <v>0</v>
      </c>
      <c r="P53973" s="1" t="s">
        <v>31</v>
      </c>
      <c r="Q53973">
        <v>57244</v>
      </c>
      <c r="R53973" s="1" t="s">
        <v>27532</v>
      </c>
      <c r="S53973" s="1" t="s">
        <v>27533</v>
      </c>
      <c r="T53973">
        <v>1</v>
      </c>
      <c r="U53973">
        <v>1</v>
      </c>
      <c r="V53973">
        <v>57244</v>
      </c>
      <c r="W53973">
        <v>1</v>
      </c>
      <c r="X53973">
        <v>1</v>
      </c>
    </row>
    <row r="53974" spans="1:24" x14ac:dyDescent="0.3">
      <c r="A53974">
        <v>579159</v>
      </c>
      <c r="B53974" s="1" t="s">
        <v>20480</v>
      </c>
      <c r="C53974" s="1" t="s">
        <v>85</v>
      </c>
      <c r="D53974" s="1" t="s">
        <v>22075</v>
      </c>
      <c r="E53974" s="1" t="s">
        <v>29</v>
      </c>
      <c r="F53974" s="2">
        <v>43609.180578703701</v>
      </c>
      <c r="G53974">
        <v>210000</v>
      </c>
      <c r="H53974">
        <v>3</v>
      </c>
      <c r="I53974">
        <v>1</v>
      </c>
      <c r="J53974" s="1" t="s">
        <v>750</v>
      </c>
      <c r="K53974">
        <v>3</v>
      </c>
      <c r="L53974">
        <v>0</v>
      </c>
      <c r="M53974">
        <v>0</v>
      </c>
      <c r="N53974">
        <v>0</v>
      </c>
      <c r="O53974">
        <v>0</v>
      </c>
      <c r="P53974" s="1" t="s">
        <v>31</v>
      </c>
      <c r="Q53974">
        <v>210000</v>
      </c>
      <c r="R53974" s="1" t="s">
        <v>36134</v>
      </c>
      <c r="S53974" s="1" t="s">
        <v>36135</v>
      </c>
      <c r="T53974">
        <v>1</v>
      </c>
      <c r="U53974">
        <v>0</v>
      </c>
      <c r="V53974">
        <v>210000</v>
      </c>
      <c r="W53974">
        <v>2</v>
      </c>
      <c r="X53974">
        <v>0</v>
      </c>
    </row>
    <row r="53975" spans="1:24" x14ac:dyDescent="0.3">
      <c r="A53975">
        <v>579194</v>
      </c>
      <c r="B53975" s="1" t="s">
        <v>22076</v>
      </c>
      <c r="C53975" s="1" t="s">
        <v>78</v>
      </c>
      <c r="D53975" s="1" t="s">
        <v>22077</v>
      </c>
      <c r="E53975" s="1" t="s">
        <v>29</v>
      </c>
      <c r="F53975" s="2">
        <v>43609.172303240739</v>
      </c>
      <c r="G53975">
        <v>146953.76</v>
      </c>
      <c r="H53975">
        <v>2</v>
      </c>
      <c r="I53975">
        <v>1</v>
      </c>
      <c r="J53975" s="1" t="s">
        <v>4015</v>
      </c>
      <c r="K53975">
        <v>2</v>
      </c>
      <c r="L53975">
        <v>0</v>
      </c>
      <c r="M53975">
        <v>1</v>
      </c>
      <c r="N53975">
        <v>0</v>
      </c>
      <c r="O53975">
        <v>0</v>
      </c>
      <c r="P53975" s="1" t="s">
        <v>31</v>
      </c>
      <c r="Q53975">
        <v>146953.76</v>
      </c>
      <c r="R53975" s="1" t="s">
        <v>35932</v>
      </c>
      <c r="S53975" s="1" t="s">
        <v>26095</v>
      </c>
      <c r="T53975">
        <v>1</v>
      </c>
      <c r="U53975">
        <v>1</v>
      </c>
      <c r="V53975">
        <v>146953.76</v>
      </c>
      <c r="W53975">
        <v>1</v>
      </c>
      <c r="X53975">
        <v>1</v>
      </c>
    </row>
    <row r="53976" spans="1:24" x14ac:dyDescent="0.3">
      <c r="A53976">
        <v>579506</v>
      </c>
      <c r="B53976" s="1" t="s">
        <v>22078</v>
      </c>
      <c r="C53976" s="1" t="s">
        <v>106</v>
      </c>
      <c r="D53976" s="1" t="s">
        <v>22079</v>
      </c>
      <c r="E53976" s="1" t="s">
        <v>29</v>
      </c>
      <c r="F53976" s="2">
        <v>43609.078738425924</v>
      </c>
      <c r="G53976">
        <v>208529.47</v>
      </c>
      <c r="H53976">
        <v>2</v>
      </c>
      <c r="I53976">
        <v>1</v>
      </c>
      <c r="J53976" s="1" t="s">
        <v>108</v>
      </c>
      <c r="K53976">
        <v>2</v>
      </c>
      <c r="L53976">
        <v>0</v>
      </c>
      <c r="M53976">
        <v>0</v>
      </c>
      <c r="N53976">
        <v>0</v>
      </c>
      <c r="O53976">
        <v>0</v>
      </c>
      <c r="P53976" s="1" t="s">
        <v>31</v>
      </c>
      <c r="Q53976">
        <v>208529.47</v>
      </c>
      <c r="R53976" s="1" t="s">
        <v>25152</v>
      </c>
      <c r="S53976" s="1" t="s">
        <v>25153</v>
      </c>
      <c r="T53976">
        <v>1</v>
      </c>
      <c r="U53976">
        <v>1</v>
      </c>
      <c r="V53976">
        <v>208529.47</v>
      </c>
      <c r="W53976">
        <v>2</v>
      </c>
      <c r="X53976">
        <v>2</v>
      </c>
    </row>
    <row r="53977" spans="1:24" x14ac:dyDescent="0.3">
      <c r="A53977">
        <v>579448</v>
      </c>
      <c r="B53977" s="1" t="s">
        <v>22080</v>
      </c>
      <c r="C53977" s="1" t="s">
        <v>106</v>
      </c>
      <c r="D53977" s="1" t="s">
        <v>22081</v>
      </c>
      <c r="E53977" s="1" t="s">
        <v>29</v>
      </c>
      <c r="F53977" s="2">
        <v>43609.04928240741</v>
      </c>
      <c r="G53977">
        <v>679388.06</v>
      </c>
      <c r="H53977">
        <v>2</v>
      </c>
      <c r="I53977">
        <v>1</v>
      </c>
      <c r="J53977" s="1" t="s">
        <v>108</v>
      </c>
      <c r="K53977">
        <v>2</v>
      </c>
      <c r="L53977">
        <v>0</v>
      </c>
      <c r="M53977">
        <v>0</v>
      </c>
      <c r="N53977">
        <v>1</v>
      </c>
      <c r="O53977">
        <v>0</v>
      </c>
      <c r="P53977" s="1" t="s">
        <v>31</v>
      </c>
      <c r="Q53977">
        <v>679388.06</v>
      </c>
      <c r="R53977" s="1" t="s">
        <v>28946</v>
      </c>
      <c r="S53977" s="1" t="s">
        <v>25370</v>
      </c>
      <c r="T53977">
        <v>1</v>
      </c>
      <c r="U53977">
        <v>1</v>
      </c>
      <c r="V53977">
        <v>679388.06</v>
      </c>
      <c r="W53977">
        <v>2</v>
      </c>
      <c r="X53977">
        <v>1</v>
      </c>
    </row>
    <row r="53978" spans="1:24" x14ac:dyDescent="0.3">
      <c r="A53978">
        <v>579422</v>
      </c>
      <c r="B53978" s="1" t="s">
        <v>22082</v>
      </c>
      <c r="C53978" s="1" t="s">
        <v>422</v>
      </c>
      <c r="D53978" s="1" t="s">
        <v>22083</v>
      </c>
      <c r="E53978" s="1" t="s">
        <v>29</v>
      </c>
      <c r="F53978" s="2">
        <v>43610.173645833333</v>
      </c>
      <c r="G53978">
        <v>63455</v>
      </c>
      <c r="H53978">
        <v>3</v>
      </c>
      <c r="I53978">
        <v>1</v>
      </c>
      <c r="J53978" s="1" t="s">
        <v>733</v>
      </c>
      <c r="K53978">
        <v>3</v>
      </c>
      <c r="L53978">
        <v>0</v>
      </c>
      <c r="M53978">
        <v>0</v>
      </c>
      <c r="N53978">
        <v>0</v>
      </c>
      <c r="O53978">
        <v>1</v>
      </c>
      <c r="P53978" s="1" t="s">
        <v>25</v>
      </c>
      <c r="Q53978">
        <v>63455</v>
      </c>
      <c r="R53978" s="1" t="s">
        <v>39328</v>
      </c>
      <c r="S53978" s="1" t="s">
        <v>27914</v>
      </c>
      <c r="T53978">
        <v>1</v>
      </c>
      <c r="U53978">
        <v>1</v>
      </c>
      <c r="V53978">
        <v>63455</v>
      </c>
      <c r="W53978">
        <v>2</v>
      </c>
      <c r="X53978">
        <v>2</v>
      </c>
    </row>
    <row r="53979" spans="1:24" x14ac:dyDescent="0.3">
      <c r="A53979">
        <v>579556</v>
      </c>
      <c r="B53979" s="1" t="s">
        <v>9898</v>
      </c>
      <c r="C53979" s="1" t="s">
        <v>299</v>
      </c>
      <c r="D53979" s="1" t="s">
        <v>9899</v>
      </c>
      <c r="E53979" s="1" t="s">
        <v>29</v>
      </c>
      <c r="F53979" s="2">
        <v>43611.166689814818</v>
      </c>
      <c r="G53979">
        <v>0</v>
      </c>
      <c r="H53979">
        <v>3</v>
      </c>
      <c r="I53979">
        <v>1</v>
      </c>
      <c r="J53979" s="1" t="s">
        <v>56</v>
      </c>
      <c r="K53979">
        <v>1</v>
      </c>
      <c r="L53979">
        <v>2</v>
      </c>
      <c r="M53979">
        <v>1</v>
      </c>
      <c r="N53979">
        <v>1</v>
      </c>
      <c r="O53979">
        <v>0</v>
      </c>
      <c r="P53979" s="1" t="s">
        <v>31</v>
      </c>
      <c r="Q53979">
        <v>300000</v>
      </c>
      <c r="R53979" s="1" t="s">
        <v>33484</v>
      </c>
      <c r="S53979" s="1" t="s">
        <v>25026</v>
      </c>
      <c r="T53979">
        <v>1</v>
      </c>
      <c r="U53979">
        <v>1</v>
      </c>
      <c r="V53979">
        <v>0</v>
      </c>
      <c r="W53979">
        <v>8</v>
      </c>
      <c r="X53979">
        <v>8</v>
      </c>
    </row>
    <row r="53980" spans="1:24" x14ac:dyDescent="0.3">
      <c r="A53980">
        <v>579556</v>
      </c>
      <c r="B53980" s="1" t="s">
        <v>9898</v>
      </c>
      <c r="C53980" s="1" t="s">
        <v>299</v>
      </c>
      <c r="D53980" s="1" t="s">
        <v>9899</v>
      </c>
      <c r="E53980" s="1" t="s">
        <v>29</v>
      </c>
      <c r="F53980" s="2">
        <v>43611.166689814818</v>
      </c>
      <c r="G53980">
        <v>0</v>
      </c>
      <c r="H53980">
        <v>3</v>
      </c>
      <c r="I53980">
        <v>1</v>
      </c>
      <c r="J53980" s="1" t="s">
        <v>56</v>
      </c>
      <c r="K53980">
        <v>1</v>
      </c>
      <c r="L53980">
        <v>2</v>
      </c>
      <c r="M53980">
        <v>1</v>
      </c>
      <c r="N53980">
        <v>1</v>
      </c>
      <c r="O53980">
        <v>0</v>
      </c>
      <c r="P53980" s="1" t="s">
        <v>31</v>
      </c>
      <c r="Q53980">
        <v>300000</v>
      </c>
      <c r="R53980" s="1" t="s">
        <v>29724</v>
      </c>
      <c r="S53980" s="1" t="s">
        <v>28953</v>
      </c>
      <c r="T53980">
        <v>1</v>
      </c>
      <c r="U53980">
        <v>1</v>
      </c>
      <c r="V53980">
        <v>0</v>
      </c>
      <c r="W53980">
        <v>8</v>
      </c>
      <c r="X53980">
        <v>8</v>
      </c>
    </row>
    <row r="53981" spans="1:24" x14ac:dyDescent="0.3">
      <c r="A53981">
        <v>579556</v>
      </c>
      <c r="B53981" s="1" t="s">
        <v>9898</v>
      </c>
      <c r="C53981" s="1" t="s">
        <v>299</v>
      </c>
      <c r="D53981" s="1" t="s">
        <v>9899</v>
      </c>
      <c r="E53981" s="1" t="s">
        <v>29</v>
      </c>
      <c r="F53981" s="2">
        <v>43611.166689814818</v>
      </c>
      <c r="G53981">
        <v>0</v>
      </c>
      <c r="H53981">
        <v>3</v>
      </c>
      <c r="I53981">
        <v>1</v>
      </c>
      <c r="J53981" s="1" t="s">
        <v>56</v>
      </c>
      <c r="K53981">
        <v>1</v>
      </c>
      <c r="L53981">
        <v>2</v>
      </c>
      <c r="M53981">
        <v>1</v>
      </c>
      <c r="N53981">
        <v>1</v>
      </c>
      <c r="O53981">
        <v>0</v>
      </c>
      <c r="P53981" s="1" t="s">
        <v>31</v>
      </c>
      <c r="Q53981">
        <v>300000</v>
      </c>
      <c r="R53981" s="1" t="s">
        <v>25027</v>
      </c>
      <c r="S53981" s="1" t="s">
        <v>25028</v>
      </c>
      <c r="T53981">
        <v>1</v>
      </c>
      <c r="U53981">
        <v>1</v>
      </c>
      <c r="V53981">
        <v>0</v>
      </c>
      <c r="W53981">
        <v>8</v>
      </c>
      <c r="X53981">
        <v>8</v>
      </c>
    </row>
    <row r="53982" spans="1:24" x14ac:dyDescent="0.3">
      <c r="A53982">
        <v>579556</v>
      </c>
      <c r="B53982" s="1" t="s">
        <v>9898</v>
      </c>
      <c r="C53982" s="1" t="s">
        <v>299</v>
      </c>
      <c r="D53982" s="1" t="s">
        <v>9899</v>
      </c>
      <c r="E53982" s="1" t="s">
        <v>29</v>
      </c>
      <c r="F53982" s="2">
        <v>43611.166689814818</v>
      </c>
      <c r="G53982">
        <v>0</v>
      </c>
      <c r="H53982">
        <v>3</v>
      </c>
      <c r="I53982">
        <v>1</v>
      </c>
      <c r="J53982" s="1" t="s">
        <v>56</v>
      </c>
      <c r="K53982">
        <v>1</v>
      </c>
      <c r="L53982">
        <v>2</v>
      </c>
      <c r="M53982">
        <v>1</v>
      </c>
      <c r="N53982">
        <v>1</v>
      </c>
      <c r="O53982">
        <v>0</v>
      </c>
      <c r="P53982" s="1" t="s">
        <v>31</v>
      </c>
      <c r="Q53982">
        <v>300000</v>
      </c>
      <c r="R53982" s="1" t="s">
        <v>24170</v>
      </c>
      <c r="S53982" s="1" t="s">
        <v>24171</v>
      </c>
      <c r="T53982">
        <v>1</v>
      </c>
      <c r="U53982">
        <v>1</v>
      </c>
      <c r="V53982">
        <v>0</v>
      </c>
      <c r="W53982">
        <v>8</v>
      </c>
      <c r="X53982">
        <v>8</v>
      </c>
    </row>
    <row r="53983" spans="1:24" x14ac:dyDescent="0.3">
      <c r="A53983">
        <v>579556</v>
      </c>
      <c r="B53983" s="1" t="s">
        <v>9898</v>
      </c>
      <c r="C53983" s="1" t="s">
        <v>299</v>
      </c>
      <c r="D53983" s="1" t="s">
        <v>9899</v>
      </c>
      <c r="E53983" s="1" t="s">
        <v>29</v>
      </c>
      <c r="F53983" s="2">
        <v>43611.166689814818</v>
      </c>
      <c r="G53983">
        <v>0</v>
      </c>
      <c r="H53983">
        <v>3</v>
      </c>
      <c r="I53983">
        <v>1</v>
      </c>
      <c r="J53983" s="1" t="s">
        <v>56</v>
      </c>
      <c r="K53983">
        <v>1</v>
      </c>
      <c r="L53983">
        <v>2</v>
      </c>
      <c r="M53983">
        <v>1</v>
      </c>
      <c r="N53983">
        <v>1</v>
      </c>
      <c r="O53983">
        <v>0</v>
      </c>
      <c r="P53983" s="1" t="s">
        <v>31</v>
      </c>
      <c r="Q53983">
        <v>300000</v>
      </c>
      <c r="R53983" s="1" t="s">
        <v>24183</v>
      </c>
      <c r="S53983" s="1" t="s">
        <v>24165</v>
      </c>
      <c r="T53983">
        <v>1</v>
      </c>
      <c r="U53983">
        <v>1</v>
      </c>
      <c r="V53983">
        <v>0</v>
      </c>
      <c r="W53983">
        <v>8</v>
      </c>
      <c r="X53983">
        <v>8</v>
      </c>
    </row>
    <row r="53984" spans="1:24" x14ac:dyDescent="0.3">
      <c r="A53984">
        <v>579556</v>
      </c>
      <c r="B53984" s="1" t="s">
        <v>9898</v>
      </c>
      <c r="C53984" s="1" t="s">
        <v>299</v>
      </c>
      <c r="D53984" s="1" t="s">
        <v>9899</v>
      </c>
      <c r="E53984" s="1" t="s">
        <v>29</v>
      </c>
      <c r="F53984" s="2">
        <v>43611.166689814818</v>
      </c>
      <c r="G53984">
        <v>0</v>
      </c>
      <c r="H53984">
        <v>3</v>
      </c>
      <c r="I53984">
        <v>1</v>
      </c>
      <c r="J53984" s="1" t="s">
        <v>56</v>
      </c>
      <c r="K53984">
        <v>1</v>
      </c>
      <c r="L53984">
        <v>2</v>
      </c>
      <c r="M53984">
        <v>1</v>
      </c>
      <c r="N53984">
        <v>1</v>
      </c>
      <c r="O53984">
        <v>0</v>
      </c>
      <c r="P53984" s="1" t="s">
        <v>31</v>
      </c>
      <c r="Q53984">
        <v>300000</v>
      </c>
      <c r="R53984" s="1" t="s">
        <v>26214</v>
      </c>
      <c r="S53984" s="1" t="s">
        <v>24865</v>
      </c>
      <c r="T53984">
        <v>1</v>
      </c>
      <c r="U53984">
        <v>1</v>
      </c>
      <c r="V53984">
        <v>0</v>
      </c>
      <c r="W53984">
        <v>8</v>
      </c>
      <c r="X53984">
        <v>8</v>
      </c>
    </row>
    <row r="53985" spans="1:24" x14ac:dyDescent="0.3">
      <c r="A53985">
        <v>579488</v>
      </c>
      <c r="B53985" s="1" t="s">
        <v>8590</v>
      </c>
      <c r="C53985" s="1" t="s">
        <v>27</v>
      </c>
      <c r="D53985" s="1" t="s">
        <v>8378</v>
      </c>
      <c r="E53985" s="1" t="s">
        <v>29</v>
      </c>
      <c r="F53985" s="2">
        <v>43611.166701388887</v>
      </c>
      <c r="G53985">
        <v>4244.3500000000004</v>
      </c>
      <c r="H53985">
        <v>3</v>
      </c>
      <c r="I53985">
        <v>1</v>
      </c>
      <c r="J53985" s="1" t="s">
        <v>30</v>
      </c>
      <c r="K53985">
        <v>3</v>
      </c>
      <c r="L53985">
        <v>3</v>
      </c>
      <c r="M53985">
        <v>0</v>
      </c>
      <c r="N53985">
        <v>0</v>
      </c>
      <c r="O53985">
        <v>0</v>
      </c>
      <c r="P53985" s="1" t="s">
        <v>31</v>
      </c>
      <c r="Q53985">
        <v>4244.3500000000004</v>
      </c>
      <c r="R53985" s="1" t="s">
        <v>31419</v>
      </c>
      <c r="S53985" s="1" t="s">
        <v>31420</v>
      </c>
      <c r="T53985">
        <v>1</v>
      </c>
      <c r="U53985">
        <v>1</v>
      </c>
      <c r="V53985">
        <v>1861</v>
      </c>
      <c r="W53985">
        <v>3</v>
      </c>
      <c r="X53985">
        <v>3</v>
      </c>
    </row>
    <row r="53986" spans="1:24" x14ac:dyDescent="0.3">
      <c r="A53986">
        <v>579488</v>
      </c>
      <c r="B53986" s="1" t="s">
        <v>8590</v>
      </c>
      <c r="C53986" s="1" t="s">
        <v>27</v>
      </c>
      <c r="D53986" s="1" t="s">
        <v>8378</v>
      </c>
      <c r="E53986" s="1" t="s">
        <v>29</v>
      </c>
      <c r="F53986" s="2">
        <v>43611.166701388887</v>
      </c>
      <c r="G53986">
        <v>4244.3500000000004</v>
      </c>
      <c r="H53986">
        <v>3</v>
      </c>
      <c r="I53986">
        <v>1</v>
      </c>
      <c r="J53986" s="1" t="s">
        <v>30</v>
      </c>
      <c r="K53986">
        <v>3</v>
      </c>
      <c r="L53986">
        <v>3</v>
      </c>
      <c r="M53986">
        <v>0</v>
      </c>
      <c r="N53986">
        <v>0</v>
      </c>
      <c r="O53986">
        <v>0</v>
      </c>
      <c r="P53986" s="1" t="s">
        <v>31</v>
      </c>
      <c r="Q53986">
        <v>4244.3500000000004</v>
      </c>
      <c r="R53986" s="1" t="s">
        <v>31404</v>
      </c>
      <c r="S53986" s="1" t="s">
        <v>31405</v>
      </c>
      <c r="T53986">
        <v>1</v>
      </c>
      <c r="U53986">
        <v>1</v>
      </c>
      <c r="V53986">
        <v>2383.35</v>
      </c>
      <c r="W53986">
        <v>3</v>
      </c>
      <c r="X53986">
        <v>3</v>
      </c>
    </row>
    <row r="53987" spans="1:24" x14ac:dyDescent="0.3">
      <c r="A53987">
        <v>579288</v>
      </c>
      <c r="B53987" s="1" t="s">
        <v>22084</v>
      </c>
      <c r="C53987" s="1" t="s">
        <v>212</v>
      </c>
      <c r="D53987" s="1" t="s">
        <v>22085</v>
      </c>
      <c r="E53987" s="1" t="s">
        <v>29</v>
      </c>
      <c r="F53987" s="2">
        <v>43612.160451388889</v>
      </c>
      <c r="G53987">
        <v>150946.23000000001</v>
      </c>
      <c r="H53987">
        <v>2</v>
      </c>
      <c r="I53987">
        <v>1</v>
      </c>
      <c r="J53987" s="1" t="s">
        <v>652</v>
      </c>
      <c r="K53987">
        <v>2</v>
      </c>
      <c r="L53987">
        <v>0</v>
      </c>
      <c r="M53987">
        <v>1</v>
      </c>
      <c r="N53987">
        <v>1</v>
      </c>
      <c r="O53987">
        <v>0</v>
      </c>
      <c r="P53987" s="1" t="s">
        <v>31</v>
      </c>
      <c r="Q53987">
        <v>150946.23000000001</v>
      </c>
      <c r="R53987" s="1" t="s">
        <v>39329</v>
      </c>
      <c r="S53987" s="1" t="s">
        <v>24761</v>
      </c>
      <c r="T53987">
        <v>1</v>
      </c>
      <c r="U53987">
        <v>1</v>
      </c>
      <c r="V53987">
        <v>150946.23000000001</v>
      </c>
      <c r="W53987">
        <v>3</v>
      </c>
      <c r="X53987">
        <v>3</v>
      </c>
    </row>
    <row r="53988" spans="1:24" x14ac:dyDescent="0.3">
      <c r="A53988">
        <v>579462</v>
      </c>
      <c r="B53988" s="1" t="s">
        <v>10113</v>
      </c>
      <c r="C53988" s="1" t="s">
        <v>5317</v>
      </c>
      <c r="D53988" s="1" t="s">
        <v>22086</v>
      </c>
      <c r="E53988" s="1" t="s">
        <v>29</v>
      </c>
      <c r="F53988" s="2">
        <v>43612.159513888888</v>
      </c>
      <c r="G53988">
        <v>75540</v>
      </c>
      <c r="H53988">
        <v>2</v>
      </c>
      <c r="I53988">
        <v>1</v>
      </c>
      <c r="J53988" s="1" t="s">
        <v>1894</v>
      </c>
      <c r="K53988">
        <v>1</v>
      </c>
      <c r="L53988">
        <v>0</v>
      </c>
      <c r="M53988">
        <v>0</v>
      </c>
      <c r="N53988">
        <v>0</v>
      </c>
      <c r="O53988">
        <v>0</v>
      </c>
      <c r="P53988" s="1" t="s">
        <v>31</v>
      </c>
      <c r="Q53988">
        <v>75540</v>
      </c>
      <c r="R53988" s="1" t="s">
        <v>39330</v>
      </c>
      <c r="S53988" s="1" t="s">
        <v>25364</v>
      </c>
      <c r="T53988">
        <v>1</v>
      </c>
      <c r="U53988">
        <v>1</v>
      </c>
      <c r="V53988">
        <v>7500</v>
      </c>
      <c r="W53988">
        <v>2</v>
      </c>
      <c r="X53988">
        <v>2</v>
      </c>
    </row>
    <row r="53989" spans="1:24" x14ac:dyDescent="0.3">
      <c r="A53989">
        <v>579462</v>
      </c>
      <c r="B53989" s="1" t="s">
        <v>10113</v>
      </c>
      <c r="C53989" s="1" t="s">
        <v>5317</v>
      </c>
      <c r="D53989" s="1" t="s">
        <v>22086</v>
      </c>
      <c r="E53989" s="1" t="s">
        <v>29</v>
      </c>
      <c r="F53989" s="2">
        <v>43612.159513888888</v>
      </c>
      <c r="G53989">
        <v>75540</v>
      </c>
      <c r="H53989">
        <v>2</v>
      </c>
      <c r="I53989">
        <v>1</v>
      </c>
      <c r="J53989" s="1" t="s">
        <v>1894</v>
      </c>
      <c r="K53989">
        <v>1</v>
      </c>
      <c r="L53989">
        <v>0</v>
      </c>
      <c r="M53989">
        <v>0</v>
      </c>
      <c r="N53989">
        <v>0</v>
      </c>
      <c r="O53989">
        <v>0</v>
      </c>
      <c r="P53989" s="1" t="s">
        <v>31</v>
      </c>
      <c r="Q53989">
        <v>75540</v>
      </c>
      <c r="R53989" s="1" t="s">
        <v>39330</v>
      </c>
      <c r="S53989" s="1" t="s">
        <v>25364</v>
      </c>
      <c r="T53989">
        <v>1</v>
      </c>
      <c r="U53989">
        <v>1</v>
      </c>
      <c r="V53989">
        <v>34020</v>
      </c>
      <c r="W53989">
        <v>3</v>
      </c>
      <c r="X53989">
        <v>3</v>
      </c>
    </row>
    <row r="53990" spans="1:24" x14ac:dyDescent="0.3">
      <c r="A53990">
        <v>579462</v>
      </c>
      <c r="B53990" s="1" t="s">
        <v>10113</v>
      </c>
      <c r="C53990" s="1" t="s">
        <v>5317</v>
      </c>
      <c r="D53990" s="1" t="s">
        <v>22086</v>
      </c>
      <c r="E53990" s="1" t="s">
        <v>29</v>
      </c>
      <c r="F53990" s="2">
        <v>43612.159513888888</v>
      </c>
      <c r="G53990">
        <v>75540</v>
      </c>
      <c r="H53990">
        <v>2</v>
      </c>
      <c r="I53990">
        <v>1</v>
      </c>
      <c r="J53990" s="1" t="s">
        <v>1894</v>
      </c>
      <c r="K53990">
        <v>1</v>
      </c>
      <c r="L53990">
        <v>0</v>
      </c>
      <c r="M53990">
        <v>0</v>
      </c>
      <c r="N53990">
        <v>0</v>
      </c>
      <c r="O53990">
        <v>0</v>
      </c>
      <c r="P53990" s="1" t="s">
        <v>31</v>
      </c>
      <c r="Q53990">
        <v>75540</v>
      </c>
      <c r="R53990" s="1" t="s">
        <v>39330</v>
      </c>
      <c r="S53990" s="1" t="s">
        <v>25364</v>
      </c>
      <c r="T53990">
        <v>1</v>
      </c>
      <c r="U53990">
        <v>1</v>
      </c>
      <c r="V53990">
        <v>34020</v>
      </c>
      <c r="W53990">
        <v>3</v>
      </c>
      <c r="X53990">
        <v>3</v>
      </c>
    </row>
    <row r="53991" spans="1:24" x14ac:dyDescent="0.3">
      <c r="A53991">
        <v>579510</v>
      </c>
      <c r="B53991" s="1" t="s">
        <v>22087</v>
      </c>
      <c r="C53991" s="1" t="s">
        <v>1176</v>
      </c>
      <c r="D53991" s="1" t="s">
        <v>22088</v>
      </c>
      <c r="E53991" s="1" t="s">
        <v>29</v>
      </c>
      <c r="F53991" s="2">
        <v>43612.12427083333</v>
      </c>
      <c r="G53991">
        <v>119609.1</v>
      </c>
      <c r="H53991">
        <v>2</v>
      </c>
      <c r="I53991">
        <v>1</v>
      </c>
      <c r="J53991" s="1" t="s">
        <v>8866</v>
      </c>
      <c r="K53991">
        <v>2</v>
      </c>
      <c r="L53991">
        <v>0</v>
      </c>
      <c r="M53991">
        <v>0</v>
      </c>
      <c r="N53991">
        <v>0</v>
      </c>
      <c r="O53991">
        <v>1</v>
      </c>
      <c r="P53991" s="1" t="s">
        <v>38</v>
      </c>
      <c r="Q53991">
        <v>119609.1</v>
      </c>
      <c r="R53991" s="1" t="s">
        <v>39331</v>
      </c>
      <c r="S53991" s="1" t="s">
        <v>27583</v>
      </c>
      <c r="T53991">
        <v>1</v>
      </c>
      <c r="U53991">
        <v>1</v>
      </c>
      <c r="V53991">
        <v>119609.1</v>
      </c>
      <c r="W53991">
        <v>3</v>
      </c>
      <c r="X53991">
        <v>3</v>
      </c>
    </row>
    <row r="53992" spans="1:24" x14ac:dyDescent="0.3">
      <c r="A53992">
        <v>579637</v>
      </c>
      <c r="B53992" s="1" t="s">
        <v>9854</v>
      </c>
      <c r="C53992" s="1" t="s">
        <v>27</v>
      </c>
      <c r="D53992" s="1" t="s">
        <v>6412</v>
      </c>
      <c r="E53992" s="1" t="s">
        <v>29</v>
      </c>
      <c r="F53992" s="2">
        <v>43614.173645833333</v>
      </c>
      <c r="G53992">
        <v>6189.5</v>
      </c>
      <c r="H53992">
        <v>3</v>
      </c>
      <c r="I53992">
        <v>1</v>
      </c>
      <c r="J53992" s="1" t="s">
        <v>1979</v>
      </c>
      <c r="K53992">
        <v>3</v>
      </c>
      <c r="L53992">
        <v>3</v>
      </c>
      <c r="M53992">
        <v>0</v>
      </c>
      <c r="N53992">
        <v>0</v>
      </c>
      <c r="O53992">
        <v>0</v>
      </c>
      <c r="P53992" s="1" t="s">
        <v>31</v>
      </c>
      <c r="Q53992">
        <v>6189.5</v>
      </c>
      <c r="R53992" s="1" t="s">
        <v>30061</v>
      </c>
      <c r="S53992" s="1" t="s">
        <v>25812</v>
      </c>
      <c r="T53992">
        <v>1</v>
      </c>
      <c r="U53992">
        <v>1</v>
      </c>
      <c r="V53992">
        <v>6189.5</v>
      </c>
      <c r="W53992">
        <v>4</v>
      </c>
      <c r="X53992">
        <v>4</v>
      </c>
    </row>
    <row r="53993" spans="1:24" x14ac:dyDescent="0.3">
      <c r="A53993">
        <v>580025</v>
      </c>
      <c r="B53993" s="1" t="s">
        <v>22089</v>
      </c>
      <c r="C53993" s="1" t="s">
        <v>199</v>
      </c>
      <c r="D53993" s="1" t="s">
        <v>22090</v>
      </c>
      <c r="E53993" s="1" t="s">
        <v>29</v>
      </c>
      <c r="F53993" s="2">
        <v>43614.138148148151</v>
      </c>
      <c r="G53993">
        <v>349522.37</v>
      </c>
      <c r="H53993">
        <v>2</v>
      </c>
      <c r="I53993">
        <v>1</v>
      </c>
      <c r="J53993" s="1" t="s">
        <v>80</v>
      </c>
      <c r="K53993">
        <v>2</v>
      </c>
      <c r="L53993">
        <v>0</v>
      </c>
      <c r="M53993">
        <v>0</v>
      </c>
      <c r="N53993">
        <v>0</v>
      </c>
      <c r="O53993">
        <v>0</v>
      </c>
      <c r="P53993" s="1" t="s">
        <v>31</v>
      </c>
      <c r="Q53993">
        <v>349522.37</v>
      </c>
      <c r="R53993" s="1" t="s">
        <v>37401</v>
      </c>
      <c r="S53993" s="1" t="s">
        <v>25695</v>
      </c>
      <c r="T53993">
        <v>1</v>
      </c>
      <c r="U53993">
        <v>1</v>
      </c>
      <c r="V53993">
        <v>349522.37</v>
      </c>
      <c r="W53993">
        <v>3</v>
      </c>
      <c r="X53993">
        <v>3</v>
      </c>
    </row>
    <row r="53994" spans="1:24" x14ac:dyDescent="0.3">
      <c r="A53994">
        <v>579941</v>
      </c>
      <c r="B53994" s="1" t="s">
        <v>22091</v>
      </c>
      <c r="C53994" s="1" t="s">
        <v>3836</v>
      </c>
      <c r="D53994" s="1" t="s">
        <v>22092</v>
      </c>
      <c r="E53994" s="1" t="s">
        <v>29</v>
      </c>
      <c r="F53994" s="2">
        <v>43614.12226851852</v>
      </c>
      <c r="G53994">
        <v>1024473.97</v>
      </c>
      <c r="H53994">
        <v>2</v>
      </c>
      <c r="I53994">
        <v>1</v>
      </c>
      <c r="J53994" s="1" t="s">
        <v>80</v>
      </c>
      <c r="K53994">
        <v>2</v>
      </c>
      <c r="L53994">
        <v>0</v>
      </c>
      <c r="M53994">
        <v>0</v>
      </c>
      <c r="N53994">
        <v>0</v>
      </c>
      <c r="O53994">
        <v>1</v>
      </c>
      <c r="P53994" s="1" t="s">
        <v>38</v>
      </c>
      <c r="Q53994">
        <v>1024473.97</v>
      </c>
      <c r="R53994" s="1" t="s">
        <v>30356</v>
      </c>
      <c r="S53994" s="1" t="s">
        <v>25577</v>
      </c>
      <c r="T53994">
        <v>1</v>
      </c>
      <c r="U53994">
        <v>1</v>
      </c>
      <c r="V53994">
        <v>1024473.97</v>
      </c>
      <c r="W53994">
        <v>3</v>
      </c>
      <c r="X53994">
        <v>3</v>
      </c>
    </row>
    <row r="53995" spans="1:24" x14ac:dyDescent="0.3">
      <c r="A53995">
        <v>579779</v>
      </c>
      <c r="B53995" s="1" t="s">
        <v>10139</v>
      </c>
      <c r="C53995" s="1" t="s">
        <v>106</v>
      </c>
      <c r="D53995" s="1" t="s">
        <v>10140</v>
      </c>
      <c r="E53995" s="1" t="s">
        <v>29</v>
      </c>
      <c r="F53995" s="2">
        <v>43614.123761574076</v>
      </c>
      <c r="G53995">
        <v>10015</v>
      </c>
      <c r="H53995">
        <v>2</v>
      </c>
      <c r="I53995">
        <v>1</v>
      </c>
      <c r="J53995" s="1" t="s">
        <v>10141</v>
      </c>
      <c r="K53995">
        <v>3</v>
      </c>
      <c r="L53995">
        <v>3</v>
      </c>
      <c r="M53995">
        <v>0</v>
      </c>
      <c r="N53995">
        <v>0</v>
      </c>
      <c r="O53995">
        <v>0</v>
      </c>
      <c r="P53995" s="1" t="s">
        <v>31</v>
      </c>
      <c r="Q53995">
        <v>10015</v>
      </c>
      <c r="R53995" s="1" t="s">
        <v>29442</v>
      </c>
      <c r="S53995" s="1" t="s">
        <v>31</v>
      </c>
      <c r="T53995">
        <v>1</v>
      </c>
      <c r="U53995">
        <v>1</v>
      </c>
      <c r="V53995">
        <v>1500</v>
      </c>
      <c r="W53995">
        <v>5</v>
      </c>
      <c r="X53995">
        <v>5</v>
      </c>
    </row>
    <row r="53996" spans="1:24" x14ac:dyDescent="0.3">
      <c r="A53996">
        <v>579779</v>
      </c>
      <c r="B53996" s="1" t="s">
        <v>10139</v>
      </c>
      <c r="C53996" s="1" t="s">
        <v>106</v>
      </c>
      <c r="D53996" s="1" t="s">
        <v>10140</v>
      </c>
      <c r="E53996" s="1" t="s">
        <v>29</v>
      </c>
      <c r="F53996" s="2">
        <v>43614.123761574076</v>
      </c>
      <c r="G53996">
        <v>10015</v>
      </c>
      <c r="H53996">
        <v>2</v>
      </c>
      <c r="I53996">
        <v>1</v>
      </c>
      <c r="J53996" s="1" t="s">
        <v>10141</v>
      </c>
      <c r="K53996">
        <v>3</v>
      </c>
      <c r="L53996">
        <v>3</v>
      </c>
      <c r="M53996">
        <v>0</v>
      </c>
      <c r="N53996">
        <v>0</v>
      </c>
      <c r="O53996">
        <v>0</v>
      </c>
      <c r="P53996" s="1" t="s">
        <v>31</v>
      </c>
      <c r="Q53996">
        <v>10015</v>
      </c>
      <c r="R53996" s="1" t="s">
        <v>33636</v>
      </c>
      <c r="S53996" s="1" t="s">
        <v>31</v>
      </c>
      <c r="T53996">
        <v>1</v>
      </c>
      <c r="U53996">
        <v>1</v>
      </c>
      <c r="V53996">
        <v>1500</v>
      </c>
      <c r="W53996">
        <v>5</v>
      </c>
      <c r="X53996">
        <v>5</v>
      </c>
    </row>
    <row r="53997" spans="1:24" x14ac:dyDescent="0.3">
      <c r="A53997">
        <v>579779</v>
      </c>
      <c r="B53997" s="1" t="s">
        <v>10139</v>
      </c>
      <c r="C53997" s="1" t="s">
        <v>106</v>
      </c>
      <c r="D53997" s="1" t="s">
        <v>10140</v>
      </c>
      <c r="E53997" s="1" t="s">
        <v>29</v>
      </c>
      <c r="F53997" s="2">
        <v>43614.123761574076</v>
      </c>
      <c r="G53997">
        <v>10015</v>
      </c>
      <c r="H53997">
        <v>2</v>
      </c>
      <c r="I53997">
        <v>1</v>
      </c>
      <c r="J53997" s="1" t="s">
        <v>10141</v>
      </c>
      <c r="K53997">
        <v>3</v>
      </c>
      <c r="L53997">
        <v>3</v>
      </c>
      <c r="M53997">
        <v>0</v>
      </c>
      <c r="N53997">
        <v>0</v>
      </c>
      <c r="O53997">
        <v>0</v>
      </c>
      <c r="P53997" s="1" t="s">
        <v>31</v>
      </c>
      <c r="Q53997">
        <v>10015</v>
      </c>
      <c r="R53997" s="1" t="s">
        <v>33638</v>
      </c>
      <c r="S53997" s="1" t="s">
        <v>31</v>
      </c>
      <c r="T53997">
        <v>1</v>
      </c>
      <c r="U53997">
        <v>1</v>
      </c>
      <c r="V53997">
        <v>1500</v>
      </c>
      <c r="W53997">
        <v>5</v>
      </c>
      <c r="X53997">
        <v>5</v>
      </c>
    </row>
    <row r="53998" spans="1:24" x14ac:dyDescent="0.3">
      <c r="A53998">
        <v>579779</v>
      </c>
      <c r="B53998" s="1" t="s">
        <v>10139</v>
      </c>
      <c r="C53998" s="1" t="s">
        <v>106</v>
      </c>
      <c r="D53998" s="1" t="s">
        <v>10140</v>
      </c>
      <c r="E53998" s="1" t="s">
        <v>29</v>
      </c>
      <c r="F53998" s="2">
        <v>43614.123761574076</v>
      </c>
      <c r="G53998">
        <v>10015</v>
      </c>
      <c r="H53998">
        <v>2</v>
      </c>
      <c r="I53998">
        <v>1</v>
      </c>
      <c r="J53998" s="1" t="s">
        <v>10141</v>
      </c>
      <c r="K53998">
        <v>3</v>
      </c>
      <c r="L53998">
        <v>3</v>
      </c>
      <c r="M53998">
        <v>0</v>
      </c>
      <c r="N53998">
        <v>0</v>
      </c>
      <c r="O53998">
        <v>0</v>
      </c>
      <c r="P53998" s="1" t="s">
        <v>31</v>
      </c>
      <c r="Q53998">
        <v>10015</v>
      </c>
      <c r="R53998" s="1" t="s">
        <v>29440</v>
      </c>
      <c r="S53998" s="1" t="s">
        <v>31</v>
      </c>
      <c r="T53998">
        <v>1</v>
      </c>
      <c r="U53998">
        <v>1</v>
      </c>
      <c r="V53998">
        <v>525</v>
      </c>
      <c r="W53998">
        <v>5</v>
      </c>
      <c r="X53998">
        <v>5</v>
      </c>
    </row>
    <row r="53999" spans="1:24" x14ac:dyDescent="0.3">
      <c r="A53999">
        <v>579779</v>
      </c>
      <c r="B53999" s="1" t="s">
        <v>10139</v>
      </c>
      <c r="C53999" s="1" t="s">
        <v>106</v>
      </c>
      <c r="D53999" s="1" t="s">
        <v>10140</v>
      </c>
      <c r="E53999" s="1" t="s">
        <v>29</v>
      </c>
      <c r="F53999" s="2">
        <v>43614.123761574076</v>
      </c>
      <c r="G53999">
        <v>10015</v>
      </c>
      <c r="H53999">
        <v>2</v>
      </c>
      <c r="I53999">
        <v>1</v>
      </c>
      <c r="J53999" s="1" t="s">
        <v>10141</v>
      </c>
      <c r="K53999">
        <v>3</v>
      </c>
      <c r="L53999">
        <v>3</v>
      </c>
      <c r="M53999">
        <v>0</v>
      </c>
      <c r="N53999">
        <v>0</v>
      </c>
      <c r="O53999">
        <v>0</v>
      </c>
      <c r="P53999" s="1" t="s">
        <v>31</v>
      </c>
      <c r="Q53999">
        <v>10015</v>
      </c>
      <c r="R53999" s="1" t="s">
        <v>29442</v>
      </c>
      <c r="S53999" s="1" t="s">
        <v>29443</v>
      </c>
      <c r="T53999">
        <v>1</v>
      </c>
      <c r="U53999">
        <v>1</v>
      </c>
      <c r="V53999">
        <v>1695</v>
      </c>
      <c r="W53999">
        <v>5</v>
      </c>
      <c r="X53999">
        <v>5</v>
      </c>
    </row>
    <row r="54000" spans="1:24" x14ac:dyDescent="0.3">
      <c r="A54000">
        <v>579779</v>
      </c>
      <c r="B54000" s="1" t="s">
        <v>10139</v>
      </c>
      <c r="C54000" s="1" t="s">
        <v>106</v>
      </c>
      <c r="D54000" s="1" t="s">
        <v>10140</v>
      </c>
      <c r="E54000" s="1" t="s">
        <v>29</v>
      </c>
      <c r="F54000" s="2">
        <v>43614.123761574076</v>
      </c>
      <c r="G54000">
        <v>10015</v>
      </c>
      <c r="H54000">
        <v>2</v>
      </c>
      <c r="I54000">
        <v>1</v>
      </c>
      <c r="J54000" s="1" t="s">
        <v>10141</v>
      </c>
      <c r="K54000">
        <v>3</v>
      </c>
      <c r="L54000">
        <v>3</v>
      </c>
      <c r="M54000">
        <v>0</v>
      </c>
      <c r="N54000">
        <v>0</v>
      </c>
      <c r="O54000">
        <v>0</v>
      </c>
      <c r="P54000" s="1" t="s">
        <v>31</v>
      </c>
      <c r="Q54000">
        <v>10015</v>
      </c>
      <c r="R54000" s="1" t="s">
        <v>33443</v>
      </c>
      <c r="S54000" s="1" t="s">
        <v>31</v>
      </c>
      <c r="T54000">
        <v>1</v>
      </c>
      <c r="U54000">
        <v>1</v>
      </c>
      <c r="V54000">
        <v>2870</v>
      </c>
      <c r="W54000">
        <v>5</v>
      </c>
      <c r="X54000">
        <v>5</v>
      </c>
    </row>
    <row r="54001" spans="1:24" x14ac:dyDescent="0.3">
      <c r="A54001">
        <v>579779</v>
      </c>
      <c r="B54001" s="1" t="s">
        <v>10139</v>
      </c>
      <c r="C54001" s="1" t="s">
        <v>106</v>
      </c>
      <c r="D54001" s="1" t="s">
        <v>10140</v>
      </c>
      <c r="E54001" s="1" t="s">
        <v>29</v>
      </c>
      <c r="F54001" s="2">
        <v>43614.123761574076</v>
      </c>
      <c r="G54001">
        <v>10015</v>
      </c>
      <c r="H54001">
        <v>2</v>
      </c>
      <c r="I54001">
        <v>1</v>
      </c>
      <c r="J54001" s="1" t="s">
        <v>10141</v>
      </c>
      <c r="K54001">
        <v>3</v>
      </c>
      <c r="L54001">
        <v>3</v>
      </c>
      <c r="M54001">
        <v>0</v>
      </c>
      <c r="N54001">
        <v>0</v>
      </c>
      <c r="O54001">
        <v>0</v>
      </c>
      <c r="P54001" s="1" t="s">
        <v>31</v>
      </c>
      <c r="Q54001">
        <v>10015</v>
      </c>
      <c r="R54001" s="1" t="s">
        <v>33636</v>
      </c>
      <c r="S54001" s="1" t="s">
        <v>33637</v>
      </c>
      <c r="T54001">
        <v>1</v>
      </c>
      <c r="U54001">
        <v>1</v>
      </c>
      <c r="V54001">
        <v>425</v>
      </c>
      <c r="W54001">
        <v>5</v>
      </c>
      <c r="X54001">
        <v>5</v>
      </c>
    </row>
    <row r="54002" spans="1:24" x14ac:dyDescent="0.3">
      <c r="A54002">
        <v>579530</v>
      </c>
      <c r="B54002" s="1" t="s">
        <v>22093</v>
      </c>
      <c r="C54002" s="1" t="s">
        <v>366</v>
      </c>
      <c r="D54002" s="1" t="s">
        <v>22094</v>
      </c>
      <c r="E54002" s="1" t="s">
        <v>29</v>
      </c>
      <c r="F54002" s="2">
        <v>43614.424363425926</v>
      </c>
      <c r="G54002">
        <v>119910</v>
      </c>
      <c r="H54002">
        <v>3</v>
      </c>
      <c r="I54002">
        <v>1</v>
      </c>
      <c r="J54002" s="1" t="s">
        <v>3248</v>
      </c>
      <c r="K54002">
        <v>3</v>
      </c>
      <c r="L54002">
        <v>0</v>
      </c>
      <c r="M54002">
        <v>0</v>
      </c>
      <c r="N54002">
        <v>0</v>
      </c>
      <c r="O54002">
        <v>0</v>
      </c>
      <c r="P54002" s="1" t="s">
        <v>31</v>
      </c>
      <c r="Q54002">
        <v>119910</v>
      </c>
      <c r="R54002" s="1" t="s">
        <v>24322</v>
      </c>
      <c r="S54002" s="1" t="s">
        <v>24323</v>
      </c>
      <c r="T54002">
        <v>1</v>
      </c>
      <c r="U54002">
        <v>1</v>
      </c>
      <c r="V54002">
        <v>119910</v>
      </c>
      <c r="W54002">
        <v>1</v>
      </c>
      <c r="X54002">
        <v>1</v>
      </c>
    </row>
    <row r="54003" spans="1:24" x14ac:dyDescent="0.3">
      <c r="A54003">
        <v>580192</v>
      </c>
      <c r="B54003" s="1" t="s">
        <v>22095</v>
      </c>
      <c r="C54003" s="1" t="s">
        <v>82</v>
      </c>
      <c r="D54003" s="1" t="s">
        <v>22096</v>
      </c>
      <c r="E54003" s="1" t="s">
        <v>29</v>
      </c>
      <c r="F54003" s="2">
        <v>43615.126655092594</v>
      </c>
      <c r="G54003">
        <v>57315.75</v>
      </c>
      <c r="H54003">
        <v>2</v>
      </c>
      <c r="I54003">
        <v>1</v>
      </c>
      <c r="J54003" s="1" t="s">
        <v>886</v>
      </c>
      <c r="K54003">
        <v>1</v>
      </c>
      <c r="L54003">
        <v>0</v>
      </c>
      <c r="M54003">
        <v>0</v>
      </c>
      <c r="N54003">
        <v>1</v>
      </c>
      <c r="O54003">
        <v>0</v>
      </c>
      <c r="P54003" s="1" t="s">
        <v>31</v>
      </c>
      <c r="Q54003">
        <v>57315.75</v>
      </c>
      <c r="R54003" s="1" t="s">
        <v>24263</v>
      </c>
      <c r="S54003" s="1" t="s">
        <v>24264</v>
      </c>
      <c r="T54003">
        <v>1</v>
      </c>
      <c r="U54003">
        <v>1</v>
      </c>
      <c r="V54003">
        <v>6927.65</v>
      </c>
      <c r="W54003">
        <v>1</v>
      </c>
      <c r="X54003">
        <v>1</v>
      </c>
    </row>
    <row r="54004" spans="1:24" x14ac:dyDescent="0.3">
      <c r="A54004">
        <v>580192</v>
      </c>
      <c r="B54004" s="1" t="s">
        <v>22095</v>
      </c>
      <c r="C54004" s="1" t="s">
        <v>82</v>
      </c>
      <c r="D54004" s="1" t="s">
        <v>22096</v>
      </c>
      <c r="E54004" s="1" t="s">
        <v>29</v>
      </c>
      <c r="F54004" s="2">
        <v>43615.126655092594</v>
      </c>
      <c r="G54004">
        <v>57315.75</v>
      </c>
      <c r="H54004">
        <v>2</v>
      </c>
      <c r="I54004">
        <v>1</v>
      </c>
      <c r="J54004" s="1" t="s">
        <v>886</v>
      </c>
      <c r="K54004">
        <v>1</v>
      </c>
      <c r="L54004">
        <v>0</v>
      </c>
      <c r="M54004">
        <v>0</v>
      </c>
      <c r="N54004">
        <v>1</v>
      </c>
      <c r="O54004">
        <v>0</v>
      </c>
      <c r="P54004" s="1" t="s">
        <v>31</v>
      </c>
      <c r="Q54004">
        <v>57315.75</v>
      </c>
      <c r="R54004" s="1" t="s">
        <v>24263</v>
      </c>
      <c r="S54004" s="1" t="s">
        <v>24264</v>
      </c>
      <c r="T54004">
        <v>1</v>
      </c>
      <c r="U54004">
        <v>1</v>
      </c>
      <c r="V54004">
        <v>1972.1</v>
      </c>
      <c r="W54004">
        <v>1</v>
      </c>
      <c r="X54004">
        <v>1</v>
      </c>
    </row>
    <row r="54005" spans="1:24" x14ac:dyDescent="0.3">
      <c r="A54005">
        <v>580192</v>
      </c>
      <c r="B54005" s="1" t="s">
        <v>22095</v>
      </c>
      <c r="C54005" s="1" t="s">
        <v>82</v>
      </c>
      <c r="D54005" s="1" t="s">
        <v>22096</v>
      </c>
      <c r="E54005" s="1" t="s">
        <v>29</v>
      </c>
      <c r="F54005" s="2">
        <v>43615.126655092594</v>
      </c>
      <c r="G54005">
        <v>57315.75</v>
      </c>
      <c r="H54005">
        <v>2</v>
      </c>
      <c r="I54005">
        <v>1</v>
      </c>
      <c r="J54005" s="1" t="s">
        <v>886</v>
      </c>
      <c r="K54005">
        <v>1</v>
      </c>
      <c r="L54005">
        <v>0</v>
      </c>
      <c r="M54005">
        <v>0</v>
      </c>
      <c r="N54005">
        <v>1</v>
      </c>
      <c r="O54005">
        <v>0</v>
      </c>
      <c r="P54005" s="1" t="s">
        <v>31</v>
      </c>
      <c r="Q54005">
        <v>57315.75</v>
      </c>
      <c r="R54005" s="1" t="s">
        <v>24263</v>
      </c>
      <c r="S54005" s="1" t="s">
        <v>24264</v>
      </c>
      <c r="T54005">
        <v>1</v>
      </c>
      <c r="U54005">
        <v>1</v>
      </c>
      <c r="V54005">
        <v>3745</v>
      </c>
      <c r="W54005">
        <v>1</v>
      </c>
      <c r="X54005">
        <v>1</v>
      </c>
    </row>
    <row r="54006" spans="1:24" x14ac:dyDescent="0.3">
      <c r="A54006">
        <v>580192</v>
      </c>
      <c r="B54006" s="1" t="s">
        <v>22095</v>
      </c>
      <c r="C54006" s="1" t="s">
        <v>82</v>
      </c>
      <c r="D54006" s="1" t="s">
        <v>22096</v>
      </c>
      <c r="E54006" s="1" t="s">
        <v>29</v>
      </c>
      <c r="F54006" s="2">
        <v>43615.126655092594</v>
      </c>
      <c r="G54006">
        <v>57315.75</v>
      </c>
      <c r="H54006">
        <v>2</v>
      </c>
      <c r="I54006">
        <v>1</v>
      </c>
      <c r="J54006" s="1" t="s">
        <v>886</v>
      </c>
      <c r="K54006">
        <v>1</v>
      </c>
      <c r="L54006">
        <v>0</v>
      </c>
      <c r="M54006">
        <v>0</v>
      </c>
      <c r="N54006">
        <v>1</v>
      </c>
      <c r="O54006">
        <v>0</v>
      </c>
      <c r="P54006" s="1" t="s">
        <v>31</v>
      </c>
      <c r="Q54006">
        <v>57315.75</v>
      </c>
      <c r="R54006" s="1" t="s">
        <v>24263</v>
      </c>
      <c r="S54006" s="1" t="s">
        <v>24264</v>
      </c>
      <c r="T54006">
        <v>1</v>
      </c>
      <c r="U54006">
        <v>1</v>
      </c>
      <c r="V54006">
        <v>32481</v>
      </c>
      <c r="W54006">
        <v>3</v>
      </c>
      <c r="X54006">
        <v>3</v>
      </c>
    </row>
    <row r="54007" spans="1:24" x14ac:dyDescent="0.3">
      <c r="A54007">
        <v>580192</v>
      </c>
      <c r="B54007" s="1" t="s">
        <v>22095</v>
      </c>
      <c r="C54007" s="1" t="s">
        <v>82</v>
      </c>
      <c r="D54007" s="1" t="s">
        <v>22096</v>
      </c>
      <c r="E54007" s="1" t="s">
        <v>29</v>
      </c>
      <c r="F54007" s="2">
        <v>43615.126655092594</v>
      </c>
      <c r="G54007">
        <v>57315.75</v>
      </c>
      <c r="H54007">
        <v>2</v>
      </c>
      <c r="I54007">
        <v>1</v>
      </c>
      <c r="J54007" s="1" t="s">
        <v>886</v>
      </c>
      <c r="K54007">
        <v>1</v>
      </c>
      <c r="L54007">
        <v>0</v>
      </c>
      <c r="M54007">
        <v>0</v>
      </c>
      <c r="N54007">
        <v>1</v>
      </c>
      <c r="O54007">
        <v>0</v>
      </c>
      <c r="P54007" s="1" t="s">
        <v>31</v>
      </c>
      <c r="Q54007">
        <v>57315.75</v>
      </c>
      <c r="R54007" s="1" t="s">
        <v>34608</v>
      </c>
      <c r="S54007" s="1" t="s">
        <v>34609</v>
      </c>
      <c r="T54007">
        <v>1</v>
      </c>
      <c r="U54007">
        <v>1</v>
      </c>
      <c r="V54007">
        <v>12190</v>
      </c>
      <c r="W54007">
        <v>3</v>
      </c>
      <c r="X54007">
        <v>3</v>
      </c>
    </row>
    <row r="54008" spans="1:24" x14ac:dyDescent="0.3">
      <c r="A54008">
        <v>580122</v>
      </c>
      <c r="B54008" s="1" t="s">
        <v>22097</v>
      </c>
      <c r="C54008" s="1" t="s">
        <v>136</v>
      </c>
      <c r="D54008" s="1" t="s">
        <v>22098</v>
      </c>
      <c r="E54008" s="1" t="s">
        <v>29</v>
      </c>
      <c r="F54008" s="2">
        <v>43615.101817129631</v>
      </c>
      <c r="G54008">
        <v>14265</v>
      </c>
      <c r="H54008">
        <v>2</v>
      </c>
      <c r="I54008">
        <v>1</v>
      </c>
      <c r="J54008" s="1" t="s">
        <v>351</v>
      </c>
      <c r="K54008">
        <v>3</v>
      </c>
      <c r="L54008">
        <v>0</v>
      </c>
      <c r="M54008">
        <v>1</v>
      </c>
      <c r="N54008">
        <v>0</v>
      </c>
      <c r="O54008">
        <v>0</v>
      </c>
      <c r="P54008" s="1" t="s">
        <v>31</v>
      </c>
      <c r="Q54008">
        <v>14265</v>
      </c>
      <c r="R54008" s="1" t="s">
        <v>27637</v>
      </c>
      <c r="S54008" s="1" t="s">
        <v>27638</v>
      </c>
      <c r="T54008">
        <v>1</v>
      </c>
      <c r="U54008">
        <v>1</v>
      </c>
      <c r="V54008">
        <v>4800</v>
      </c>
      <c r="W54008">
        <v>6</v>
      </c>
      <c r="X54008">
        <v>6</v>
      </c>
    </row>
    <row r="54009" spans="1:24" x14ac:dyDescent="0.3">
      <c r="A54009">
        <v>580122</v>
      </c>
      <c r="B54009" s="1" t="s">
        <v>22097</v>
      </c>
      <c r="C54009" s="1" t="s">
        <v>136</v>
      </c>
      <c r="D54009" s="1" t="s">
        <v>22098</v>
      </c>
      <c r="E54009" s="1" t="s">
        <v>29</v>
      </c>
      <c r="F54009" s="2">
        <v>43615.101817129631</v>
      </c>
      <c r="G54009">
        <v>14265</v>
      </c>
      <c r="H54009">
        <v>2</v>
      </c>
      <c r="I54009">
        <v>1</v>
      </c>
      <c r="J54009" s="1" t="s">
        <v>351</v>
      </c>
      <c r="K54009">
        <v>3</v>
      </c>
      <c r="L54009">
        <v>0</v>
      </c>
      <c r="M54009">
        <v>1</v>
      </c>
      <c r="N54009">
        <v>0</v>
      </c>
      <c r="O54009">
        <v>0</v>
      </c>
      <c r="P54009" s="1" t="s">
        <v>31</v>
      </c>
      <c r="Q54009">
        <v>14265</v>
      </c>
      <c r="R54009" s="1" t="s">
        <v>25536</v>
      </c>
      <c r="S54009" s="1" t="s">
        <v>25238</v>
      </c>
      <c r="T54009">
        <v>1</v>
      </c>
      <c r="U54009">
        <v>1</v>
      </c>
      <c r="V54009">
        <v>9465</v>
      </c>
      <c r="W54009">
        <v>5</v>
      </c>
      <c r="X54009">
        <v>5</v>
      </c>
    </row>
    <row r="54010" spans="1:24" x14ac:dyDescent="0.3">
      <c r="A54010">
        <v>580100</v>
      </c>
      <c r="B54010" s="1" t="s">
        <v>9992</v>
      </c>
      <c r="C54010" s="1" t="s">
        <v>136</v>
      </c>
      <c r="D54010" s="1" t="s">
        <v>9993</v>
      </c>
      <c r="E54010" s="1" t="s">
        <v>29</v>
      </c>
      <c r="F54010" s="2">
        <v>43615.093391203707</v>
      </c>
      <c r="G54010">
        <v>7100</v>
      </c>
      <c r="H54010">
        <v>2</v>
      </c>
      <c r="I54010">
        <v>1</v>
      </c>
      <c r="J54010" s="1" t="s">
        <v>72</v>
      </c>
      <c r="K54010">
        <v>3</v>
      </c>
      <c r="L54010">
        <v>0</v>
      </c>
      <c r="M54010">
        <v>1</v>
      </c>
      <c r="N54010">
        <v>0</v>
      </c>
      <c r="O54010">
        <v>1</v>
      </c>
      <c r="P54010" s="1" t="s">
        <v>38</v>
      </c>
      <c r="Q54010">
        <v>7100</v>
      </c>
      <c r="R54010" s="1" t="s">
        <v>27502</v>
      </c>
      <c r="S54010" s="1" t="s">
        <v>27503</v>
      </c>
      <c r="T54010">
        <v>1</v>
      </c>
      <c r="U54010">
        <v>1</v>
      </c>
      <c r="V54010">
        <v>7100</v>
      </c>
      <c r="W54010">
        <v>3</v>
      </c>
      <c r="X54010">
        <v>3</v>
      </c>
    </row>
    <row r="54011" spans="1:24" x14ac:dyDescent="0.3">
      <c r="A54011">
        <v>579906</v>
      </c>
      <c r="B54011" s="1" t="s">
        <v>9854</v>
      </c>
      <c r="C54011" s="1" t="s">
        <v>27</v>
      </c>
      <c r="D54011" s="1" t="s">
        <v>6412</v>
      </c>
      <c r="E54011" s="1" t="s">
        <v>29</v>
      </c>
      <c r="F54011" s="2">
        <v>43615.424386574072</v>
      </c>
      <c r="G54011">
        <v>1140</v>
      </c>
      <c r="H54011">
        <v>3</v>
      </c>
      <c r="I54011">
        <v>1</v>
      </c>
      <c r="J54011" s="1" t="s">
        <v>1979</v>
      </c>
      <c r="K54011">
        <v>3</v>
      </c>
      <c r="L54011">
        <v>3</v>
      </c>
      <c r="M54011">
        <v>0</v>
      </c>
      <c r="N54011">
        <v>0</v>
      </c>
      <c r="O54011">
        <v>0</v>
      </c>
      <c r="P54011" s="1" t="s">
        <v>31</v>
      </c>
      <c r="Q54011">
        <v>1140</v>
      </c>
      <c r="R54011" s="1" t="s">
        <v>29250</v>
      </c>
      <c r="S54011" s="1" t="s">
        <v>24933</v>
      </c>
      <c r="T54011">
        <v>1</v>
      </c>
      <c r="U54011">
        <v>1</v>
      </c>
      <c r="V54011">
        <v>1140</v>
      </c>
      <c r="W54011">
        <v>2</v>
      </c>
      <c r="X54011">
        <v>2</v>
      </c>
    </row>
    <row r="54012" spans="1:24" x14ac:dyDescent="0.3">
      <c r="A54012">
        <v>579937</v>
      </c>
      <c r="B54012" s="1" t="s">
        <v>22099</v>
      </c>
      <c r="C54012" s="1" t="s">
        <v>219</v>
      </c>
      <c r="D54012" s="1" t="s">
        <v>22100</v>
      </c>
      <c r="E54012" s="1" t="s">
        <v>29</v>
      </c>
      <c r="F54012" s="2">
        <v>43616.166712962964</v>
      </c>
      <c r="G54012">
        <v>759058.4</v>
      </c>
      <c r="H54012">
        <v>3</v>
      </c>
      <c r="I54012">
        <v>1</v>
      </c>
      <c r="J54012" s="1" t="s">
        <v>175</v>
      </c>
      <c r="K54012">
        <v>1</v>
      </c>
      <c r="L54012">
        <v>0</v>
      </c>
      <c r="M54012">
        <v>0</v>
      </c>
      <c r="N54012">
        <v>0</v>
      </c>
      <c r="O54012">
        <v>0</v>
      </c>
      <c r="P54012" s="1" t="s">
        <v>31</v>
      </c>
      <c r="Q54012">
        <v>759058.4</v>
      </c>
      <c r="R54012" s="1" t="s">
        <v>25019</v>
      </c>
      <c r="S54012" s="1" t="s">
        <v>24121</v>
      </c>
      <c r="T54012">
        <v>1</v>
      </c>
      <c r="U54012">
        <v>1</v>
      </c>
      <c r="V54012">
        <v>2872.8</v>
      </c>
      <c r="W54012">
        <v>3</v>
      </c>
      <c r="X54012">
        <v>3</v>
      </c>
    </row>
    <row r="54013" spans="1:24" x14ac:dyDescent="0.3">
      <c r="A54013">
        <v>579937</v>
      </c>
      <c r="B54013" s="1" t="s">
        <v>22099</v>
      </c>
      <c r="C54013" s="1" t="s">
        <v>219</v>
      </c>
      <c r="D54013" s="1" t="s">
        <v>22100</v>
      </c>
      <c r="E54013" s="1" t="s">
        <v>29</v>
      </c>
      <c r="F54013" s="2">
        <v>43616.166712962964</v>
      </c>
      <c r="G54013">
        <v>759058.4</v>
      </c>
      <c r="H54013">
        <v>3</v>
      </c>
      <c r="I54013">
        <v>1</v>
      </c>
      <c r="J54013" s="1" t="s">
        <v>175</v>
      </c>
      <c r="K54013">
        <v>1</v>
      </c>
      <c r="L54013">
        <v>0</v>
      </c>
      <c r="M54013">
        <v>0</v>
      </c>
      <c r="N54013">
        <v>0</v>
      </c>
      <c r="O54013">
        <v>0</v>
      </c>
      <c r="P54013" s="1" t="s">
        <v>31</v>
      </c>
      <c r="Q54013">
        <v>759058.4</v>
      </c>
      <c r="R54013" s="1" t="s">
        <v>25019</v>
      </c>
      <c r="S54013" s="1" t="s">
        <v>24121</v>
      </c>
      <c r="T54013">
        <v>1</v>
      </c>
      <c r="U54013">
        <v>1</v>
      </c>
      <c r="V54013">
        <v>5076.3599999999997</v>
      </c>
      <c r="W54013">
        <v>3</v>
      </c>
      <c r="X54013">
        <v>3</v>
      </c>
    </row>
    <row r="54014" spans="1:24" x14ac:dyDescent="0.3">
      <c r="A54014">
        <v>579937</v>
      </c>
      <c r="B54014" s="1" t="s">
        <v>22099</v>
      </c>
      <c r="C54014" s="1" t="s">
        <v>219</v>
      </c>
      <c r="D54014" s="1" t="s">
        <v>22100</v>
      </c>
      <c r="E54014" s="1" t="s">
        <v>29</v>
      </c>
      <c r="F54014" s="2">
        <v>43616.166712962964</v>
      </c>
      <c r="G54014">
        <v>759058.4</v>
      </c>
      <c r="H54014">
        <v>3</v>
      </c>
      <c r="I54014">
        <v>1</v>
      </c>
      <c r="J54014" s="1" t="s">
        <v>175</v>
      </c>
      <c r="K54014">
        <v>1</v>
      </c>
      <c r="L54014">
        <v>0</v>
      </c>
      <c r="M54014">
        <v>0</v>
      </c>
      <c r="N54014">
        <v>0</v>
      </c>
      <c r="O54014">
        <v>0</v>
      </c>
      <c r="P54014" s="1" t="s">
        <v>31</v>
      </c>
      <c r="Q54014">
        <v>759058.4</v>
      </c>
      <c r="R54014" s="1" t="s">
        <v>25019</v>
      </c>
      <c r="S54014" s="1" t="s">
        <v>24121</v>
      </c>
      <c r="T54014">
        <v>1</v>
      </c>
      <c r="U54014">
        <v>1</v>
      </c>
      <c r="V54014">
        <v>3975.84</v>
      </c>
      <c r="W54014">
        <v>3</v>
      </c>
      <c r="X54014">
        <v>3</v>
      </c>
    </row>
    <row r="54015" spans="1:24" x14ac:dyDescent="0.3">
      <c r="A54015">
        <v>579937</v>
      </c>
      <c r="B54015" s="1" t="s">
        <v>22099</v>
      </c>
      <c r="C54015" s="1" t="s">
        <v>219</v>
      </c>
      <c r="D54015" s="1" t="s">
        <v>22100</v>
      </c>
      <c r="E54015" s="1" t="s">
        <v>29</v>
      </c>
      <c r="F54015" s="2">
        <v>43616.166712962964</v>
      </c>
      <c r="G54015">
        <v>759058.4</v>
      </c>
      <c r="H54015">
        <v>3</v>
      </c>
      <c r="I54015">
        <v>1</v>
      </c>
      <c r="J54015" s="1" t="s">
        <v>175</v>
      </c>
      <c r="K54015">
        <v>1</v>
      </c>
      <c r="L54015">
        <v>0</v>
      </c>
      <c r="M54015">
        <v>0</v>
      </c>
      <c r="N54015">
        <v>0</v>
      </c>
      <c r="O54015">
        <v>0</v>
      </c>
      <c r="P54015" s="1" t="s">
        <v>31</v>
      </c>
      <c r="Q54015">
        <v>759058.4</v>
      </c>
      <c r="R54015" s="1" t="s">
        <v>25019</v>
      </c>
      <c r="S54015" s="1" t="s">
        <v>24121</v>
      </c>
      <c r="T54015">
        <v>1</v>
      </c>
      <c r="U54015">
        <v>1</v>
      </c>
      <c r="V54015">
        <v>9245.2000000000007</v>
      </c>
      <c r="W54015">
        <v>3</v>
      </c>
      <c r="X54015">
        <v>3</v>
      </c>
    </row>
    <row r="54016" spans="1:24" x14ac:dyDescent="0.3">
      <c r="A54016">
        <v>579937</v>
      </c>
      <c r="B54016" s="1" t="s">
        <v>22099</v>
      </c>
      <c r="C54016" s="1" t="s">
        <v>219</v>
      </c>
      <c r="D54016" s="1" t="s">
        <v>22100</v>
      </c>
      <c r="E54016" s="1" t="s">
        <v>29</v>
      </c>
      <c r="F54016" s="2">
        <v>43616.166712962964</v>
      </c>
      <c r="G54016">
        <v>759058.4</v>
      </c>
      <c r="H54016">
        <v>3</v>
      </c>
      <c r="I54016">
        <v>1</v>
      </c>
      <c r="J54016" s="1" t="s">
        <v>175</v>
      </c>
      <c r="K54016">
        <v>1</v>
      </c>
      <c r="L54016">
        <v>0</v>
      </c>
      <c r="M54016">
        <v>0</v>
      </c>
      <c r="N54016">
        <v>0</v>
      </c>
      <c r="O54016">
        <v>0</v>
      </c>
      <c r="P54016" s="1" t="s">
        <v>31</v>
      </c>
      <c r="Q54016">
        <v>759058.4</v>
      </c>
      <c r="R54016" s="1" t="s">
        <v>25019</v>
      </c>
      <c r="S54016" s="1" t="s">
        <v>24121</v>
      </c>
      <c r="T54016">
        <v>1</v>
      </c>
      <c r="U54016">
        <v>1</v>
      </c>
      <c r="V54016">
        <v>208466</v>
      </c>
      <c r="W54016">
        <v>3</v>
      </c>
      <c r="X54016">
        <v>3</v>
      </c>
    </row>
    <row r="54017" spans="1:24" x14ac:dyDescent="0.3">
      <c r="A54017">
        <v>579937</v>
      </c>
      <c r="B54017" s="1" t="s">
        <v>22099</v>
      </c>
      <c r="C54017" s="1" t="s">
        <v>219</v>
      </c>
      <c r="D54017" s="1" t="s">
        <v>22100</v>
      </c>
      <c r="E54017" s="1" t="s">
        <v>29</v>
      </c>
      <c r="F54017" s="2">
        <v>43616.166712962964</v>
      </c>
      <c r="G54017">
        <v>759058.4</v>
      </c>
      <c r="H54017">
        <v>3</v>
      </c>
      <c r="I54017">
        <v>1</v>
      </c>
      <c r="J54017" s="1" t="s">
        <v>175</v>
      </c>
      <c r="K54017">
        <v>1</v>
      </c>
      <c r="L54017">
        <v>0</v>
      </c>
      <c r="M54017">
        <v>0</v>
      </c>
      <c r="N54017">
        <v>0</v>
      </c>
      <c r="O54017">
        <v>0</v>
      </c>
      <c r="P54017" s="1" t="s">
        <v>31</v>
      </c>
      <c r="Q54017">
        <v>759058.4</v>
      </c>
      <c r="R54017" s="1" t="s">
        <v>25019</v>
      </c>
      <c r="S54017" s="1" t="s">
        <v>24121</v>
      </c>
      <c r="T54017">
        <v>1</v>
      </c>
      <c r="U54017">
        <v>1</v>
      </c>
      <c r="V54017">
        <v>39753.800000000003</v>
      </c>
      <c r="W54017">
        <v>3</v>
      </c>
      <c r="X54017">
        <v>3</v>
      </c>
    </row>
    <row r="54018" spans="1:24" x14ac:dyDescent="0.3">
      <c r="A54018">
        <v>579937</v>
      </c>
      <c r="B54018" s="1" t="s">
        <v>22099</v>
      </c>
      <c r="C54018" s="1" t="s">
        <v>219</v>
      </c>
      <c r="D54018" s="1" t="s">
        <v>22100</v>
      </c>
      <c r="E54018" s="1" t="s">
        <v>29</v>
      </c>
      <c r="F54018" s="2">
        <v>43616.166712962964</v>
      </c>
      <c r="G54018">
        <v>759058.4</v>
      </c>
      <c r="H54018">
        <v>3</v>
      </c>
      <c r="I54018">
        <v>1</v>
      </c>
      <c r="J54018" s="1" t="s">
        <v>175</v>
      </c>
      <c r="K54018">
        <v>1</v>
      </c>
      <c r="L54018">
        <v>0</v>
      </c>
      <c r="M54018">
        <v>0</v>
      </c>
      <c r="N54018">
        <v>0</v>
      </c>
      <c r="O54018">
        <v>0</v>
      </c>
      <c r="P54018" s="1" t="s">
        <v>31</v>
      </c>
      <c r="Q54018">
        <v>759058.4</v>
      </c>
      <c r="R54018" s="1" t="s">
        <v>25019</v>
      </c>
      <c r="S54018" s="1" t="s">
        <v>24121</v>
      </c>
      <c r="T54018">
        <v>1</v>
      </c>
      <c r="U54018">
        <v>1</v>
      </c>
      <c r="V54018">
        <v>28824.12</v>
      </c>
      <c r="W54018">
        <v>3</v>
      </c>
      <c r="X54018">
        <v>3</v>
      </c>
    </row>
    <row r="54019" spans="1:24" x14ac:dyDescent="0.3">
      <c r="A54019">
        <v>579937</v>
      </c>
      <c r="B54019" s="1" t="s">
        <v>22099</v>
      </c>
      <c r="C54019" s="1" t="s">
        <v>219</v>
      </c>
      <c r="D54019" s="1" t="s">
        <v>22100</v>
      </c>
      <c r="E54019" s="1" t="s">
        <v>29</v>
      </c>
      <c r="F54019" s="2">
        <v>43616.166712962964</v>
      </c>
      <c r="G54019">
        <v>759058.4</v>
      </c>
      <c r="H54019">
        <v>3</v>
      </c>
      <c r="I54019">
        <v>1</v>
      </c>
      <c r="J54019" s="1" t="s">
        <v>175</v>
      </c>
      <c r="K54019">
        <v>1</v>
      </c>
      <c r="L54019">
        <v>0</v>
      </c>
      <c r="M54019">
        <v>0</v>
      </c>
      <c r="N54019">
        <v>0</v>
      </c>
      <c r="O54019">
        <v>0</v>
      </c>
      <c r="P54019" s="1" t="s">
        <v>31</v>
      </c>
      <c r="Q54019">
        <v>759058.4</v>
      </c>
      <c r="R54019" s="1" t="s">
        <v>25019</v>
      </c>
      <c r="S54019" s="1" t="s">
        <v>24121</v>
      </c>
      <c r="T54019">
        <v>1</v>
      </c>
      <c r="U54019">
        <v>1</v>
      </c>
      <c r="V54019">
        <v>115454</v>
      </c>
      <c r="W54019">
        <v>3</v>
      </c>
      <c r="X54019">
        <v>3</v>
      </c>
    </row>
    <row r="54020" spans="1:24" x14ac:dyDescent="0.3">
      <c r="A54020">
        <v>579937</v>
      </c>
      <c r="B54020" s="1" t="s">
        <v>22099</v>
      </c>
      <c r="C54020" s="1" t="s">
        <v>219</v>
      </c>
      <c r="D54020" s="1" t="s">
        <v>22100</v>
      </c>
      <c r="E54020" s="1" t="s">
        <v>29</v>
      </c>
      <c r="F54020" s="2">
        <v>43616.166712962964</v>
      </c>
      <c r="G54020">
        <v>759058.4</v>
      </c>
      <c r="H54020">
        <v>3</v>
      </c>
      <c r="I54020">
        <v>1</v>
      </c>
      <c r="J54020" s="1" t="s">
        <v>175</v>
      </c>
      <c r="K54020">
        <v>1</v>
      </c>
      <c r="L54020">
        <v>0</v>
      </c>
      <c r="M54020">
        <v>0</v>
      </c>
      <c r="N54020">
        <v>0</v>
      </c>
      <c r="O54020">
        <v>0</v>
      </c>
      <c r="P54020" s="1" t="s">
        <v>31</v>
      </c>
      <c r="Q54020">
        <v>759058.4</v>
      </c>
      <c r="R54020" s="1" t="s">
        <v>25019</v>
      </c>
      <c r="S54020" s="1" t="s">
        <v>24121</v>
      </c>
      <c r="T54020">
        <v>1</v>
      </c>
      <c r="U54020">
        <v>1</v>
      </c>
      <c r="V54020">
        <v>29973.96</v>
      </c>
      <c r="W54020">
        <v>3</v>
      </c>
      <c r="X54020">
        <v>3</v>
      </c>
    </row>
    <row r="54021" spans="1:24" x14ac:dyDescent="0.3">
      <c r="A54021">
        <v>579937</v>
      </c>
      <c r="B54021" s="1" t="s">
        <v>22099</v>
      </c>
      <c r="C54021" s="1" t="s">
        <v>219</v>
      </c>
      <c r="D54021" s="1" t="s">
        <v>22100</v>
      </c>
      <c r="E54021" s="1" t="s">
        <v>29</v>
      </c>
      <c r="F54021" s="2">
        <v>43616.166712962964</v>
      </c>
      <c r="G54021">
        <v>759058.4</v>
      </c>
      <c r="H54021">
        <v>3</v>
      </c>
      <c r="I54021">
        <v>1</v>
      </c>
      <c r="J54021" s="1" t="s">
        <v>175</v>
      </c>
      <c r="K54021">
        <v>1</v>
      </c>
      <c r="L54021">
        <v>0</v>
      </c>
      <c r="M54021">
        <v>0</v>
      </c>
      <c r="N54021">
        <v>0</v>
      </c>
      <c r="O54021">
        <v>0</v>
      </c>
      <c r="P54021" s="1" t="s">
        <v>31</v>
      </c>
      <c r="Q54021">
        <v>759058.4</v>
      </c>
      <c r="R54021" s="1" t="s">
        <v>25019</v>
      </c>
      <c r="S54021" s="1" t="s">
        <v>24121</v>
      </c>
      <c r="T54021">
        <v>1</v>
      </c>
      <c r="U54021">
        <v>1</v>
      </c>
      <c r="V54021">
        <v>22959.200000000001</v>
      </c>
      <c r="W54021">
        <v>3</v>
      </c>
      <c r="X54021">
        <v>3</v>
      </c>
    </row>
    <row r="54022" spans="1:24" x14ac:dyDescent="0.3">
      <c r="A54022">
        <v>579937</v>
      </c>
      <c r="B54022" s="1" t="s">
        <v>22099</v>
      </c>
      <c r="C54022" s="1" t="s">
        <v>219</v>
      </c>
      <c r="D54022" s="1" t="s">
        <v>22100</v>
      </c>
      <c r="E54022" s="1" t="s">
        <v>29</v>
      </c>
      <c r="F54022" s="2">
        <v>43616.166712962964</v>
      </c>
      <c r="G54022">
        <v>759058.4</v>
      </c>
      <c r="H54022">
        <v>3</v>
      </c>
      <c r="I54022">
        <v>1</v>
      </c>
      <c r="J54022" s="1" t="s">
        <v>175</v>
      </c>
      <c r="K54022">
        <v>1</v>
      </c>
      <c r="L54022">
        <v>0</v>
      </c>
      <c r="M54022">
        <v>0</v>
      </c>
      <c r="N54022">
        <v>0</v>
      </c>
      <c r="O54022">
        <v>0</v>
      </c>
      <c r="P54022" s="1" t="s">
        <v>31</v>
      </c>
      <c r="Q54022">
        <v>759058.4</v>
      </c>
      <c r="R54022" s="1" t="s">
        <v>25019</v>
      </c>
      <c r="S54022" s="1" t="s">
        <v>24121</v>
      </c>
      <c r="T54022">
        <v>1</v>
      </c>
      <c r="U54022">
        <v>1</v>
      </c>
      <c r="V54022">
        <v>73801.8</v>
      </c>
      <c r="W54022">
        <v>3</v>
      </c>
      <c r="X54022">
        <v>3</v>
      </c>
    </row>
    <row r="54023" spans="1:24" x14ac:dyDescent="0.3">
      <c r="A54023">
        <v>579937</v>
      </c>
      <c r="B54023" s="1" t="s">
        <v>22099</v>
      </c>
      <c r="C54023" s="1" t="s">
        <v>219</v>
      </c>
      <c r="D54023" s="1" t="s">
        <v>22100</v>
      </c>
      <c r="E54023" s="1" t="s">
        <v>29</v>
      </c>
      <c r="F54023" s="2">
        <v>43616.166712962964</v>
      </c>
      <c r="G54023">
        <v>759058.4</v>
      </c>
      <c r="H54023">
        <v>3</v>
      </c>
      <c r="I54023">
        <v>1</v>
      </c>
      <c r="J54023" s="1" t="s">
        <v>175</v>
      </c>
      <c r="K54023">
        <v>1</v>
      </c>
      <c r="L54023">
        <v>0</v>
      </c>
      <c r="M54023">
        <v>0</v>
      </c>
      <c r="N54023">
        <v>0</v>
      </c>
      <c r="O54023">
        <v>0</v>
      </c>
      <c r="P54023" s="1" t="s">
        <v>31</v>
      </c>
      <c r="Q54023">
        <v>759058.4</v>
      </c>
      <c r="R54023" s="1" t="s">
        <v>25019</v>
      </c>
      <c r="S54023" s="1" t="s">
        <v>24121</v>
      </c>
      <c r="T54023">
        <v>1</v>
      </c>
      <c r="U54023">
        <v>1</v>
      </c>
      <c r="V54023">
        <v>90083.33</v>
      </c>
      <c r="W54023">
        <v>3</v>
      </c>
      <c r="X54023">
        <v>3</v>
      </c>
    </row>
    <row r="54024" spans="1:24" x14ac:dyDescent="0.3">
      <c r="A54024">
        <v>579937</v>
      </c>
      <c r="B54024" s="1" t="s">
        <v>22099</v>
      </c>
      <c r="C54024" s="1" t="s">
        <v>219</v>
      </c>
      <c r="D54024" s="1" t="s">
        <v>22100</v>
      </c>
      <c r="E54024" s="1" t="s">
        <v>29</v>
      </c>
      <c r="F54024" s="2">
        <v>43616.166712962964</v>
      </c>
      <c r="G54024">
        <v>759058.4</v>
      </c>
      <c r="H54024">
        <v>3</v>
      </c>
      <c r="I54024">
        <v>1</v>
      </c>
      <c r="J54024" s="1" t="s">
        <v>175</v>
      </c>
      <c r="K54024">
        <v>1</v>
      </c>
      <c r="L54024">
        <v>0</v>
      </c>
      <c r="M54024">
        <v>0</v>
      </c>
      <c r="N54024">
        <v>0</v>
      </c>
      <c r="O54024">
        <v>0</v>
      </c>
      <c r="P54024" s="1" t="s">
        <v>31</v>
      </c>
      <c r="Q54024">
        <v>759058.4</v>
      </c>
      <c r="R54024" s="1" t="s">
        <v>25019</v>
      </c>
      <c r="S54024" s="1" t="s">
        <v>24121</v>
      </c>
      <c r="T54024">
        <v>1</v>
      </c>
      <c r="U54024">
        <v>1</v>
      </c>
      <c r="V54024">
        <v>34082.879999999997</v>
      </c>
      <c r="W54024">
        <v>3</v>
      </c>
      <c r="X54024">
        <v>3</v>
      </c>
    </row>
    <row r="54025" spans="1:24" x14ac:dyDescent="0.3">
      <c r="A54025">
        <v>579937</v>
      </c>
      <c r="B54025" s="1" t="s">
        <v>22099</v>
      </c>
      <c r="C54025" s="1" t="s">
        <v>219</v>
      </c>
      <c r="D54025" s="1" t="s">
        <v>22100</v>
      </c>
      <c r="E54025" s="1" t="s">
        <v>29</v>
      </c>
      <c r="F54025" s="2">
        <v>43616.166712962964</v>
      </c>
      <c r="G54025">
        <v>759058.4</v>
      </c>
      <c r="H54025">
        <v>3</v>
      </c>
      <c r="I54025">
        <v>1</v>
      </c>
      <c r="J54025" s="1" t="s">
        <v>175</v>
      </c>
      <c r="K54025">
        <v>1</v>
      </c>
      <c r="L54025">
        <v>0</v>
      </c>
      <c r="M54025">
        <v>0</v>
      </c>
      <c r="N54025">
        <v>0</v>
      </c>
      <c r="O54025">
        <v>0</v>
      </c>
      <c r="P54025" s="1" t="s">
        <v>31</v>
      </c>
      <c r="Q54025">
        <v>759058.4</v>
      </c>
      <c r="R54025" s="1" t="s">
        <v>25019</v>
      </c>
      <c r="S54025" s="1" t="s">
        <v>24121</v>
      </c>
      <c r="T54025">
        <v>1</v>
      </c>
      <c r="U54025">
        <v>1</v>
      </c>
      <c r="V54025">
        <v>27004</v>
      </c>
      <c r="W54025">
        <v>3</v>
      </c>
      <c r="X54025">
        <v>3</v>
      </c>
    </row>
    <row r="54026" spans="1:24" x14ac:dyDescent="0.3">
      <c r="A54026">
        <v>579937</v>
      </c>
      <c r="B54026" s="1" t="s">
        <v>22099</v>
      </c>
      <c r="C54026" s="1" t="s">
        <v>219</v>
      </c>
      <c r="D54026" s="1" t="s">
        <v>22100</v>
      </c>
      <c r="E54026" s="1" t="s">
        <v>29</v>
      </c>
      <c r="F54026" s="2">
        <v>43616.166712962964</v>
      </c>
      <c r="G54026">
        <v>759058.4</v>
      </c>
      <c r="H54026">
        <v>3</v>
      </c>
      <c r="I54026">
        <v>1</v>
      </c>
      <c r="J54026" s="1" t="s">
        <v>175</v>
      </c>
      <c r="K54026">
        <v>1</v>
      </c>
      <c r="L54026">
        <v>0</v>
      </c>
      <c r="M54026">
        <v>0</v>
      </c>
      <c r="N54026">
        <v>0</v>
      </c>
      <c r="O54026">
        <v>0</v>
      </c>
      <c r="P54026" s="1" t="s">
        <v>31</v>
      </c>
      <c r="Q54026">
        <v>759058.4</v>
      </c>
      <c r="R54026" s="1" t="s">
        <v>25019</v>
      </c>
      <c r="S54026" s="1" t="s">
        <v>24121</v>
      </c>
      <c r="T54026">
        <v>1</v>
      </c>
      <c r="U54026">
        <v>1</v>
      </c>
      <c r="V54026">
        <v>6356.07</v>
      </c>
      <c r="W54026">
        <v>3</v>
      </c>
      <c r="X54026">
        <v>3</v>
      </c>
    </row>
    <row r="54027" spans="1:24" x14ac:dyDescent="0.3">
      <c r="A54027">
        <v>579937</v>
      </c>
      <c r="B54027" s="1" t="s">
        <v>22099</v>
      </c>
      <c r="C54027" s="1" t="s">
        <v>219</v>
      </c>
      <c r="D54027" s="1" t="s">
        <v>22100</v>
      </c>
      <c r="E54027" s="1" t="s">
        <v>29</v>
      </c>
      <c r="F54027" s="2">
        <v>43616.166712962964</v>
      </c>
      <c r="G54027">
        <v>759058.4</v>
      </c>
      <c r="H54027">
        <v>3</v>
      </c>
      <c r="I54027">
        <v>1</v>
      </c>
      <c r="J54027" s="1" t="s">
        <v>175</v>
      </c>
      <c r="K54027">
        <v>1</v>
      </c>
      <c r="L54027">
        <v>0</v>
      </c>
      <c r="M54027">
        <v>0</v>
      </c>
      <c r="N54027">
        <v>0</v>
      </c>
      <c r="O54027">
        <v>0</v>
      </c>
      <c r="P54027" s="1" t="s">
        <v>31</v>
      </c>
      <c r="Q54027">
        <v>759058.4</v>
      </c>
      <c r="R54027" s="1" t="s">
        <v>25019</v>
      </c>
      <c r="S54027" s="1" t="s">
        <v>24121</v>
      </c>
      <c r="T54027">
        <v>1</v>
      </c>
      <c r="U54027">
        <v>1</v>
      </c>
      <c r="V54027">
        <v>20416</v>
      </c>
      <c r="W54027">
        <v>3</v>
      </c>
      <c r="X54027">
        <v>3</v>
      </c>
    </row>
    <row r="54028" spans="1:24" x14ac:dyDescent="0.3">
      <c r="A54028">
        <v>579937</v>
      </c>
      <c r="B54028" s="1" t="s">
        <v>22099</v>
      </c>
      <c r="C54028" s="1" t="s">
        <v>219</v>
      </c>
      <c r="D54028" s="1" t="s">
        <v>22100</v>
      </c>
      <c r="E54028" s="1" t="s">
        <v>29</v>
      </c>
      <c r="F54028" s="2">
        <v>43616.166712962964</v>
      </c>
      <c r="G54028">
        <v>759058.4</v>
      </c>
      <c r="H54028">
        <v>3</v>
      </c>
      <c r="I54028">
        <v>1</v>
      </c>
      <c r="J54028" s="1" t="s">
        <v>175</v>
      </c>
      <c r="K54028">
        <v>1</v>
      </c>
      <c r="L54028">
        <v>0</v>
      </c>
      <c r="M54028">
        <v>0</v>
      </c>
      <c r="N54028">
        <v>0</v>
      </c>
      <c r="O54028">
        <v>0</v>
      </c>
      <c r="P54028" s="1" t="s">
        <v>31</v>
      </c>
      <c r="Q54028">
        <v>759058.4</v>
      </c>
      <c r="R54028" s="1" t="s">
        <v>25019</v>
      </c>
      <c r="S54028" s="1" t="s">
        <v>24121</v>
      </c>
      <c r="T54028">
        <v>1</v>
      </c>
      <c r="U54028">
        <v>1</v>
      </c>
      <c r="V54028">
        <v>23468.2</v>
      </c>
      <c r="W54028">
        <v>3</v>
      </c>
      <c r="X54028">
        <v>3</v>
      </c>
    </row>
    <row r="54029" spans="1:24" x14ac:dyDescent="0.3">
      <c r="A54029">
        <v>579937</v>
      </c>
      <c r="B54029" s="1" t="s">
        <v>22099</v>
      </c>
      <c r="C54029" s="1" t="s">
        <v>219</v>
      </c>
      <c r="D54029" s="1" t="s">
        <v>22100</v>
      </c>
      <c r="E54029" s="1" t="s">
        <v>29</v>
      </c>
      <c r="F54029" s="2">
        <v>43616.166712962964</v>
      </c>
      <c r="G54029">
        <v>759058.4</v>
      </c>
      <c r="H54029">
        <v>3</v>
      </c>
      <c r="I54029">
        <v>1</v>
      </c>
      <c r="J54029" s="1" t="s">
        <v>175</v>
      </c>
      <c r="K54029">
        <v>1</v>
      </c>
      <c r="L54029">
        <v>0</v>
      </c>
      <c r="M54029">
        <v>0</v>
      </c>
      <c r="N54029">
        <v>0</v>
      </c>
      <c r="O54029">
        <v>0</v>
      </c>
      <c r="P54029" s="1" t="s">
        <v>31</v>
      </c>
      <c r="Q54029">
        <v>759058.4</v>
      </c>
      <c r="R54029" s="1" t="s">
        <v>25019</v>
      </c>
      <c r="S54029" s="1" t="s">
        <v>24121</v>
      </c>
      <c r="T54029">
        <v>1</v>
      </c>
      <c r="U54029">
        <v>1</v>
      </c>
      <c r="V54029">
        <v>17244.84</v>
      </c>
      <c r="W54029">
        <v>3</v>
      </c>
      <c r="X54029">
        <v>3</v>
      </c>
    </row>
    <row r="54030" spans="1:24" x14ac:dyDescent="0.3">
      <c r="A54030">
        <v>579997</v>
      </c>
      <c r="B54030" s="1" t="s">
        <v>1673</v>
      </c>
      <c r="C54030" s="1" t="s">
        <v>27</v>
      </c>
      <c r="D54030" s="1" t="s">
        <v>2882</v>
      </c>
      <c r="E54030" s="1" t="s">
        <v>29</v>
      </c>
      <c r="F54030" s="2">
        <v>43616.166712962964</v>
      </c>
      <c r="G54030">
        <v>3565</v>
      </c>
      <c r="H54030">
        <v>3</v>
      </c>
      <c r="I54030">
        <v>1</v>
      </c>
      <c r="J54030" s="1" t="s">
        <v>30</v>
      </c>
      <c r="K54030">
        <v>3</v>
      </c>
      <c r="L54030">
        <v>3</v>
      </c>
      <c r="M54030">
        <v>0</v>
      </c>
      <c r="N54030">
        <v>1</v>
      </c>
      <c r="O54030">
        <v>0</v>
      </c>
      <c r="P54030" s="1" t="s">
        <v>31</v>
      </c>
      <c r="Q54030">
        <v>3565</v>
      </c>
      <c r="R54030" s="1" t="s">
        <v>29752</v>
      </c>
      <c r="S54030" s="1" t="s">
        <v>29753</v>
      </c>
      <c r="T54030">
        <v>1</v>
      </c>
      <c r="U54030">
        <v>1</v>
      </c>
      <c r="V54030">
        <v>1705</v>
      </c>
      <c r="W54030">
        <v>1</v>
      </c>
      <c r="X54030">
        <v>1</v>
      </c>
    </row>
    <row r="54031" spans="1:24" x14ac:dyDescent="0.3">
      <c r="A54031">
        <v>579997</v>
      </c>
      <c r="B54031" s="1" t="s">
        <v>1673</v>
      </c>
      <c r="C54031" s="1" t="s">
        <v>27</v>
      </c>
      <c r="D54031" s="1" t="s">
        <v>2882</v>
      </c>
      <c r="E54031" s="1" t="s">
        <v>29</v>
      </c>
      <c r="F54031" s="2">
        <v>43616.166712962964</v>
      </c>
      <c r="G54031">
        <v>3565</v>
      </c>
      <c r="H54031">
        <v>3</v>
      </c>
      <c r="I54031">
        <v>1</v>
      </c>
      <c r="J54031" s="1" t="s">
        <v>30</v>
      </c>
      <c r="K54031">
        <v>3</v>
      </c>
      <c r="L54031">
        <v>3</v>
      </c>
      <c r="M54031">
        <v>0</v>
      </c>
      <c r="N54031">
        <v>1</v>
      </c>
      <c r="O54031">
        <v>0</v>
      </c>
      <c r="P54031" s="1" t="s">
        <v>31</v>
      </c>
      <c r="Q54031">
        <v>3565</v>
      </c>
      <c r="R54031" s="1" t="s">
        <v>29752</v>
      </c>
      <c r="S54031" s="1" t="s">
        <v>29753</v>
      </c>
      <c r="T54031">
        <v>1</v>
      </c>
      <c r="U54031">
        <v>1</v>
      </c>
      <c r="V54031">
        <v>1860</v>
      </c>
      <c r="W54031">
        <v>1</v>
      </c>
      <c r="X54031">
        <v>1</v>
      </c>
    </row>
    <row r="54032" spans="1:24" x14ac:dyDescent="0.3">
      <c r="A54032">
        <v>580345</v>
      </c>
      <c r="B54032" s="1" t="s">
        <v>11271</v>
      </c>
      <c r="C54032" s="1" t="s">
        <v>2357</v>
      </c>
      <c r="D54032" s="1" t="s">
        <v>22101</v>
      </c>
      <c r="E54032" s="1" t="s">
        <v>29</v>
      </c>
      <c r="F54032" s="2">
        <v>43616.127280092594</v>
      </c>
      <c r="G54032">
        <v>1038782.13</v>
      </c>
      <c r="H54032">
        <v>2</v>
      </c>
      <c r="I54032">
        <v>1</v>
      </c>
      <c r="J54032" s="1" t="s">
        <v>2359</v>
      </c>
      <c r="K54032">
        <v>2</v>
      </c>
      <c r="L54032">
        <v>0</v>
      </c>
      <c r="M54032">
        <v>0</v>
      </c>
      <c r="N54032">
        <v>0</v>
      </c>
      <c r="O54032">
        <v>1</v>
      </c>
      <c r="P54032" s="1" t="s">
        <v>38</v>
      </c>
      <c r="Q54032">
        <v>1038782.13</v>
      </c>
      <c r="R54032" s="1" t="s">
        <v>26285</v>
      </c>
      <c r="S54032" s="1" t="s">
        <v>26286</v>
      </c>
      <c r="T54032">
        <v>1</v>
      </c>
      <c r="U54032">
        <v>1</v>
      </c>
      <c r="V54032">
        <v>1038782.13</v>
      </c>
      <c r="W54032">
        <v>2</v>
      </c>
      <c r="X54032">
        <v>2</v>
      </c>
    </row>
    <row r="54033" spans="1:24" x14ac:dyDescent="0.3">
      <c r="A54033">
        <v>578041</v>
      </c>
      <c r="B54033" s="1" t="s">
        <v>11244</v>
      </c>
      <c r="C54033" s="1" t="s">
        <v>199</v>
      </c>
      <c r="D54033" s="1" t="s">
        <v>22102</v>
      </c>
      <c r="E54033" s="1" t="s">
        <v>29</v>
      </c>
      <c r="F54033" s="2">
        <v>43616.094340277778</v>
      </c>
      <c r="G54033">
        <v>256385.13</v>
      </c>
      <c r="H54033">
        <v>2</v>
      </c>
      <c r="I54033">
        <v>1</v>
      </c>
      <c r="J54033" s="1" t="s">
        <v>80</v>
      </c>
      <c r="K54033">
        <v>2</v>
      </c>
      <c r="L54033">
        <v>0</v>
      </c>
      <c r="M54033">
        <v>0</v>
      </c>
      <c r="N54033">
        <v>0</v>
      </c>
      <c r="O54033">
        <v>0</v>
      </c>
      <c r="P54033" s="1" t="s">
        <v>31</v>
      </c>
      <c r="Q54033">
        <v>256385.13</v>
      </c>
      <c r="R54033" s="1" t="s">
        <v>25696</v>
      </c>
      <c r="S54033" s="1" t="s">
        <v>25697</v>
      </c>
      <c r="T54033">
        <v>1</v>
      </c>
      <c r="U54033">
        <v>1</v>
      </c>
      <c r="V54033">
        <v>256385.13</v>
      </c>
      <c r="W54033">
        <v>4</v>
      </c>
      <c r="X54033">
        <v>4</v>
      </c>
    </row>
    <row r="54034" spans="1:24" x14ac:dyDescent="0.3">
      <c r="A54034">
        <v>579290</v>
      </c>
      <c r="B54034" s="1" t="s">
        <v>12966</v>
      </c>
      <c r="C54034" s="1" t="s">
        <v>27</v>
      </c>
      <c r="D54034" s="1" t="s">
        <v>8378</v>
      </c>
      <c r="E54034" s="1" t="s">
        <v>29</v>
      </c>
      <c r="F54034" s="2">
        <v>43617.423703703702</v>
      </c>
      <c r="G54034">
        <v>183235.1</v>
      </c>
      <c r="H54034">
        <v>3</v>
      </c>
      <c r="I54034">
        <v>1</v>
      </c>
      <c r="J54034" s="1" t="s">
        <v>30</v>
      </c>
      <c r="K54034">
        <v>3</v>
      </c>
      <c r="L54034">
        <v>3</v>
      </c>
      <c r="M54034">
        <v>0</v>
      </c>
      <c r="N54034">
        <v>0</v>
      </c>
      <c r="O54034">
        <v>0</v>
      </c>
      <c r="P54034" s="1" t="s">
        <v>31</v>
      </c>
      <c r="Q54034">
        <v>183235.1</v>
      </c>
      <c r="R54034" s="1" t="s">
        <v>26867</v>
      </c>
      <c r="S54034" s="1" t="s">
        <v>24521</v>
      </c>
      <c r="T54034">
        <v>1</v>
      </c>
      <c r="U54034">
        <v>1</v>
      </c>
      <c r="V54034">
        <v>1474.92</v>
      </c>
      <c r="W54034">
        <v>5</v>
      </c>
      <c r="X54034">
        <v>5</v>
      </c>
    </row>
    <row r="54035" spans="1:24" x14ac:dyDescent="0.3">
      <c r="A54035">
        <v>579290</v>
      </c>
      <c r="B54035" s="1" t="s">
        <v>12966</v>
      </c>
      <c r="C54035" s="1" t="s">
        <v>27</v>
      </c>
      <c r="D54035" s="1" t="s">
        <v>8378</v>
      </c>
      <c r="E54035" s="1" t="s">
        <v>29</v>
      </c>
      <c r="F54035" s="2">
        <v>43617.423703703702</v>
      </c>
      <c r="G54035">
        <v>183235.1</v>
      </c>
      <c r="H54035">
        <v>3</v>
      </c>
      <c r="I54035">
        <v>1</v>
      </c>
      <c r="J54035" s="1" t="s">
        <v>30</v>
      </c>
      <c r="K54035">
        <v>3</v>
      </c>
      <c r="L54035">
        <v>3</v>
      </c>
      <c r="M54035">
        <v>0</v>
      </c>
      <c r="N54035">
        <v>0</v>
      </c>
      <c r="O54035">
        <v>0</v>
      </c>
      <c r="P54035" s="1" t="s">
        <v>31</v>
      </c>
      <c r="Q54035">
        <v>183235.1</v>
      </c>
      <c r="R54035" s="1" t="s">
        <v>31486</v>
      </c>
      <c r="S54035" s="1" t="s">
        <v>31487</v>
      </c>
      <c r="T54035">
        <v>1</v>
      </c>
      <c r="U54035">
        <v>1</v>
      </c>
      <c r="V54035">
        <v>10653</v>
      </c>
      <c r="W54035">
        <v>4</v>
      </c>
      <c r="X54035">
        <v>4</v>
      </c>
    </row>
    <row r="54036" spans="1:24" x14ac:dyDescent="0.3">
      <c r="A54036">
        <v>579290</v>
      </c>
      <c r="B54036" s="1" t="s">
        <v>12966</v>
      </c>
      <c r="C54036" s="1" t="s">
        <v>27</v>
      </c>
      <c r="D54036" s="1" t="s">
        <v>8378</v>
      </c>
      <c r="E54036" s="1" t="s">
        <v>29</v>
      </c>
      <c r="F54036" s="2">
        <v>43617.423703703702</v>
      </c>
      <c r="G54036">
        <v>183235.1</v>
      </c>
      <c r="H54036">
        <v>3</v>
      </c>
      <c r="I54036">
        <v>1</v>
      </c>
      <c r="J54036" s="1" t="s">
        <v>30</v>
      </c>
      <c r="K54036">
        <v>3</v>
      </c>
      <c r="L54036">
        <v>3</v>
      </c>
      <c r="M54036">
        <v>0</v>
      </c>
      <c r="N54036">
        <v>0</v>
      </c>
      <c r="O54036">
        <v>0</v>
      </c>
      <c r="P54036" s="1" t="s">
        <v>31</v>
      </c>
      <c r="Q54036">
        <v>183235.1</v>
      </c>
      <c r="R54036" s="1" t="s">
        <v>31431</v>
      </c>
      <c r="S54036" s="1" t="s">
        <v>31432</v>
      </c>
      <c r="T54036">
        <v>1</v>
      </c>
      <c r="U54036">
        <v>1</v>
      </c>
      <c r="V54036">
        <v>2793</v>
      </c>
      <c r="W54036">
        <v>6</v>
      </c>
      <c r="X54036">
        <v>6</v>
      </c>
    </row>
    <row r="54037" spans="1:24" x14ac:dyDescent="0.3">
      <c r="A54037">
        <v>579290</v>
      </c>
      <c r="B54037" s="1" t="s">
        <v>12966</v>
      </c>
      <c r="C54037" s="1" t="s">
        <v>27</v>
      </c>
      <c r="D54037" s="1" t="s">
        <v>8378</v>
      </c>
      <c r="E54037" s="1" t="s">
        <v>29</v>
      </c>
      <c r="F54037" s="2">
        <v>43617.423703703702</v>
      </c>
      <c r="G54037">
        <v>183235.1</v>
      </c>
      <c r="H54037">
        <v>3</v>
      </c>
      <c r="I54037">
        <v>1</v>
      </c>
      <c r="J54037" s="1" t="s">
        <v>30</v>
      </c>
      <c r="K54037">
        <v>3</v>
      </c>
      <c r="L54037">
        <v>3</v>
      </c>
      <c r="M54037">
        <v>0</v>
      </c>
      <c r="N54037">
        <v>0</v>
      </c>
      <c r="O54037">
        <v>0</v>
      </c>
      <c r="P54037" s="1" t="s">
        <v>31</v>
      </c>
      <c r="Q54037">
        <v>183235.1</v>
      </c>
      <c r="R54037" s="1" t="s">
        <v>25825</v>
      </c>
      <c r="S54037" s="1" t="s">
        <v>25826</v>
      </c>
      <c r="T54037">
        <v>1</v>
      </c>
      <c r="U54037">
        <v>1</v>
      </c>
      <c r="V54037">
        <v>3642.03</v>
      </c>
      <c r="W54037">
        <v>5</v>
      </c>
      <c r="X54037">
        <v>5</v>
      </c>
    </row>
    <row r="54038" spans="1:24" x14ac:dyDescent="0.3">
      <c r="A54038">
        <v>579290</v>
      </c>
      <c r="B54038" s="1" t="s">
        <v>12966</v>
      </c>
      <c r="C54038" s="1" t="s">
        <v>27</v>
      </c>
      <c r="D54038" s="1" t="s">
        <v>8378</v>
      </c>
      <c r="E54038" s="1" t="s">
        <v>29</v>
      </c>
      <c r="F54038" s="2">
        <v>43617.423703703702</v>
      </c>
      <c r="G54038">
        <v>183235.1</v>
      </c>
      <c r="H54038">
        <v>3</v>
      </c>
      <c r="I54038">
        <v>1</v>
      </c>
      <c r="J54038" s="1" t="s">
        <v>30</v>
      </c>
      <c r="K54038">
        <v>3</v>
      </c>
      <c r="L54038">
        <v>3</v>
      </c>
      <c r="M54038">
        <v>0</v>
      </c>
      <c r="N54038">
        <v>0</v>
      </c>
      <c r="O54038">
        <v>0</v>
      </c>
      <c r="P54038" s="1" t="s">
        <v>31</v>
      </c>
      <c r="Q54038">
        <v>183235.1</v>
      </c>
      <c r="R54038" s="1" t="s">
        <v>25825</v>
      </c>
      <c r="S54038" s="1" t="s">
        <v>25826</v>
      </c>
      <c r="T54038">
        <v>1</v>
      </c>
      <c r="U54038">
        <v>1</v>
      </c>
      <c r="V54038">
        <v>4316.4799999999996</v>
      </c>
      <c r="W54038">
        <v>5</v>
      </c>
      <c r="X54038">
        <v>5</v>
      </c>
    </row>
    <row r="54039" spans="1:24" x14ac:dyDescent="0.3">
      <c r="A54039">
        <v>579290</v>
      </c>
      <c r="B54039" s="1" t="s">
        <v>12966</v>
      </c>
      <c r="C54039" s="1" t="s">
        <v>27</v>
      </c>
      <c r="D54039" s="1" t="s">
        <v>8378</v>
      </c>
      <c r="E54039" s="1" t="s">
        <v>29</v>
      </c>
      <c r="F54039" s="2">
        <v>43617.423703703702</v>
      </c>
      <c r="G54039">
        <v>183235.1</v>
      </c>
      <c r="H54039">
        <v>3</v>
      </c>
      <c r="I54039">
        <v>1</v>
      </c>
      <c r="J54039" s="1" t="s">
        <v>30</v>
      </c>
      <c r="K54039">
        <v>3</v>
      </c>
      <c r="L54039">
        <v>3</v>
      </c>
      <c r="M54039">
        <v>0</v>
      </c>
      <c r="N54039">
        <v>0</v>
      </c>
      <c r="O54039">
        <v>0</v>
      </c>
      <c r="P54039" s="1" t="s">
        <v>31</v>
      </c>
      <c r="Q54039">
        <v>183235.1</v>
      </c>
      <c r="R54039" s="1" t="s">
        <v>27526</v>
      </c>
      <c r="S54039" s="1" t="s">
        <v>31</v>
      </c>
      <c r="T54039">
        <v>1</v>
      </c>
      <c r="U54039">
        <v>0</v>
      </c>
      <c r="V54039">
        <v>5180</v>
      </c>
      <c r="W54039">
        <v>4</v>
      </c>
      <c r="X54039">
        <v>3</v>
      </c>
    </row>
    <row r="54040" spans="1:24" x14ac:dyDescent="0.3">
      <c r="A54040">
        <v>579290</v>
      </c>
      <c r="B54040" s="1" t="s">
        <v>12966</v>
      </c>
      <c r="C54040" s="1" t="s">
        <v>27</v>
      </c>
      <c r="D54040" s="1" t="s">
        <v>8378</v>
      </c>
      <c r="E54040" s="1" t="s">
        <v>29</v>
      </c>
      <c r="F54040" s="2">
        <v>43617.423703703702</v>
      </c>
      <c r="G54040">
        <v>183235.1</v>
      </c>
      <c r="H54040">
        <v>3</v>
      </c>
      <c r="I54040">
        <v>1</v>
      </c>
      <c r="J54040" s="1" t="s">
        <v>30</v>
      </c>
      <c r="K54040">
        <v>3</v>
      </c>
      <c r="L54040">
        <v>3</v>
      </c>
      <c r="M54040">
        <v>0</v>
      </c>
      <c r="N54040">
        <v>0</v>
      </c>
      <c r="O54040">
        <v>0</v>
      </c>
      <c r="P54040" s="1" t="s">
        <v>31</v>
      </c>
      <c r="Q54040">
        <v>183235.1</v>
      </c>
      <c r="R54040" s="1" t="s">
        <v>25825</v>
      </c>
      <c r="S54040" s="1" t="s">
        <v>25826</v>
      </c>
      <c r="T54040">
        <v>1</v>
      </c>
      <c r="U54040">
        <v>1</v>
      </c>
      <c r="V54040">
        <v>4640.04</v>
      </c>
      <c r="W54040">
        <v>6</v>
      </c>
      <c r="X54040">
        <v>6</v>
      </c>
    </row>
    <row r="54041" spans="1:24" x14ac:dyDescent="0.3">
      <c r="A54041">
        <v>579290</v>
      </c>
      <c r="B54041" s="1" t="s">
        <v>12966</v>
      </c>
      <c r="C54041" s="1" t="s">
        <v>27</v>
      </c>
      <c r="D54041" s="1" t="s">
        <v>8378</v>
      </c>
      <c r="E54041" s="1" t="s">
        <v>29</v>
      </c>
      <c r="F54041" s="2">
        <v>43617.423703703702</v>
      </c>
      <c r="G54041">
        <v>183235.1</v>
      </c>
      <c r="H54041">
        <v>3</v>
      </c>
      <c r="I54041">
        <v>1</v>
      </c>
      <c r="J54041" s="1" t="s">
        <v>30</v>
      </c>
      <c r="K54041">
        <v>3</v>
      </c>
      <c r="L54041">
        <v>3</v>
      </c>
      <c r="M54041">
        <v>0</v>
      </c>
      <c r="N54041">
        <v>0</v>
      </c>
      <c r="O54041">
        <v>0</v>
      </c>
      <c r="P54041" s="1" t="s">
        <v>31</v>
      </c>
      <c r="Q54041">
        <v>183235.1</v>
      </c>
      <c r="R54041" s="1" t="s">
        <v>27526</v>
      </c>
      <c r="S54041" s="1" t="s">
        <v>31</v>
      </c>
      <c r="T54041">
        <v>1</v>
      </c>
      <c r="U54041">
        <v>0</v>
      </c>
      <c r="V54041">
        <v>3300</v>
      </c>
      <c r="W54041">
        <v>9</v>
      </c>
      <c r="X54041">
        <v>7</v>
      </c>
    </row>
    <row r="54042" spans="1:24" x14ac:dyDescent="0.3">
      <c r="A54042">
        <v>579290</v>
      </c>
      <c r="B54042" s="1" t="s">
        <v>12966</v>
      </c>
      <c r="C54042" s="1" t="s">
        <v>27</v>
      </c>
      <c r="D54042" s="1" t="s">
        <v>8378</v>
      </c>
      <c r="E54042" s="1" t="s">
        <v>29</v>
      </c>
      <c r="F54042" s="2">
        <v>43617.423703703702</v>
      </c>
      <c r="G54042">
        <v>183235.1</v>
      </c>
      <c r="H54042">
        <v>3</v>
      </c>
      <c r="I54042">
        <v>1</v>
      </c>
      <c r="J54042" s="1" t="s">
        <v>30</v>
      </c>
      <c r="K54042">
        <v>3</v>
      </c>
      <c r="L54042">
        <v>3</v>
      </c>
      <c r="M54042">
        <v>0</v>
      </c>
      <c r="N54042">
        <v>0</v>
      </c>
      <c r="O54042">
        <v>0</v>
      </c>
      <c r="P54042" s="1" t="s">
        <v>31</v>
      </c>
      <c r="Q54042">
        <v>183235.1</v>
      </c>
      <c r="R54042" s="1" t="s">
        <v>25825</v>
      </c>
      <c r="S54042" s="1" t="s">
        <v>25826</v>
      </c>
      <c r="T54042">
        <v>1</v>
      </c>
      <c r="U54042">
        <v>1</v>
      </c>
      <c r="V54042">
        <v>3031.16</v>
      </c>
      <c r="W54042">
        <v>8</v>
      </c>
      <c r="X54042">
        <v>7</v>
      </c>
    </row>
    <row r="54043" spans="1:24" x14ac:dyDescent="0.3">
      <c r="A54043">
        <v>579290</v>
      </c>
      <c r="B54043" s="1" t="s">
        <v>12966</v>
      </c>
      <c r="C54043" s="1" t="s">
        <v>27</v>
      </c>
      <c r="D54043" s="1" t="s">
        <v>8378</v>
      </c>
      <c r="E54043" s="1" t="s">
        <v>29</v>
      </c>
      <c r="F54043" s="2">
        <v>43617.423703703702</v>
      </c>
      <c r="G54043">
        <v>183235.1</v>
      </c>
      <c r="H54043">
        <v>3</v>
      </c>
      <c r="I54043">
        <v>1</v>
      </c>
      <c r="J54043" s="1" t="s">
        <v>30</v>
      </c>
      <c r="K54043">
        <v>3</v>
      </c>
      <c r="L54043">
        <v>3</v>
      </c>
      <c r="M54043">
        <v>0</v>
      </c>
      <c r="N54043">
        <v>0</v>
      </c>
      <c r="O54043">
        <v>0</v>
      </c>
      <c r="P54043" s="1" t="s">
        <v>31</v>
      </c>
      <c r="Q54043">
        <v>183235.1</v>
      </c>
      <c r="R54043" s="1" t="s">
        <v>27526</v>
      </c>
      <c r="S54043" s="1" t="s">
        <v>31</v>
      </c>
      <c r="T54043">
        <v>1</v>
      </c>
      <c r="U54043">
        <v>0</v>
      </c>
      <c r="V54043">
        <v>650</v>
      </c>
      <c r="W54043">
        <v>9</v>
      </c>
      <c r="X54043">
        <v>7</v>
      </c>
    </row>
    <row r="54044" spans="1:24" x14ac:dyDescent="0.3">
      <c r="A54044">
        <v>579290</v>
      </c>
      <c r="B54044" s="1" t="s">
        <v>12966</v>
      </c>
      <c r="C54044" s="1" t="s">
        <v>27</v>
      </c>
      <c r="D54044" s="1" t="s">
        <v>8378</v>
      </c>
      <c r="E54044" s="1" t="s">
        <v>29</v>
      </c>
      <c r="F54044" s="2">
        <v>43617.423703703702</v>
      </c>
      <c r="G54044">
        <v>183235.1</v>
      </c>
      <c r="H54044">
        <v>3</v>
      </c>
      <c r="I54044">
        <v>1</v>
      </c>
      <c r="J54044" s="1" t="s">
        <v>30</v>
      </c>
      <c r="K54044">
        <v>3</v>
      </c>
      <c r="L54044">
        <v>3</v>
      </c>
      <c r="M54044">
        <v>0</v>
      </c>
      <c r="N54044">
        <v>0</v>
      </c>
      <c r="O54044">
        <v>0</v>
      </c>
      <c r="P54044" s="1" t="s">
        <v>31</v>
      </c>
      <c r="Q54044">
        <v>183235.1</v>
      </c>
      <c r="R54044" s="1" t="s">
        <v>27526</v>
      </c>
      <c r="S54044" s="1" t="s">
        <v>31</v>
      </c>
      <c r="T54044">
        <v>1</v>
      </c>
      <c r="U54044">
        <v>0</v>
      </c>
      <c r="V54044">
        <v>3506.72</v>
      </c>
      <c r="W54044">
        <v>10</v>
      </c>
      <c r="X54044">
        <v>7</v>
      </c>
    </row>
    <row r="54045" spans="1:24" x14ac:dyDescent="0.3">
      <c r="A54045">
        <v>579290</v>
      </c>
      <c r="B54045" s="1" t="s">
        <v>12966</v>
      </c>
      <c r="C54045" s="1" t="s">
        <v>27</v>
      </c>
      <c r="D54045" s="1" t="s">
        <v>8378</v>
      </c>
      <c r="E54045" s="1" t="s">
        <v>29</v>
      </c>
      <c r="F54045" s="2">
        <v>43617.423703703702</v>
      </c>
      <c r="G54045">
        <v>183235.1</v>
      </c>
      <c r="H54045">
        <v>3</v>
      </c>
      <c r="I54045">
        <v>1</v>
      </c>
      <c r="J54045" s="1" t="s">
        <v>30</v>
      </c>
      <c r="K54045">
        <v>3</v>
      </c>
      <c r="L54045">
        <v>3</v>
      </c>
      <c r="M54045">
        <v>0</v>
      </c>
      <c r="N54045">
        <v>0</v>
      </c>
      <c r="O54045">
        <v>0</v>
      </c>
      <c r="P54045" s="1" t="s">
        <v>31</v>
      </c>
      <c r="Q54045">
        <v>183235.1</v>
      </c>
      <c r="R54045" s="1" t="s">
        <v>27526</v>
      </c>
      <c r="S54045" s="1" t="s">
        <v>31</v>
      </c>
      <c r="T54045">
        <v>1</v>
      </c>
      <c r="U54045">
        <v>0</v>
      </c>
      <c r="V54045">
        <v>2590.65</v>
      </c>
      <c r="W54045">
        <v>10</v>
      </c>
      <c r="X54045">
        <v>9</v>
      </c>
    </row>
    <row r="54046" spans="1:24" x14ac:dyDescent="0.3">
      <c r="A54046">
        <v>579290</v>
      </c>
      <c r="B54046" s="1" t="s">
        <v>12966</v>
      </c>
      <c r="C54046" s="1" t="s">
        <v>27</v>
      </c>
      <c r="D54046" s="1" t="s">
        <v>8378</v>
      </c>
      <c r="E54046" s="1" t="s">
        <v>29</v>
      </c>
      <c r="F54046" s="2">
        <v>43617.423703703702</v>
      </c>
      <c r="G54046">
        <v>183235.1</v>
      </c>
      <c r="H54046">
        <v>3</v>
      </c>
      <c r="I54046">
        <v>1</v>
      </c>
      <c r="J54046" s="1" t="s">
        <v>30</v>
      </c>
      <c r="K54046">
        <v>3</v>
      </c>
      <c r="L54046">
        <v>3</v>
      </c>
      <c r="M54046">
        <v>0</v>
      </c>
      <c r="N54046">
        <v>0</v>
      </c>
      <c r="O54046">
        <v>0</v>
      </c>
      <c r="P54046" s="1" t="s">
        <v>31</v>
      </c>
      <c r="Q54046">
        <v>183235.1</v>
      </c>
      <c r="R54046" s="1" t="s">
        <v>25825</v>
      </c>
      <c r="S54046" s="1" t="s">
        <v>25826</v>
      </c>
      <c r="T54046">
        <v>1</v>
      </c>
      <c r="U54046">
        <v>1</v>
      </c>
      <c r="V54046">
        <v>4955.6000000000004</v>
      </c>
      <c r="W54046">
        <v>8</v>
      </c>
      <c r="X54046">
        <v>7</v>
      </c>
    </row>
    <row r="54047" spans="1:24" x14ac:dyDescent="0.3">
      <c r="A54047">
        <v>579290</v>
      </c>
      <c r="B54047" s="1" t="s">
        <v>12966</v>
      </c>
      <c r="C54047" s="1" t="s">
        <v>27</v>
      </c>
      <c r="D54047" s="1" t="s">
        <v>8378</v>
      </c>
      <c r="E54047" s="1" t="s">
        <v>29</v>
      </c>
      <c r="F54047" s="2">
        <v>43617.423703703702</v>
      </c>
      <c r="G54047">
        <v>183235.1</v>
      </c>
      <c r="H54047">
        <v>3</v>
      </c>
      <c r="I54047">
        <v>1</v>
      </c>
      <c r="J54047" s="1" t="s">
        <v>30</v>
      </c>
      <c r="K54047">
        <v>3</v>
      </c>
      <c r="L54047">
        <v>3</v>
      </c>
      <c r="M54047">
        <v>0</v>
      </c>
      <c r="N54047">
        <v>0</v>
      </c>
      <c r="O54047">
        <v>0</v>
      </c>
      <c r="P54047" s="1" t="s">
        <v>31</v>
      </c>
      <c r="Q54047">
        <v>183235.1</v>
      </c>
      <c r="R54047" s="1" t="s">
        <v>25541</v>
      </c>
      <c r="S54047" s="1" t="s">
        <v>25542</v>
      </c>
      <c r="T54047">
        <v>1</v>
      </c>
      <c r="U54047">
        <v>1</v>
      </c>
      <c r="V54047">
        <v>8775</v>
      </c>
      <c r="W54047">
        <v>5</v>
      </c>
      <c r="X54047">
        <v>5</v>
      </c>
    </row>
    <row r="54048" spans="1:24" x14ac:dyDescent="0.3">
      <c r="A54048">
        <v>579290</v>
      </c>
      <c r="B54048" s="1" t="s">
        <v>12966</v>
      </c>
      <c r="C54048" s="1" t="s">
        <v>27</v>
      </c>
      <c r="D54048" s="1" t="s">
        <v>8378</v>
      </c>
      <c r="E54048" s="1" t="s">
        <v>29</v>
      </c>
      <c r="F54048" s="2">
        <v>43617.423703703702</v>
      </c>
      <c r="G54048">
        <v>183235.1</v>
      </c>
      <c r="H54048">
        <v>3</v>
      </c>
      <c r="I54048">
        <v>1</v>
      </c>
      <c r="J54048" s="1" t="s">
        <v>30</v>
      </c>
      <c r="K54048">
        <v>3</v>
      </c>
      <c r="L54048">
        <v>3</v>
      </c>
      <c r="M54048">
        <v>0</v>
      </c>
      <c r="N54048">
        <v>0</v>
      </c>
      <c r="O54048">
        <v>0</v>
      </c>
      <c r="P54048" s="1" t="s">
        <v>31</v>
      </c>
      <c r="Q54048">
        <v>183235.1</v>
      </c>
      <c r="R54048" s="1" t="s">
        <v>31431</v>
      </c>
      <c r="S54048" s="1" t="s">
        <v>31432</v>
      </c>
      <c r="T54048">
        <v>1</v>
      </c>
      <c r="U54048">
        <v>1</v>
      </c>
      <c r="V54048">
        <v>10640</v>
      </c>
      <c r="W54048">
        <v>6</v>
      </c>
      <c r="X54048">
        <v>6</v>
      </c>
    </row>
    <row r="54049" spans="1:24" x14ac:dyDescent="0.3">
      <c r="A54049">
        <v>579290</v>
      </c>
      <c r="B54049" s="1" t="s">
        <v>12966</v>
      </c>
      <c r="C54049" s="1" t="s">
        <v>27</v>
      </c>
      <c r="D54049" s="1" t="s">
        <v>8378</v>
      </c>
      <c r="E54049" s="1" t="s">
        <v>29</v>
      </c>
      <c r="F54049" s="2">
        <v>43617.423703703702</v>
      </c>
      <c r="G54049">
        <v>183235.1</v>
      </c>
      <c r="H54049">
        <v>3</v>
      </c>
      <c r="I54049">
        <v>1</v>
      </c>
      <c r="J54049" s="1" t="s">
        <v>30</v>
      </c>
      <c r="K54049">
        <v>3</v>
      </c>
      <c r="L54049">
        <v>3</v>
      </c>
      <c r="M54049">
        <v>0</v>
      </c>
      <c r="N54049">
        <v>0</v>
      </c>
      <c r="O54049">
        <v>0</v>
      </c>
      <c r="P54049" s="1" t="s">
        <v>31</v>
      </c>
      <c r="Q54049">
        <v>183235.1</v>
      </c>
      <c r="R54049" s="1" t="s">
        <v>31520</v>
      </c>
      <c r="S54049" s="1" t="s">
        <v>31521</v>
      </c>
      <c r="T54049">
        <v>1</v>
      </c>
      <c r="U54049">
        <v>1</v>
      </c>
      <c r="V54049">
        <v>11280</v>
      </c>
      <c r="W54049">
        <v>4</v>
      </c>
      <c r="X54049">
        <v>4</v>
      </c>
    </row>
    <row r="54050" spans="1:24" x14ac:dyDescent="0.3">
      <c r="A54050">
        <v>579290</v>
      </c>
      <c r="B54050" s="1" t="s">
        <v>12966</v>
      </c>
      <c r="C54050" s="1" t="s">
        <v>27</v>
      </c>
      <c r="D54050" s="1" t="s">
        <v>8378</v>
      </c>
      <c r="E54050" s="1" t="s">
        <v>29</v>
      </c>
      <c r="F54050" s="2">
        <v>43617.423703703702</v>
      </c>
      <c r="G54050">
        <v>183235.1</v>
      </c>
      <c r="H54050">
        <v>3</v>
      </c>
      <c r="I54050">
        <v>1</v>
      </c>
      <c r="J54050" s="1" t="s">
        <v>30</v>
      </c>
      <c r="K54050">
        <v>3</v>
      </c>
      <c r="L54050">
        <v>3</v>
      </c>
      <c r="M54050">
        <v>0</v>
      </c>
      <c r="N54050">
        <v>0</v>
      </c>
      <c r="O54050">
        <v>0</v>
      </c>
      <c r="P54050" s="1" t="s">
        <v>31</v>
      </c>
      <c r="Q54050">
        <v>183235.1</v>
      </c>
      <c r="R54050" s="1" t="s">
        <v>31520</v>
      </c>
      <c r="S54050" s="1" t="s">
        <v>31521</v>
      </c>
      <c r="T54050">
        <v>1</v>
      </c>
      <c r="U54050">
        <v>1</v>
      </c>
      <c r="V54050">
        <v>9400</v>
      </c>
      <c r="W54050">
        <v>5</v>
      </c>
      <c r="X54050">
        <v>4</v>
      </c>
    </row>
    <row r="54051" spans="1:24" x14ac:dyDescent="0.3">
      <c r="A54051">
        <v>579290</v>
      </c>
      <c r="B54051" s="1" t="s">
        <v>12966</v>
      </c>
      <c r="C54051" s="1" t="s">
        <v>27</v>
      </c>
      <c r="D54051" s="1" t="s">
        <v>8378</v>
      </c>
      <c r="E54051" s="1" t="s">
        <v>29</v>
      </c>
      <c r="F54051" s="2">
        <v>43617.423703703702</v>
      </c>
      <c r="G54051">
        <v>183235.1</v>
      </c>
      <c r="H54051">
        <v>3</v>
      </c>
      <c r="I54051">
        <v>1</v>
      </c>
      <c r="J54051" s="1" t="s">
        <v>30</v>
      </c>
      <c r="K54051">
        <v>3</v>
      </c>
      <c r="L54051">
        <v>3</v>
      </c>
      <c r="M54051">
        <v>0</v>
      </c>
      <c r="N54051">
        <v>0</v>
      </c>
      <c r="O54051">
        <v>0</v>
      </c>
      <c r="P54051" s="1" t="s">
        <v>31</v>
      </c>
      <c r="Q54051">
        <v>183235.1</v>
      </c>
      <c r="R54051" s="1" t="s">
        <v>26865</v>
      </c>
      <c r="S54051" s="1" t="s">
        <v>31</v>
      </c>
      <c r="T54051">
        <v>1</v>
      </c>
      <c r="U54051">
        <v>0</v>
      </c>
      <c r="V54051">
        <v>11947.5</v>
      </c>
      <c r="W54051">
        <v>2</v>
      </c>
      <c r="X54051">
        <v>1</v>
      </c>
    </row>
    <row r="54052" spans="1:24" x14ac:dyDescent="0.3">
      <c r="A54052">
        <v>579290</v>
      </c>
      <c r="B54052" s="1" t="s">
        <v>12966</v>
      </c>
      <c r="C54052" s="1" t="s">
        <v>27</v>
      </c>
      <c r="D54052" s="1" t="s">
        <v>8378</v>
      </c>
      <c r="E54052" s="1" t="s">
        <v>29</v>
      </c>
      <c r="F54052" s="2">
        <v>43617.423703703702</v>
      </c>
      <c r="G54052">
        <v>183235.1</v>
      </c>
      <c r="H54052">
        <v>3</v>
      </c>
      <c r="I54052">
        <v>1</v>
      </c>
      <c r="J54052" s="1" t="s">
        <v>30</v>
      </c>
      <c r="K54052">
        <v>3</v>
      </c>
      <c r="L54052">
        <v>3</v>
      </c>
      <c r="M54052">
        <v>0</v>
      </c>
      <c r="N54052">
        <v>0</v>
      </c>
      <c r="O54052">
        <v>0</v>
      </c>
      <c r="P54052" s="1" t="s">
        <v>31</v>
      </c>
      <c r="Q54052">
        <v>183235.1</v>
      </c>
      <c r="R54052" s="1" t="s">
        <v>25825</v>
      </c>
      <c r="S54052" s="1" t="s">
        <v>25826</v>
      </c>
      <c r="T54052">
        <v>1</v>
      </c>
      <c r="U54052">
        <v>1</v>
      </c>
      <c r="V54052">
        <v>5526.15</v>
      </c>
      <c r="W54052">
        <v>7</v>
      </c>
      <c r="X54052">
        <v>7</v>
      </c>
    </row>
    <row r="54053" spans="1:24" x14ac:dyDescent="0.3">
      <c r="A54053">
        <v>579290</v>
      </c>
      <c r="B54053" s="1" t="s">
        <v>12966</v>
      </c>
      <c r="C54053" s="1" t="s">
        <v>27</v>
      </c>
      <c r="D54053" s="1" t="s">
        <v>8378</v>
      </c>
      <c r="E54053" s="1" t="s">
        <v>29</v>
      </c>
      <c r="F54053" s="2">
        <v>43617.423703703702</v>
      </c>
      <c r="G54053">
        <v>183235.1</v>
      </c>
      <c r="H54053">
        <v>3</v>
      </c>
      <c r="I54053">
        <v>1</v>
      </c>
      <c r="J54053" s="1" t="s">
        <v>30</v>
      </c>
      <c r="K54053">
        <v>3</v>
      </c>
      <c r="L54053">
        <v>3</v>
      </c>
      <c r="M54053">
        <v>0</v>
      </c>
      <c r="N54053">
        <v>0</v>
      </c>
      <c r="O54053">
        <v>0</v>
      </c>
      <c r="P54053" s="1" t="s">
        <v>31</v>
      </c>
      <c r="Q54053">
        <v>183235.1</v>
      </c>
      <c r="R54053" s="1" t="s">
        <v>25825</v>
      </c>
      <c r="S54053" s="1" t="s">
        <v>25826</v>
      </c>
      <c r="T54053">
        <v>1</v>
      </c>
      <c r="U54053">
        <v>1</v>
      </c>
      <c r="V54053">
        <v>5526.15</v>
      </c>
      <c r="W54053">
        <v>6</v>
      </c>
      <c r="X54053">
        <v>6</v>
      </c>
    </row>
    <row r="54054" spans="1:24" x14ac:dyDescent="0.3">
      <c r="A54054">
        <v>579290</v>
      </c>
      <c r="B54054" s="1" t="s">
        <v>12966</v>
      </c>
      <c r="C54054" s="1" t="s">
        <v>27</v>
      </c>
      <c r="D54054" s="1" t="s">
        <v>8378</v>
      </c>
      <c r="E54054" s="1" t="s">
        <v>29</v>
      </c>
      <c r="F54054" s="2">
        <v>43617.423703703702</v>
      </c>
      <c r="G54054">
        <v>183235.1</v>
      </c>
      <c r="H54054">
        <v>3</v>
      </c>
      <c r="I54054">
        <v>1</v>
      </c>
      <c r="J54054" s="1" t="s">
        <v>30</v>
      </c>
      <c r="K54054">
        <v>3</v>
      </c>
      <c r="L54054">
        <v>3</v>
      </c>
      <c r="M54054">
        <v>0</v>
      </c>
      <c r="N54054">
        <v>0</v>
      </c>
      <c r="O54054">
        <v>0</v>
      </c>
      <c r="P54054" s="1" t="s">
        <v>31</v>
      </c>
      <c r="Q54054">
        <v>183235.1</v>
      </c>
      <c r="R54054" s="1" t="s">
        <v>25825</v>
      </c>
      <c r="S54054" s="1" t="s">
        <v>25826</v>
      </c>
      <c r="T54054">
        <v>1</v>
      </c>
      <c r="U54054">
        <v>1</v>
      </c>
      <c r="V54054">
        <v>4736.7</v>
      </c>
      <c r="W54054">
        <v>6</v>
      </c>
      <c r="X54054">
        <v>6</v>
      </c>
    </row>
    <row r="54055" spans="1:24" x14ac:dyDescent="0.3">
      <c r="A54055">
        <v>579290</v>
      </c>
      <c r="B54055" s="1" t="s">
        <v>12966</v>
      </c>
      <c r="C54055" s="1" t="s">
        <v>27</v>
      </c>
      <c r="D54055" s="1" t="s">
        <v>8378</v>
      </c>
      <c r="E54055" s="1" t="s">
        <v>29</v>
      </c>
      <c r="F54055" s="2">
        <v>43617.423703703702</v>
      </c>
      <c r="G54055">
        <v>183235.1</v>
      </c>
      <c r="H54055">
        <v>3</v>
      </c>
      <c r="I54055">
        <v>1</v>
      </c>
      <c r="J54055" s="1" t="s">
        <v>30</v>
      </c>
      <c r="K54055">
        <v>3</v>
      </c>
      <c r="L54055">
        <v>3</v>
      </c>
      <c r="M54055">
        <v>0</v>
      </c>
      <c r="N54055">
        <v>0</v>
      </c>
      <c r="O54055">
        <v>0</v>
      </c>
      <c r="P54055" s="1" t="s">
        <v>31</v>
      </c>
      <c r="Q54055">
        <v>183235.1</v>
      </c>
      <c r="R54055" s="1" t="s">
        <v>31397</v>
      </c>
      <c r="S54055" s="1" t="s">
        <v>26864</v>
      </c>
      <c r="T54055">
        <v>1</v>
      </c>
      <c r="U54055">
        <v>1</v>
      </c>
      <c r="V54055">
        <v>8100</v>
      </c>
      <c r="W54055">
        <v>4</v>
      </c>
      <c r="X54055">
        <v>4</v>
      </c>
    </row>
    <row r="54056" spans="1:24" x14ac:dyDescent="0.3">
      <c r="A54056">
        <v>579290</v>
      </c>
      <c r="B54056" s="1" t="s">
        <v>12966</v>
      </c>
      <c r="C54056" s="1" t="s">
        <v>27</v>
      </c>
      <c r="D54056" s="1" t="s">
        <v>8378</v>
      </c>
      <c r="E54056" s="1" t="s">
        <v>29</v>
      </c>
      <c r="F54056" s="2">
        <v>43617.423703703702</v>
      </c>
      <c r="G54056">
        <v>183235.1</v>
      </c>
      <c r="H54056">
        <v>3</v>
      </c>
      <c r="I54056">
        <v>1</v>
      </c>
      <c r="J54056" s="1" t="s">
        <v>30</v>
      </c>
      <c r="K54056">
        <v>3</v>
      </c>
      <c r="L54056">
        <v>3</v>
      </c>
      <c r="M54056">
        <v>0</v>
      </c>
      <c r="N54056">
        <v>0</v>
      </c>
      <c r="O54056">
        <v>0</v>
      </c>
      <c r="P54056" s="1" t="s">
        <v>31</v>
      </c>
      <c r="Q54056">
        <v>183235.1</v>
      </c>
      <c r="R54056" s="1" t="s">
        <v>31397</v>
      </c>
      <c r="S54056" s="1" t="s">
        <v>26864</v>
      </c>
      <c r="T54056">
        <v>1</v>
      </c>
      <c r="U54056">
        <v>1</v>
      </c>
      <c r="V54056">
        <v>4500</v>
      </c>
      <c r="W54056">
        <v>4</v>
      </c>
      <c r="X54056">
        <v>4</v>
      </c>
    </row>
    <row r="54057" spans="1:24" x14ac:dyDescent="0.3">
      <c r="A54057">
        <v>579290</v>
      </c>
      <c r="B54057" s="1" t="s">
        <v>12966</v>
      </c>
      <c r="C54057" s="1" t="s">
        <v>27</v>
      </c>
      <c r="D54057" s="1" t="s">
        <v>8378</v>
      </c>
      <c r="E54057" s="1" t="s">
        <v>29</v>
      </c>
      <c r="F54057" s="2">
        <v>43617.423703703702</v>
      </c>
      <c r="G54057">
        <v>183235.1</v>
      </c>
      <c r="H54057">
        <v>3</v>
      </c>
      <c r="I54057">
        <v>1</v>
      </c>
      <c r="J54057" s="1" t="s">
        <v>30</v>
      </c>
      <c r="K54057">
        <v>3</v>
      </c>
      <c r="L54057">
        <v>3</v>
      </c>
      <c r="M54057">
        <v>0</v>
      </c>
      <c r="N54057">
        <v>0</v>
      </c>
      <c r="O54057">
        <v>0</v>
      </c>
      <c r="P54057" s="1" t="s">
        <v>31</v>
      </c>
      <c r="Q54057">
        <v>183235.1</v>
      </c>
      <c r="R54057" s="1" t="s">
        <v>31397</v>
      </c>
      <c r="S54057" s="1" t="s">
        <v>26864</v>
      </c>
      <c r="T54057">
        <v>1</v>
      </c>
      <c r="U54057">
        <v>1</v>
      </c>
      <c r="V54057">
        <v>3420</v>
      </c>
      <c r="W54057">
        <v>4</v>
      </c>
      <c r="X54057">
        <v>4</v>
      </c>
    </row>
    <row r="54058" spans="1:24" x14ac:dyDescent="0.3">
      <c r="A54058">
        <v>579290</v>
      </c>
      <c r="B54058" s="1" t="s">
        <v>12966</v>
      </c>
      <c r="C54058" s="1" t="s">
        <v>27</v>
      </c>
      <c r="D54058" s="1" t="s">
        <v>8378</v>
      </c>
      <c r="E54058" s="1" t="s">
        <v>29</v>
      </c>
      <c r="F54058" s="2">
        <v>43617.423703703702</v>
      </c>
      <c r="G54058">
        <v>183235.1</v>
      </c>
      <c r="H54058">
        <v>3</v>
      </c>
      <c r="I54058">
        <v>1</v>
      </c>
      <c r="J54058" s="1" t="s">
        <v>30</v>
      </c>
      <c r="K54058">
        <v>3</v>
      </c>
      <c r="L54058">
        <v>3</v>
      </c>
      <c r="M54058">
        <v>0</v>
      </c>
      <c r="N54058">
        <v>0</v>
      </c>
      <c r="O54058">
        <v>0</v>
      </c>
      <c r="P54058" s="1" t="s">
        <v>31</v>
      </c>
      <c r="Q54058">
        <v>183235.1</v>
      </c>
      <c r="R54058" s="1" t="s">
        <v>31431</v>
      </c>
      <c r="S54058" s="1" t="s">
        <v>31432</v>
      </c>
      <c r="T54058">
        <v>1</v>
      </c>
      <c r="U54058">
        <v>1</v>
      </c>
      <c r="V54058">
        <v>10425</v>
      </c>
      <c r="W54058">
        <v>6</v>
      </c>
      <c r="X54058">
        <v>6</v>
      </c>
    </row>
    <row r="54059" spans="1:24" x14ac:dyDescent="0.3">
      <c r="A54059">
        <v>579290</v>
      </c>
      <c r="B54059" s="1" t="s">
        <v>12966</v>
      </c>
      <c r="C54059" s="1" t="s">
        <v>27</v>
      </c>
      <c r="D54059" s="1" t="s">
        <v>8378</v>
      </c>
      <c r="E54059" s="1" t="s">
        <v>29</v>
      </c>
      <c r="F54059" s="2">
        <v>43617.423703703702</v>
      </c>
      <c r="G54059">
        <v>183235.1</v>
      </c>
      <c r="H54059">
        <v>3</v>
      </c>
      <c r="I54059">
        <v>1</v>
      </c>
      <c r="J54059" s="1" t="s">
        <v>30</v>
      </c>
      <c r="K54059">
        <v>3</v>
      </c>
      <c r="L54059">
        <v>3</v>
      </c>
      <c r="M54059">
        <v>0</v>
      </c>
      <c r="N54059">
        <v>0</v>
      </c>
      <c r="O54059">
        <v>0</v>
      </c>
      <c r="P54059" s="1" t="s">
        <v>31</v>
      </c>
      <c r="Q54059">
        <v>183235.1</v>
      </c>
      <c r="R54059" s="1" t="s">
        <v>31431</v>
      </c>
      <c r="S54059" s="1" t="s">
        <v>31432</v>
      </c>
      <c r="T54059">
        <v>1</v>
      </c>
      <c r="U54059">
        <v>1</v>
      </c>
      <c r="V54059">
        <v>11120</v>
      </c>
      <c r="W54059">
        <v>6</v>
      </c>
      <c r="X54059">
        <v>6</v>
      </c>
    </row>
    <row r="54060" spans="1:24" x14ac:dyDescent="0.3">
      <c r="A54060">
        <v>579290</v>
      </c>
      <c r="B54060" s="1" t="s">
        <v>12966</v>
      </c>
      <c r="C54060" s="1" t="s">
        <v>27</v>
      </c>
      <c r="D54060" s="1" t="s">
        <v>8378</v>
      </c>
      <c r="E54060" s="1" t="s">
        <v>29</v>
      </c>
      <c r="F54060" s="2">
        <v>43617.423703703702</v>
      </c>
      <c r="G54060">
        <v>183235.1</v>
      </c>
      <c r="H54060">
        <v>3</v>
      </c>
      <c r="I54060">
        <v>1</v>
      </c>
      <c r="J54060" s="1" t="s">
        <v>30</v>
      </c>
      <c r="K54060">
        <v>3</v>
      </c>
      <c r="L54060">
        <v>3</v>
      </c>
      <c r="M54060">
        <v>0</v>
      </c>
      <c r="N54060">
        <v>0</v>
      </c>
      <c r="O54060">
        <v>0</v>
      </c>
      <c r="P54060" s="1" t="s">
        <v>31</v>
      </c>
      <c r="Q54060">
        <v>183235.1</v>
      </c>
      <c r="R54060" s="1" t="s">
        <v>31431</v>
      </c>
      <c r="S54060" s="1" t="s">
        <v>31432</v>
      </c>
      <c r="T54060">
        <v>1</v>
      </c>
      <c r="U54060">
        <v>1</v>
      </c>
      <c r="V54060">
        <v>8340</v>
      </c>
      <c r="W54060">
        <v>6</v>
      </c>
      <c r="X54060">
        <v>6</v>
      </c>
    </row>
    <row r="54061" spans="1:24" x14ac:dyDescent="0.3">
      <c r="A54061">
        <v>579290</v>
      </c>
      <c r="B54061" s="1" t="s">
        <v>12966</v>
      </c>
      <c r="C54061" s="1" t="s">
        <v>27</v>
      </c>
      <c r="D54061" s="1" t="s">
        <v>8378</v>
      </c>
      <c r="E54061" s="1" t="s">
        <v>29</v>
      </c>
      <c r="F54061" s="2">
        <v>43617.423703703702</v>
      </c>
      <c r="G54061">
        <v>183235.1</v>
      </c>
      <c r="H54061">
        <v>3</v>
      </c>
      <c r="I54061">
        <v>1</v>
      </c>
      <c r="J54061" s="1" t="s">
        <v>30</v>
      </c>
      <c r="K54061">
        <v>3</v>
      </c>
      <c r="L54061">
        <v>3</v>
      </c>
      <c r="M54061">
        <v>0</v>
      </c>
      <c r="N54061">
        <v>0</v>
      </c>
      <c r="O54061">
        <v>0</v>
      </c>
      <c r="P54061" s="1" t="s">
        <v>31</v>
      </c>
      <c r="Q54061">
        <v>183235.1</v>
      </c>
      <c r="R54061" s="1" t="s">
        <v>31431</v>
      </c>
      <c r="S54061" s="1" t="s">
        <v>31432</v>
      </c>
      <c r="T54061">
        <v>1</v>
      </c>
      <c r="U54061">
        <v>1</v>
      </c>
      <c r="V54061">
        <v>11815</v>
      </c>
      <c r="W54061">
        <v>6</v>
      </c>
      <c r="X54061">
        <v>6</v>
      </c>
    </row>
    <row r="54062" spans="1:24" x14ac:dyDescent="0.3">
      <c r="A54062">
        <v>579290</v>
      </c>
      <c r="B54062" s="1" t="s">
        <v>12966</v>
      </c>
      <c r="C54062" s="1" t="s">
        <v>27</v>
      </c>
      <c r="D54062" s="1" t="s">
        <v>8378</v>
      </c>
      <c r="E54062" s="1" t="s">
        <v>29</v>
      </c>
      <c r="F54062" s="2">
        <v>43617.423703703702</v>
      </c>
      <c r="G54062">
        <v>183235.1</v>
      </c>
      <c r="H54062">
        <v>3</v>
      </c>
      <c r="I54062">
        <v>1</v>
      </c>
      <c r="J54062" s="1" t="s">
        <v>30</v>
      </c>
      <c r="K54062">
        <v>3</v>
      </c>
      <c r="L54062">
        <v>3</v>
      </c>
      <c r="M54062">
        <v>0</v>
      </c>
      <c r="N54062">
        <v>0</v>
      </c>
      <c r="O54062">
        <v>0</v>
      </c>
      <c r="P54062" s="1" t="s">
        <v>31</v>
      </c>
      <c r="Q54062">
        <v>183235.1</v>
      </c>
      <c r="R54062" s="1" t="s">
        <v>31431</v>
      </c>
      <c r="S54062" s="1" t="s">
        <v>31432</v>
      </c>
      <c r="T54062">
        <v>1</v>
      </c>
      <c r="U54062">
        <v>1</v>
      </c>
      <c r="V54062">
        <v>6950</v>
      </c>
      <c r="W54062">
        <v>6</v>
      </c>
      <c r="X54062">
        <v>6</v>
      </c>
    </row>
    <row r="54063" spans="1:24" x14ac:dyDescent="0.3">
      <c r="A54063">
        <v>579329</v>
      </c>
      <c r="B54063" s="1" t="s">
        <v>21696</v>
      </c>
      <c r="C54063" s="1" t="s">
        <v>366</v>
      </c>
      <c r="D54063" s="1" t="s">
        <v>22103</v>
      </c>
      <c r="E54063" s="1" t="s">
        <v>29</v>
      </c>
      <c r="F54063" s="2">
        <v>43618.180578703701</v>
      </c>
      <c r="G54063">
        <v>200000</v>
      </c>
      <c r="H54063">
        <v>3</v>
      </c>
      <c r="I54063">
        <v>1</v>
      </c>
      <c r="J54063" s="1" t="s">
        <v>14020</v>
      </c>
      <c r="K54063">
        <v>3</v>
      </c>
      <c r="L54063">
        <v>0</v>
      </c>
      <c r="M54063">
        <v>0</v>
      </c>
      <c r="N54063">
        <v>0</v>
      </c>
      <c r="O54063">
        <v>0</v>
      </c>
      <c r="P54063" s="1" t="s">
        <v>31</v>
      </c>
      <c r="Q54063">
        <v>200000</v>
      </c>
      <c r="R54063" s="1" t="s">
        <v>29304</v>
      </c>
      <c r="S54063" s="1" t="s">
        <v>29082</v>
      </c>
      <c r="T54063">
        <v>1</v>
      </c>
      <c r="U54063">
        <v>0</v>
      </c>
      <c r="V54063">
        <v>200000</v>
      </c>
      <c r="W54063">
        <v>2</v>
      </c>
      <c r="X54063">
        <v>1</v>
      </c>
    </row>
    <row r="54064" spans="1:24" x14ac:dyDescent="0.3">
      <c r="A54064">
        <v>581586</v>
      </c>
      <c r="B54064" s="1" t="s">
        <v>22104</v>
      </c>
      <c r="C54064" s="1" t="s">
        <v>795</v>
      </c>
      <c r="D54064" s="1" t="s">
        <v>22105</v>
      </c>
      <c r="E54064" s="1" t="s">
        <v>29</v>
      </c>
      <c r="F54064" s="2">
        <v>43628.076990740738</v>
      </c>
      <c r="G54064">
        <v>14760</v>
      </c>
      <c r="H54064">
        <v>2</v>
      </c>
      <c r="I54064">
        <v>1</v>
      </c>
      <c r="J54064" s="1" t="s">
        <v>84</v>
      </c>
      <c r="K54064">
        <v>1</v>
      </c>
      <c r="L54064">
        <v>0</v>
      </c>
      <c r="M54064">
        <v>0</v>
      </c>
      <c r="N54064">
        <v>0</v>
      </c>
      <c r="O54064">
        <v>1</v>
      </c>
      <c r="P54064" s="1" t="s">
        <v>38</v>
      </c>
      <c r="Q54064">
        <v>14760</v>
      </c>
      <c r="R54064" s="1" t="s">
        <v>23974</v>
      </c>
      <c r="S54064" s="1" t="s">
        <v>23975</v>
      </c>
      <c r="T54064">
        <v>1</v>
      </c>
      <c r="U54064">
        <v>1</v>
      </c>
      <c r="V54064">
        <v>14760</v>
      </c>
      <c r="W54064">
        <v>2</v>
      </c>
      <c r="X54064">
        <v>2</v>
      </c>
    </row>
    <row r="54065" spans="1:24" x14ac:dyDescent="0.3">
      <c r="A54065">
        <v>581632</v>
      </c>
      <c r="B54065" s="1" t="s">
        <v>22106</v>
      </c>
      <c r="C54065" s="1" t="s">
        <v>422</v>
      </c>
      <c r="D54065" s="1" t="s">
        <v>22107</v>
      </c>
      <c r="E54065" s="1" t="s">
        <v>29</v>
      </c>
      <c r="F54065" s="2">
        <v>43628.079861111109</v>
      </c>
      <c r="G54065">
        <v>43120</v>
      </c>
      <c r="H54065">
        <v>2</v>
      </c>
      <c r="I54065">
        <v>1</v>
      </c>
      <c r="J54065" s="1" t="s">
        <v>424</v>
      </c>
      <c r="K54065">
        <v>3</v>
      </c>
      <c r="L54065">
        <v>0</v>
      </c>
      <c r="M54065">
        <v>0</v>
      </c>
      <c r="N54065">
        <v>0</v>
      </c>
      <c r="O54065">
        <v>0</v>
      </c>
      <c r="P54065" s="1" t="s">
        <v>31</v>
      </c>
      <c r="Q54065">
        <v>43120</v>
      </c>
      <c r="R54065" s="1" t="s">
        <v>24293</v>
      </c>
      <c r="S54065" s="1" t="s">
        <v>24294</v>
      </c>
      <c r="T54065">
        <v>1</v>
      </c>
      <c r="U54065">
        <v>1</v>
      </c>
      <c r="V54065">
        <v>43120</v>
      </c>
      <c r="W54065">
        <v>1</v>
      </c>
      <c r="X54065">
        <v>1</v>
      </c>
    </row>
    <row r="54066" spans="1:24" x14ac:dyDescent="0.3">
      <c r="A54066">
        <v>581571</v>
      </c>
      <c r="B54066" s="1" t="s">
        <v>22108</v>
      </c>
      <c r="C54066" s="1" t="s">
        <v>1029</v>
      </c>
      <c r="D54066" s="1" t="s">
        <v>22109</v>
      </c>
      <c r="E54066" s="1" t="s">
        <v>29</v>
      </c>
      <c r="F54066" s="2">
        <v>43628.062997685185</v>
      </c>
      <c r="G54066">
        <v>32332</v>
      </c>
      <c r="H54066">
        <v>2</v>
      </c>
      <c r="I54066">
        <v>1</v>
      </c>
      <c r="J54066" s="1" t="s">
        <v>72</v>
      </c>
      <c r="K54066">
        <v>3</v>
      </c>
      <c r="L54066">
        <v>0</v>
      </c>
      <c r="M54066">
        <v>0</v>
      </c>
      <c r="N54066">
        <v>0</v>
      </c>
      <c r="O54066">
        <v>1</v>
      </c>
      <c r="P54066" s="1" t="s">
        <v>38</v>
      </c>
      <c r="Q54066">
        <v>32332</v>
      </c>
      <c r="R54066" s="1" t="s">
        <v>35152</v>
      </c>
      <c r="S54066" s="1" t="s">
        <v>35153</v>
      </c>
      <c r="T54066">
        <v>1</v>
      </c>
      <c r="U54066">
        <v>1</v>
      </c>
      <c r="V54066">
        <v>6332</v>
      </c>
      <c r="W54066">
        <v>6</v>
      </c>
      <c r="X54066">
        <v>6</v>
      </c>
    </row>
    <row r="54067" spans="1:24" x14ac:dyDescent="0.3">
      <c r="A54067">
        <v>581571</v>
      </c>
      <c r="B54067" s="1" t="s">
        <v>22108</v>
      </c>
      <c r="C54067" s="1" t="s">
        <v>1029</v>
      </c>
      <c r="D54067" s="1" t="s">
        <v>22109</v>
      </c>
      <c r="E54067" s="1" t="s">
        <v>29</v>
      </c>
      <c r="F54067" s="2">
        <v>43628.062997685185</v>
      </c>
      <c r="G54067">
        <v>32332</v>
      </c>
      <c r="H54067">
        <v>2</v>
      </c>
      <c r="I54067">
        <v>1</v>
      </c>
      <c r="J54067" s="1" t="s">
        <v>72</v>
      </c>
      <c r="K54067">
        <v>3</v>
      </c>
      <c r="L54067">
        <v>0</v>
      </c>
      <c r="M54067">
        <v>0</v>
      </c>
      <c r="N54067">
        <v>0</v>
      </c>
      <c r="O54067">
        <v>1</v>
      </c>
      <c r="P54067" s="1" t="s">
        <v>38</v>
      </c>
      <c r="Q54067">
        <v>32332</v>
      </c>
      <c r="R54067" s="1" t="s">
        <v>35152</v>
      </c>
      <c r="S54067" s="1" t="s">
        <v>35153</v>
      </c>
      <c r="T54067">
        <v>1</v>
      </c>
      <c r="U54067">
        <v>1</v>
      </c>
      <c r="V54067">
        <v>26000</v>
      </c>
      <c r="W54067">
        <v>6</v>
      </c>
      <c r="X54067">
        <v>6</v>
      </c>
    </row>
    <row r="54068" spans="1:24" x14ac:dyDescent="0.3">
      <c r="A54068">
        <v>581861</v>
      </c>
      <c r="B54068" s="1" t="s">
        <v>22110</v>
      </c>
      <c r="C54068" s="1" t="s">
        <v>50</v>
      </c>
      <c r="D54068" s="1" t="s">
        <v>22111</v>
      </c>
      <c r="E54068" s="1" t="s">
        <v>29</v>
      </c>
      <c r="F54068" s="2">
        <v>43630.16138888889</v>
      </c>
      <c r="G54068">
        <v>236120.5</v>
      </c>
      <c r="H54068">
        <v>2</v>
      </c>
      <c r="I54068">
        <v>1</v>
      </c>
      <c r="J54068" s="1" t="s">
        <v>217</v>
      </c>
      <c r="K54068">
        <v>2</v>
      </c>
      <c r="L54068">
        <v>0</v>
      </c>
      <c r="M54068">
        <v>0</v>
      </c>
      <c r="N54068">
        <v>0</v>
      </c>
      <c r="O54068">
        <v>1</v>
      </c>
      <c r="P54068" s="1" t="s">
        <v>120</v>
      </c>
      <c r="Q54068">
        <v>236120.5</v>
      </c>
      <c r="R54068" s="1" t="s">
        <v>39332</v>
      </c>
      <c r="S54068" s="1" t="s">
        <v>30319</v>
      </c>
      <c r="T54068">
        <v>1</v>
      </c>
      <c r="U54068">
        <v>1</v>
      </c>
      <c r="V54068">
        <v>236120.5</v>
      </c>
      <c r="W54068">
        <v>3</v>
      </c>
      <c r="X54068">
        <v>3</v>
      </c>
    </row>
    <row r="54069" spans="1:24" x14ac:dyDescent="0.3">
      <c r="A54069">
        <v>581872</v>
      </c>
      <c r="B54069" s="1" t="s">
        <v>22112</v>
      </c>
      <c r="C54069" s="1" t="s">
        <v>50</v>
      </c>
      <c r="D54069" s="1" t="s">
        <v>22113</v>
      </c>
      <c r="E54069" s="1" t="s">
        <v>29</v>
      </c>
      <c r="F54069" s="2">
        <v>43630.164039351854</v>
      </c>
      <c r="G54069">
        <v>289043.26</v>
      </c>
      <c r="H54069">
        <v>2</v>
      </c>
      <c r="I54069">
        <v>1</v>
      </c>
      <c r="J54069" s="1" t="s">
        <v>9224</v>
      </c>
      <c r="K54069">
        <v>2</v>
      </c>
      <c r="L54069">
        <v>0</v>
      </c>
      <c r="M54069">
        <v>0</v>
      </c>
      <c r="N54069">
        <v>0</v>
      </c>
      <c r="O54069">
        <v>0</v>
      </c>
      <c r="P54069" s="1" t="s">
        <v>31</v>
      </c>
      <c r="Q54069">
        <v>289043.26</v>
      </c>
      <c r="R54069" s="1" t="s">
        <v>39333</v>
      </c>
      <c r="S54069" s="1" t="s">
        <v>24490</v>
      </c>
      <c r="T54069">
        <v>1</v>
      </c>
      <c r="U54069">
        <v>1</v>
      </c>
      <c r="V54069">
        <v>289043.26</v>
      </c>
      <c r="W54069">
        <v>3</v>
      </c>
      <c r="X54069">
        <v>3</v>
      </c>
    </row>
    <row r="54070" spans="1:24" x14ac:dyDescent="0.3">
      <c r="A54070">
        <v>581773</v>
      </c>
      <c r="B54070" s="1" t="s">
        <v>21890</v>
      </c>
      <c r="C54070" s="1" t="s">
        <v>13027</v>
      </c>
      <c r="D54070" s="1" t="s">
        <v>21891</v>
      </c>
      <c r="E54070" s="1" t="s">
        <v>29</v>
      </c>
      <c r="F54070" s="2">
        <v>43631.173634259256</v>
      </c>
      <c r="G54070">
        <v>1271.5999999999999</v>
      </c>
      <c r="H54070">
        <v>3</v>
      </c>
      <c r="I54070">
        <v>1</v>
      </c>
      <c r="J54070" s="1" t="s">
        <v>1192</v>
      </c>
      <c r="K54070">
        <v>1</v>
      </c>
      <c r="L54070">
        <v>0</v>
      </c>
      <c r="M54070">
        <v>0</v>
      </c>
      <c r="N54070">
        <v>0</v>
      </c>
      <c r="O54070">
        <v>0</v>
      </c>
      <c r="P54070" s="1" t="s">
        <v>31</v>
      </c>
      <c r="Q54070">
        <v>1271.5999999999999</v>
      </c>
      <c r="R54070" s="1" t="s">
        <v>30040</v>
      </c>
      <c r="S54070" s="1" t="s">
        <v>29496</v>
      </c>
      <c r="T54070">
        <v>1</v>
      </c>
      <c r="U54070">
        <v>1</v>
      </c>
      <c r="V54070">
        <v>1271.5999999999999</v>
      </c>
      <c r="W54070">
        <v>4</v>
      </c>
      <c r="X54070">
        <v>4</v>
      </c>
    </row>
    <row r="54071" spans="1:24" x14ac:dyDescent="0.3">
      <c r="A54071">
        <v>582038</v>
      </c>
      <c r="B54071" s="1" t="s">
        <v>22115</v>
      </c>
      <c r="C54071" s="1" t="s">
        <v>274</v>
      </c>
      <c r="D54071" s="1" t="s">
        <v>22116</v>
      </c>
      <c r="E54071" s="1" t="s">
        <v>29</v>
      </c>
      <c r="F54071" s="2">
        <v>43633.184548611112</v>
      </c>
      <c r="G54071">
        <v>3604.38</v>
      </c>
      <c r="H54071">
        <v>2</v>
      </c>
      <c r="I54071">
        <v>1</v>
      </c>
      <c r="J54071" s="1" t="s">
        <v>612</v>
      </c>
      <c r="K54071">
        <v>1</v>
      </c>
      <c r="L54071">
        <v>0</v>
      </c>
      <c r="M54071">
        <v>0</v>
      </c>
      <c r="N54071">
        <v>0</v>
      </c>
      <c r="O54071">
        <v>1</v>
      </c>
      <c r="P54071" s="1" t="s">
        <v>38</v>
      </c>
      <c r="Q54071">
        <v>3604.38</v>
      </c>
      <c r="R54071" s="1" t="s">
        <v>24443</v>
      </c>
      <c r="S54071" s="1" t="s">
        <v>24073</v>
      </c>
      <c r="T54071">
        <v>1</v>
      </c>
      <c r="U54071">
        <v>1</v>
      </c>
      <c r="V54071">
        <v>3604.38</v>
      </c>
      <c r="W54071">
        <v>2</v>
      </c>
      <c r="X54071">
        <v>2</v>
      </c>
    </row>
    <row r="54072" spans="1:24" x14ac:dyDescent="0.3">
      <c r="A54072">
        <v>582067</v>
      </c>
      <c r="B54072" s="1" t="s">
        <v>21953</v>
      </c>
      <c r="C54072" s="1" t="s">
        <v>1773</v>
      </c>
      <c r="D54072" s="1" t="s">
        <v>21954</v>
      </c>
      <c r="E54072" s="1" t="s">
        <v>29</v>
      </c>
      <c r="F54072" s="2">
        <v>43633.190821759257</v>
      </c>
      <c r="G54072">
        <v>134680.95000000001</v>
      </c>
      <c r="H54072">
        <v>2</v>
      </c>
      <c r="I54072">
        <v>1</v>
      </c>
      <c r="J54072" s="1" t="s">
        <v>108</v>
      </c>
      <c r="K54072">
        <v>2</v>
      </c>
      <c r="L54072">
        <v>0</v>
      </c>
      <c r="M54072">
        <v>0</v>
      </c>
      <c r="N54072">
        <v>0</v>
      </c>
      <c r="O54072">
        <v>1</v>
      </c>
      <c r="P54072" s="1" t="s">
        <v>120</v>
      </c>
      <c r="Q54072">
        <v>134680.95000000001</v>
      </c>
      <c r="R54072" s="1" t="s">
        <v>27630</v>
      </c>
      <c r="S54072" s="1" t="s">
        <v>27631</v>
      </c>
      <c r="T54072">
        <v>1</v>
      </c>
      <c r="U54072">
        <v>1</v>
      </c>
      <c r="V54072">
        <v>134680.95000000001</v>
      </c>
      <c r="W54072">
        <v>8</v>
      </c>
      <c r="X54072">
        <v>8</v>
      </c>
    </row>
    <row r="54073" spans="1:24" x14ac:dyDescent="0.3">
      <c r="A54073">
        <v>581964</v>
      </c>
      <c r="B54073" s="1" t="s">
        <v>22117</v>
      </c>
      <c r="C54073" s="1" t="s">
        <v>110</v>
      </c>
      <c r="D54073" s="1" t="s">
        <v>22118</v>
      </c>
      <c r="E54073" s="1" t="s">
        <v>29</v>
      </c>
      <c r="F54073" s="2">
        <v>43634.171932870369</v>
      </c>
      <c r="G54073">
        <v>132231.4</v>
      </c>
      <c r="H54073">
        <v>2</v>
      </c>
      <c r="I54073">
        <v>1</v>
      </c>
      <c r="J54073" s="1" t="s">
        <v>3508</v>
      </c>
      <c r="K54073">
        <v>1</v>
      </c>
      <c r="L54073">
        <v>0</v>
      </c>
      <c r="M54073">
        <v>0</v>
      </c>
      <c r="N54073">
        <v>0</v>
      </c>
      <c r="O54073">
        <v>0</v>
      </c>
      <c r="P54073" s="1" t="s">
        <v>31</v>
      </c>
      <c r="Q54073">
        <v>132231.4</v>
      </c>
      <c r="R54073" s="1" t="s">
        <v>27817</v>
      </c>
      <c r="S54073" s="1" t="s">
        <v>27647</v>
      </c>
      <c r="T54073">
        <v>1</v>
      </c>
      <c r="U54073">
        <v>1</v>
      </c>
      <c r="V54073">
        <v>3000</v>
      </c>
      <c r="W54073">
        <v>1</v>
      </c>
      <c r="X54073">
        <v>1</v>
      </c>
    </row>
    <row r="54074" spans="1:24" x14ac:dyDescent="0.3">
      <c r="A54074">
        <v>581964</v>
      </c>
      <c r="B54074" s="1" t="s">
        <v>22117</v>
      </c>
      <c r="C54074" s="1" t="s">
        <v>110</v>
      </c>
      <c r="D54074" s="1" t="s">
        <v>22118</v>
      </c>
      <c r="E54074" s="1" t="s">
        <v>29</v>
      </c>
      <c r="F54074" s="2">
        <v>43634.171932870369</v>
      </c>
      <c r="G54074">
        <v>132231.4</v>
      </c>
      <c r="H54074">
        <v>2</v>
      </c>
      <c r="I54074">
        <v>1</v>
      </c>
      <c r="J54074" s="1" t="s">
        <v>3508</v>
      </c>
      <c r="K54074">
        <v>1</v>
      </c>
      <c r="L54074">
        <v>0</v>
      </c>
      <c r="M54074">
        <v>0</v>
      </c>
      <c r="N54074">
        <v>0</v>
      </c>
      <c r="O54074">
        <v>0</v>
      </c>
      <c r="P54074" s="1" t="s">
        <v>31</v>
      </c>
      <c r="Q54074">
        <v>132231.4</v>
      </c>
      <c r="R54074" s="1" t="s">
        <v>27817</v>
      </c>
      <c r="S54074" s="1" t="s">
        <v>27647</v>
      </c>
      <c r="T54074">
        <v>1</v>
      </c>
      <c r="U54074">
        <v>1</v>
      </c>
      <c r="V54074">
        <v>3000</v>
      </c>
      <c r="W54074">
        <v>1</v>
      </c>
      <c r="X54074">
        <v>1</v>
      </c>
    </row>
    <row r="54075" spans="1:24" x14ac:dyDescent="0.3">
      <c r="A54075">
        <v>581964</v>
      </c>
      <c r="B54075" s="1" t="s">
        <v>22117</v>
      </c>
      <c r="C54075" s="1" t="s">
        <v>110</v>
      </c>
      <c r="D54075" s="1" t="s">
        <v>22118</v>
      </c>
      <c r="E54075" s="1" t="s">
        <v>29</v>
      </c>
      <c r="F54075" s="2">
        <v>43634.171932870369</v>
      </c>
      <c r="G54075">
        <v>132231.4</v>
      </c>
      <c r="H54075">
        <v>2</v>
      </c>
      <c r="I54075">
        <v>1</v>
      </c>
      <c r="J54075" s="1" t="s">
        <v>3508</v>
      </c>
      <c r="K54075">
        <v>1</v>
      </c>
      <c r="L54075">
        <v>0</v>
      </c>
      <c r="M54075">
        <v>0</v>
      </c>
      <c r="N54075">
        <v>0</v>
      </c>
      <c r="O54075">
        <v>0</v>
      </c>
      <c r="P54075" s="1" t="s">
        <v>31</v>
      </c>
      <c r="Q54075">
        <v>132231.4</v>
      </c>
      <c r="R54075" s="1" t="s">
        <v>27817</v>
      </c>
      <c r="S54075" s="1" t="s">
        <v>27647</v>
      </c>
      <c r="T54075">
        <v>1</v>
      </c>
      <c r="U54075">
        <v>1</v>
      </c>
      <c r="V54075">
        <v>3000</v>
      </c>
      <c r="W54075">
        <v>1</v>
      </c>
      <c r="X54075">
        <v>1</v>
      </c>
    </row>
    <row r="54076" spans="1:24" x14ac:dyDescent="0.3">
      <c r="A54076">
        <v>581964</v>
      </c>
      <c r="B54076" s="1" t="s">
        <v>22117</v>
      </c>
      <c r="C54076" s="1" t="s">
        <v>110</v>
      </c>
      <c r="D54076" s="1" t="s">
        <v>22118</v>
      </c>
      <c r="E54076" s="1" t="s">
        <v>29</v>
      </c>
      <c r="F54076" s="2">
        <v>43634.171932870369</v>
      </c>
      <c r="G54076">
        <v>132231.4</v>
      </c>
      <c r="H54076">
        <v>2</v>
      </c>
      <c r="I54076">
        <v>1</v>
      </c>
      <c r="J54076" s="1" t="s">
        <v>3508</v>
      </c>
      <c r="K54076">
        <v>1</v>
      </c>
      <c r="L54076">
        <v>0</v>
      </c>
      <c r="M54076">
        <v>0</v>
      </c>
      <c r="N54076">
        <v>0</v>
      </c>
      <c r="O54076">
        <v>0</v>
      </c>
      <c r="P54076" s="1" t="s">
        <v>31</v>
      </c>
      <c r="Q54076">
        <v>132231.4</v>
      </c>
      <c r="R54076" s="1" t="s">
        <v>27817</v>
      </c>
      <c r="S54076" s="1" t="s">
        <v>27647</v>
      </c>
      <c r="T54076">
        <v>1</v>
      </c>
      <c r="U54076">
        <v>1</v>
      </c>
      <c r="V54076">
        <v>3000</v>
      </c>
      <c r="W54076">
        <v>1</v>
      </c>
      <c r="X54076">
        <v>1</v>
      </c>
    </row>
    <row r="54077" spans="1:24" x14ac:dyDescent="0.3">
      <c r="A54077">
        <v>581964</v>
      </c>
      <c r="B54077" s="1" t="s">
        <v>22117</v>
      </c>
      <c r="C54077" s="1" t="s">
        <v>110</v>
      </c>
      <c r="D54077" s="1" t="s">
        <v>22118</v>
      </c>
      <c r="E54077" s="1" t="s">
        <v>29</v>
      </c>
      <c r="F54077" s="2">
        <v>43634.171932870369</v>
      </c>
      <c r="G54077">
        <v>132231.4</v>
      </c>
      <c r="H54077">
        <v>2</v>
      </c>
      <c r="I54077">
        <v>1</v>
      </c>
      <c r="J54077" s="1" t="s">
        <v>3508</v>
      </c>
      <c r="K54077">
        <v>1</v>
      </c>
      <c r="L54077">
        <v>0</v>
      </c>
      <c r="M54077">
        <v>0</v>
      </c>
      <c r="N54077">
        <v>0</v>
      </c>
      <c r="O54077">
        <v>0</v>
      </c>
      <c r="P54077" s="1" t="s">
        <v>31</v>
      </c>
      <c r="Q54077">
        <v>132231.4</v>
      </c>
      <c r="R54077" s="1" t="s">
        <v>27817</v>
      </c>
      <c r="S54077" s="1" t="s">
        <v>27647</v>
      </c>
      <c r="T54077">
        <v>1</v>
      </c>
      <c r="U54077">
        <v>1</v>
      </c>
      <c r="V54077">
        <v>3000</v>
      </c>
      <c r="W54077">
        <v>1</v>
      </c>
      <c r="X54077">
        <v>1</v>
      </c>
    </row>
    <row r="54078" spans="1:24" x14ac:dyDescent="0.3">
      <c r="A54078">
        <v>581964</v>
      </c>
      <c r="B54078" s="1" t="s">
        <v>22117</v>
      </c>
      <c r="C54078" s="1" t="s">
        <v>110</v>
      </c>
      <c r="D54078" s="1" t="s">
        <v>22118</v>
      </c>
      <c r="E54078" s="1" t="s">
        <v>29</v>
      </c>
      <c r="F54078" s="2">
        <v>43634.171932870369</v>
      </c>
      <c r="G54078">
        <v>132231.4</v>
      </c>
      <c r="H54078">
        <v>2</v>
      </c>
      <c r="I54078">
        <v>1</v>
      </c>
      <c r="J54078" s="1" t="s">
        <v>3508</v>
      </c>
      <c r="K54078">
        <v>1</v>
      </c>
      <c r="L54078">
        <v>0</v>
      </c>
      <c r="M54078">
        <v>0</v>
      </c>
      <c r="N54078">
        <v>0</v>
      </c>
      <c r="O54078">
        <v>0</v>
      </c>
      <c r="P54078" s="1" t="s">
        <v>31</v>
      </c>
      <c r="Q54078">
        <v>132231.4</v>
      </c>
      <c r="R54078" s="1" t="s">
        <v>35982</v>
      </c>
      <c r="S54078" s="1" t="s">
        <v>28463</v>
      </c>
      <c r="T54078">
        <v>1</v>
      </c>
      <c r="U54078">
        <v>1</v>
      </c>
      <c r="V54078">
        <v>7815.43</v>
      </c>
      <c r="W54078">
        <v>5</v>
      </c>
      <c r="X54078">
        <v>5</v>
      </c>
    </row>
    <row r="54079" spans="1:24" x14ac:dyDescent="0.3">
      <c r="A54079">
        <v>581964</v>
      </c>
      <c r="B54079" s="1" t="s">
        <v>22117</v>
      </c>
      <c r="C54079" s="1" t="s">
        <v>110</v>
      </c>
      <c r="D54079" s="1" t="s">
        <v>22118</v>
      </c>
      <c r="E54079" s="1" t="s">
        <v>29</v>
      </c>
      <c r="F54079" s="2">
        <v>43634.171932870369</v>
      </c>
      <c r="G54079">
        <v>132231.4</v>
      </c>
      <c r="H54079">
        <v>2</v>
      </c>
      <c r="I54079">
        <v>1</v>
      </c>
      <c r="J54079" s="1" t="s">
        <v>3508</v>
      </c>
      <c r="K54079">
        <v>1</v>
      </c>
      <c r="L54079">
        <v>0</v>
      </c>
      <c r="M54079">
        <v>0</v>
      </c>
      <c r="N54079">
        <v>0</v>
      </c>
      <c r="O54079">
        <v>0</v>
      </c>
      <c r="P54079" s="1" t="s">
        <v>31</v>
      </c>
      <c r="Q54079">
        <v>132231.4</v>
      </c>
      <c r="R54079" s="1" t="s">
        <v>35982</v>
      </c>
      <c r="S54079" s="1" t="s">
        <v>28463</v>
      </c>
      <c r="T54079">
        <v>1</v>
      </c>
      <c r="U54079">
        <v>1</v>
      </c>
      <c r="V54079">
        <v>7815.43</v>
      </c>
      <c r="W54079">
        <v>5</v>
      </c>
      <c r="X54079">
        <v>5</v>
      </c>
    </row>
    <row r="54080" spans="1:24" x14ac:dyDescent="0.3">
      <c r="A54080">
        <v>581964</v>
      </c>
      <c r="B54080" s="1" t="s">
        <v>22117</v>
      </c>
      <c r="C54080" s="1" t="s">
        <v>110</v>
      </c>
      <c r="D54080" s="1" t="s">
        <v>22118</v>
      </c>
      <c r="E54080" s="1" t="s">
        <v>29</v>
      </c>
      <c r="F54080" s="2">
        <v>43634.171932870369</v>
      </c>
      <c r="G54080">
        <v>132231.4</v>
      </c>
      <c r="H54080">
        <v>2</v>
      </c>
      <c r="I54080">
        <v>1</v>
      </c>
      <c r="J54080" s="1" t="s">
        <v>3508</v>
      </c>
      <c r="K54080">
        <v>1</v>
      </c>
      <c r="L54080">
        <v>0</v>
      </c>
      <c r="M54080">
        <v>0</v>
      </c>
      <c r="N54080">
        <v>0</v>
      </c>
      <c r="O54080">
        <v>0</v>
      </c>
      <c r="P54080" s="1" t="s">
        <v>31</v>
      </c>
      <c r="Q54080">
        <v>132231.4</v>
      </c>
      <c r="R54080" s="1" t="s">
        <v>35982</v>
      </c>
      <c r="S54080" s="1" t="s">
        <v>28463</v>
      </c>
      <c r="T54080">
        <v>1</v>
      </c>
      <c r="U54080">
        <v>1</v>
      </c>
      <c r="V54080">
        <v>7815.43</v>
      </c>
      <c r="W54080">
        <v>5</v>
      </c>
      <c r="X54080">
        <v>5</v>
      </c>
    </row>
    <row r="54081" spans="1:24" x14ac:dyDescent="0.3">
      <c r="A54081">
        <v>581964</v>
      </c>
      <c r="B54081" s="1" t="s">
        <v>22117</v>
      </c>
      <c r="C54081" s="1" t="s">
        <v>110</v>
      </c>
      <c r="D54081" s="1" t="s">
        <v>22118</v>
      </c>
      <c r="E54081" s="1" t="s">
        <v>29</v>
      </c>
      <c r="F54081" s="2">
        <v>43634.171932870369</v>
      </c>
      <c r="G54081">
        <v>132231.4</v>
      </c>
      <c r="H54081">
        <v>2</v>
      </c>
      <c r="I54081">
        <v>1</v>
      </c>
      <c r="J54081" s="1" t="s">
        <v>3508</v>
      </c>
      <c r="K54081">
        <v>1</v>
      </c>
      <c r="L54081">
        <v>0</v>
      </c>
      <c r="M54081">
        <v>0</v>
      </c>
      <c r="N54081">
        <v>0</v>
      </c>
      <c r="O54081">
        <v>0</v>
      </c>
      <c r="P54081" s="1" t="s">
        <v>31</v>
      </c>
      <c r="Q54081">
        <v>132231.4</v>
      </c>
      <c r="R54081" s="1" t="s">
        <v>35982</v>
      </c>
      <c r="S54081" s="1" t="s">
        <v>28463</v>
      </c>
      <c r="T54081">
        <v>1</v>
      </c>
      <c r="U54081">
        <v>1</v>
      </c>
      <c r="V54081">
        <v>7815.43</v>
      </c>
      <c r="W54081">
        <v>5</v>
      </c>
      <c r="X54081">
        <v>5</v>
      </c>
    </row>
    <row r="54082" spans="1:24" x14ac:dyDescent="0.3">
      <c r="A54082">
        <v>581964</v>
      </c>
      <c r="B54082" s="1" t="s">
        <v>22117</v>
      </c>
      <c r="C54082" s="1" t="s">
        <v>110</v>
      </c>
      <c r="D54082" s="1" t="s">
        <v>22118</v>
      </c>
      <c r="E54082" s="1" t="s">
        <v>29</v>
      </c>
      <c r="F54082" s="2">
        <v>43634.171932870369</v>
      </c>
      <c r="G54082">
        <v>132231.4</v>
      </c>
      <c r="H54082">
        <v>2</v>
      </c>
      <c r="I54082">
        <v>1</v>
      </c>
      <c r="J54082" s="1" t="s">
        <v>3508</v>
      </c>
      <c r="K54082">
        <v>1</v>
      </c>
      <c r="L54082">
        <v>0</v>
      </c>
      <c r="M54082">
        <v>0</v>
      </c>
      <c r="N54082">
        <v>0</v>
      </c>
      <c r="O54082">
        <v>0</v>
      </c>
      <c r="P54082" s="1" t="s">
        <v>31</v>
      </c>
      <c r="Q54082">
        <v>132231.4</v>
      </c>
      <c r="R54082" s="1" t="s">
        <v>35982</v>
      </c>
      <c r="S54082" s="1" t="s">
        <v>28463</v>
      </c>
      <c r="T54082">
        <v>1</v>
      </c>
      <c r="U54082">
        <v>1</v>
      </c>
      <c r="V54082">
        <v>7815.43</v>
      </c>
      <c r="W54082">
        <v>5</v>
      </c>
      <c r="X54082">
        <v>5</v>
      </c>
    </row>
    <row r="54083" spans="1:24" x14ac:dyDescent="0.3">
      <c r="A54083">
        <v>581964</v>
      </c>
      <c r="B54083" s="1" t="s">
        <v>22117</v>
      </c>
      <c r="C54083" s="1" t="s">
        <v>110</v>
      </c>
      <c r="D54083" s="1" t="s">
        <v>22118</v>
      </c>
      <c r="E54083" s="1" t="s">
        <v>29</v>
      </c>
      <c r="F54083" s="2">
        <v>43634.171932870369</v>
      </c>
      <c r="G54083">
        <v>132231.4</v>
      </c>
      <c r="H54083">
        <v>2</v>
      </c>
      <c r="I54083">
        <v>1</v>
      </c>
      <c r="J54083" s="1" t="s">
        <v>3508</v>
      </c>
      <c r="K54083">
        <v>1</v>
      </c>
      <c r="L54083">
        <v>0</v>
      </c>
      <c r="M54083">
        <v>0</v>
      </c>
      <c r="N54083">
        <v>0</v>
      </c>
      <c r="O54083">
        <v>0</v>
      </c>
      <c r="P54083" s="1" t="s">
        <v>31</v>
      </c>
      <c r="Q54083">
        <v>132231.4</v>
      </c>
      <c r="R54083" s="1" t="s">
        <v>35982</v>
      </c>
      <c r="S54083" s="1" t="s">
        <v>28463</v>
      </c>
      <c r="T54083">
        <v>1</v>
      </c>
      <c r="U54083">
        <v>1</v>
      </c>
      <c r="V54083">
        <v>7815.42</v>
      </c>
      <c r="W54083">
        <v>4</v>
      </c>
      <c r="X54083">
        <v>4</v>
      </c>
    </row>
    <row r="54084" spans="1:24" x14ac:dyDescent="0.3">
      <c r="A54084">
        <v>581964</v>
      </c>
      <c r="B54084" s="1" t="s">
        <v>22117</v>
      </c>
      <c r="C54084" s="1" t="s">
        <v>110</v>
      </c>
      <c r="D54084" s="1" t="s">
        <v>22118</v>
      </c>
      <c r="E54084" s="1" t="s">
        <v>29</v>
      </c>
      <c r="F54084" s="2">
        <v>43634.171932870369</v>
      </c>
      <c r="G54084">
        <v>132231.4</v>
      </c>
      <c r="H54084">
        <v>2</v>
      </c>
      <c r="I54084">
        <v>1</v>
      </c>
      <c r="J54084" s="1" t="s">
        <v>3508</v>
      </c>
      <c r="K54084">
        <v>1</v>
      </c>
      <c r="L54084">
        <v>0</v>
      </c>
      <c r="M54084">
        <v>0</v>
      </c>
      <c r="N54084">
        <v>0</v>
      </c>
      <c r="O54084">
        <v>0</v>
      </c>
      <c r="P54084" s="1" t="s">
        <v>31</v>
      </c>
      <c r="Q54084">
        <v>132231.4</v>
      </c>
      <c r="R54084" s="1" t="s">
        <v>35982</v>
      </c>
      <c r="S54084" s="1" t="s">
        <v>28463</v>
      </c>
      <c r="T54084">
        <v>1</v>
      </c>
      <c r="U54084">
        <v>1</v>
      </c>
      <c r="V54084">
        <v>7815.42</v>
      </c>
      <c r="W54084">
        <v>4</v>
      </c>
      <c r="X54084">
        <v>4</v>
      </c>
    </row>
    <row r="54085" spans="1:24" x14ac:dyDescent="0.3">
      <c r="A54085">
        <v>581964</v>
      </c>
      <c r="B54085" s="1" t="s">
        <v>22117</v>
      </c>
      <c r="C54085" s="1" t="s">
        <v>110</v>
      </c>
      <c r="D54085" s="1" t="s">
        <v>22118</v>
      </c>
      <c r="E54085" s="1" t="s">
        <v>29</v>
      </c>
      <c r="F54085" s="2">
        <v>43634.171932870369</v>
      </c>
      <c r="G54085">
        <v>132231.4</v>
      </c>
      <c r="H54085">
        <v>2</v>
      </c>
      <c r="I54085">
        <v>1</v>
      </c>
      <c r="J54085" s="1" t="s">
        <v>3508</v>
      </c>
      <c r="K54085">
        <v>1</v>
      </c>
      <c r="L54085">
        <v>0</v>
      </c>
      <c r="M54085">
        <v>0</v>
      </c>
      <c r="N54085">
        <v>0</v>
      </c>
      <c r="O54085">
        <v>0</v>
      </c>
      <c r="P54085" s="1" t="s">
        <v>31</v>
      </c>
      <c r="Q54085">
        <v>132231.4</v>
      </c>
      <c r="R54085" s="1" t="s">
        <v>35982</v>
      </c>
      <c r="S54085" s="1" t="s">
        <v>28463</v>
      </c>
      <c r="T54085">
        <v>1</v>
      </c>
      <c r="U54085">
        <v>1</v>
      </c>
      <c r="V54085">
        <v>7815.42</v>
      </c>
      <c r="W54085">
        <v>4</v>
      </c>
      <c r="X54085">
        <v>4</v>
      </c>
    </row>
    <row r="54086" spans="1:24" x14ac:dyDescent="0.3">
      <c r="A54086">
        <v>581964</v>
      </c>
      <c r="B54086" s="1" t="s">
        <v>22117</v>
      </c>
      <c r="C54086" s="1" t="s">
        <v>110</v>
      </c>
      <c r="D54086" s="1" t="s">
        <v>22118</v>
      </c>
      <c r="E54086" s="1" t="s">
        <v>29</v>
      </c>
      <c r="F54086" s="2">
        <v>43634.171932870369</v>
      </c>
      <c r="G54086">
        <v>132231.4</v>
      </c>
      <c r="H54086">
        <v>2</v>
      </c>
      <c r="I54086">
        <v>1</v>
      </c>
      <c r="J54086" s="1" t="s">
        <v>3508</v>
      </c>
      <c r="K54086">
        <v>1</v>
      </c>
      <c r="L54086">
        <v>0</v>
      </c>
      <c r="M54086">
        <v>0</v>
      </c>
      <c r="N54086">
        <v>0</v>
      </c>
      <c r="O54086">
        <v>0</v>
      </c>
      <c r="P54086" s="1" t="s">
        <v>31</v>
      </c>
      <c r="Q54086">
        <v>132231.4</v>
      </c>
      <c r="R54086" s="1" t="s">
        <v>35982</v>
      </c>
      <c r="S54086" s="1" t="s">
        <v>28463</v>
      </c>
      <c r="T54086">
        <v>1</v>
      </c>
      <c r="U54086">
        <v>1</v>
      </c>
      <c r="V54086">
        <v>7815.42</v>
      </c>
      <c r="W54086">
        <v>4</v>
      </c>
      <c r="X54086">
        <v>4</v>
      </c>
    </row>
    <row r="54087" spans="1:24" x14ac:dyDescent="0.3">
      <c r="A54087">
        <v>581964</v>
      </c>
      <c r="B54087" s="1" t="s">
        <v>22117</v>
      </c>
      <c r="C54087" s="1" t="s">
        <v>110</v>
      </c>
      <c r="D54087" s="1" t="s">
        <v>22118</v>
      </c>
      <c r="E54087" s="1" t="s">
        <v>29</v>
      </c>
      <c r="F54087" s="2">
        <v>43634.171932870369</v>
      </c>
      <c r="G54087">
        <v>132231.4</v>
      </c>
      <c r="H54087">
        <v>2</v>
      </c>
      <c r="I54087">
        <v>1</v>
      </c>
      <c r="J54087" s="1" t="s">
        <v>3508</v>
      </c>
      <c r="K54087">
        <v>1</v>
      </c>
      <c r="L54087">
        <v>0</v>
      </c>
      <c r="M54087">
        <v>0</v>
      </c>
      <c r="N54087">
        <v>0</v>
      </c>
      <c r="O54087">
        <v>0</v>
      </c>
      <c r="P54087" s="1" t="s">
        <v>31</v>
      </c>
      <c r="Q54087">
        <v>132231.4</v>
      </c>
      <c r="R54087" s="1" t="s">
        <v>35982</v>
      </c>
      <c r="S54087" s="1" t="s">
        <v>28463</v>
      </c>
      <c r="T54087">
        <v>1</v>
      </c>
      <c r="U54087">
        <v>1</v>
      </c>
      <c r="V54087">
        <v>7815.42</v>
      </c>
      <c r="W54087">
        <v>4</v>
      </c>
      <c r="X54087">
        <v>4</v>
      </c>
    </row>
    <row r="54088" spans="1:24" x14ac:dyDescent="0.3">
      <c r="A54088">
        <v>581964</v>
      </c>
      <c r="B54088" s="1" t="s">
        <v>22117</v>
      </c>
      <c r="C54088" s="1" t="s">
        <v>110</v>
      </c>
      <c r="D54088" s="1" t="s">
        <v>22118</v>
      </c>
      <c r="E54088" s="1" t="s">
        <v>29</v>
      </c>
      <c r="F54088" s="2">
        <v>43634.171932870369</v>
      </c>
      <c r="G54088">
        <v>132231.4</v>
      </c>
      <c r="H54088">
        <v>2</v>
      </c>
      <c r="I54088">
        <v>1</v>
      </c>
      <c r="J54088" s="1" t="s">
        <v>3508</v>
      </c>
      <c r="K54088">
        <v>1</v>
      </c>
      <c r="L54088">
        <v>0</v>
      </c>
      <c r="M54088">
        <v>0</v>
      </c>
      <c r="N54088">
        <v>0</v>
      </c>
      <c r="O54088">
        <v>0</v>
      </c>
      <c r="P54088" s="1" t="s">
        <v>31</v>
      </c>
      <c r="Q54088">
        <v>132231.4</v>
      </c>
      <c r="R54088" s="1" t="s">
        <v>35982</v>
      </c>
      <c r="S54088" s="1" t="s">
        <v>28463</v>
      </c>
      <c r="T54088">
        <v>1</v>
      </c>
      <c r="U54088">
        <v>1</v>
      </c>
      <c r="V54088">
        <v>7815.43</v>
      </c>
      <c r="W54088">
        <v>4</v>
      </c>
      <c r="X54088">
        <v>4</v>
      </c>
    </row>
    <row r="54089" spans="1:24" x14ac:dyDescent="0.3">
      <c r="A54089">
        <v>581964</v>
      </c>
      <c r="B54089" s="1" t="s">
        <v>22117</v>
      </c>
      <c r="C54089" s="1" t="s">
        <v>110</v>
      </c>
      <c r="D54089" s="1" t="s">
        <v>22118</v>
      </c>
      <c r="E54089" s="1" t="s">
        <v>29</v>
      </c>
      <c r="F54089" s="2">
        <v>43634.171932870369</v>
      </c>
      <c r="G54089">
        <v>132231.4</v>
      </c>
      <c r="H54089">
        <v>2</v>
      </c>
      <c r="I54089">
        <v>1</v>
      </c>
      <c r="J54089" s="1" t="s">
        <v>3508</v>
      </c>
      <c r="K54089">
        <v>1</v>
      </c>
      <c r="L54089">
        <v>0</v>
      </c>
      <c r="M54089">
        <v>0</v>
      </c>
      <c r="N54089">
        <v>0</v>
      </c>
      <c r="O54089">
        <v>0</v>
      </c>
      <c r="P54089" s="1" t="s">
        <v>31</v>
      </c>
      <c r="Q54089">
        <v>132231.4</v>
      </c>
      <c r="R54089" s="1" t="s">
        <v>35982</v>
      </c>
      <c r="S54089" s="1" t="s">
        <v>28463</v>
      </c>
      <c r="T54089">
        <v>1</v>
      </c>
      <c r="U54089">
        <v>1</v>
      </c>
      <c r="V54089">
        <v>7815.43</v>
      </c>
      <c r="W54089">
        <v>4</v>
      </c>
      <c r="X54089">
        <v>4</v>
      </c>
    </row>
    <row r="54090" spans="1:24" x14ac:dyDescent="0.3">
      <c r="A54090">
        <v>581964</v>
      </c>
      <c r="B54090" s="1" t="s">
        <v>22117</v>
      </c>
      <c r="C54090" s="1" t="s">
        <v>110</v>
      </c>
      <c r="D54090" s="1" t="s">
        <v>22118</v>
      </c>
      <c r="E54090" s="1" t="s">
        <v>29</v>
      </c>
      <c r="F54090" s="2">
        <v>43634.171932870369</v>
      </c>
      <c r="G54090">
        <v>132231.4</v>
      </c>
      <c r="H54090">
        <v>2</v>
      </c>
      <c r="I54090">
        <v>1</v>
      </c>
      <c r="J54090" s="1" t="s">
        <v>3508</v>
      </c>
      <c r="K54090">
        <v>1</v>
      </c>
      <c r="L54090">
        <v>0</v>
      </c>
      <c r="M54090">
        <v>0</v>
      </c>
      <c r="N54090">
        <v>0</v>
      </c>
      <c r="O54090">
        <v>0</v>
      </c>
      <c r="P54090" s="1" t="s">
        <v>31</v>
      </c>
      <c r="Q54090">
        <v>132231.4</v>
      </c>
      <c r="R54090" s="1" t="s">
        <v>35982</v>
      </c>
      <c r="S54090" s="1" t="s">
        <v>28463</v>
      </c>
      <c r="T54090">
        <v>1</v>
      </c>
      <c r="U54090">
        <v>1</v>
      </c>
      <c r="V54090">
        <v>7815.43</v>
      </c>
      <c r="W54090">
        <v>4</v>
      </c>
      <c r="X54090">
        <v>4</v>
      </c>
    </row>
    <row r="54091" spans="1:24" x14ac:dyDescent="0.3">
      <c r="A54091">
        <v>581964</v>
      </c>
      <c r="B54091" s="1" t="s">
        <v>22117</v>
      </c>
      <c r="C54091" s="1" t="s">
        <v>110</v>
      </c>
      <c r="D54091" s="1" t="s">
        <v>22118</v>
      </c>
      <c r="E54091" s="1" t="s">
        <v>29</v>
      </c>
      <c r="F54091" s="2">
        <v>43634.171932870369</v>
      </c>
      <c r="G54091">
        <v>132231.4</v>
      </c>
      <c r="H54091">
        <v>2</v>
      </c>
      <c r="I54091">
        <v>1</v>
      </c>
      <c r="J54091" s="1" t="s">
        <v>3508</v>
      </c>
      <c r="K54091">
        <v>1</v>
      </c>
      <c r="L54091">
        <v>0</v>
      </c>
      <c r="M54091">
        <v>0</v>
      </c>
      <c r="N54091">
        <v>0</v>
      </c>
      <c r="O54091">
        <v>0</v>
      </c>
      <c r="P54091" s="1" t="s">
        <v>31</v>
      </c>
      <c r="Q54091">
        <v>132231.4</v>
      </c>
      <c r="R54091" s="1" t="s">
        <v>35982</v>
      </c>
      <c r="S54091" s="1" t="s">
        <v>28463</v>
      </c>
      <c r="T54091">
        <v>1</v>
      </c>
      <c r="U54091">
        <v>1</v>
      </c>
      <c r="V54091">
        <v>7815.43</v>
      </c>
      <c r="W54091">
        <v>4</v>
      </c>
      <c r="X54091">
        <v>4</v>
      </c>
    </row>
    <row r="54092" spans="1:24" x14ac:dyDescent="0.3">
      <c r="A54092">
        <v>581964</v>
      </c>
      <c r="B54092" s="1" t="s">
        <v>22117</v>
      </c>
      <c r="C54092" s="1" t="s">
        <v>110</v>
      </c>
      <c r="D54092" s="1" t="s">
        <v>22118</v>
      </c>
      <c r="E54092" s="1" t="s">
        <v>29</v>
      </c>
      <c r="F54092" s="2">
        <v>43634.171932870369</v>
      </c>
      <c r="G54092">
        <v>132231.4</v>
      </c>
      <c r="H54092">
        <v>2</v>
      </c>
      <c r="I54092">
        <v>1</v>
      </c>
      <c r="J54092" s="1" t="s">
        <v>3508</v>
      </c>
      <c r="K54092">
        <v>1</v>
      </c>
      <c r="L54092">
        <v>0</v>
      </c>
      <c r="M54092">
        <v>0</v>
      </c>
      <c r="N54092">
        <v>0</v>
      </c>
      <c r="O54092">
        <v>0</v>
      </c>
      <c r="P54092" s="1" t="s">
        <v>31</v>
      </c>
      <c r="Q54092">
        <v>132231.4</v>
      </c>
      <c r="R54092" s="1" t="s">
        <v>35982</v>
      </c>
      <c r="S54092" s="1" t="s">
        <v>28463</v>
      </c>
      <c r="T54092">
        <v>1</v>
      </c>
      <c r="U54092">
        <v>1</v>
      </c>
      <c r="V54092">
        <v>7815.43</v>
      </c>
      <c r="W54092">
        <v>4</v>
      </c>
      <c r="X54092">
        <v>4</v>
      </c>
    </row>
    <row r="54093" spans="1:24" x14ac:dyDescent="0.3">
      <c r="A54093">
        <v>582087</v>
      </c>
      <c r="B54093" s="1" t="s">
        <v>2567</v>
      </c>
      <c r="C54093" s="1" t="s">
        <v>27</v>
      </c>
      <c r="D54093" s="1" t="s">
        <v>22119</v>
      </c>
      <c r="E54093" s="1" t="s">
        <v>29</v>
      </c>
      <c r="F54093" s="2">
        <v>43634.521331018521</v>
      </c>
      <c r="G54093">
        <v>360157.17</v>
      </c>
      <c r="H54093">
        <v>2</v>
      </c>
      <c r="I54093">
        <v>1</v>
      </c>
      <c r="J54093" s="1" t="s">
        <v>780</v>
      </c>
      <c r="K54093">
        <v>2</v>
      </c>
      <c r="L54093">
        <v>0</v>
      </c>
      <c r="M54093">
        <v>0</v>
      </c>
      <c r="N54093">
        <v>0</v>
      </c>
      <c r="O54093">
        <v>0</v>
      </c>
      <c r="P54093" s="1" t="s">
        <v>31</v>
      </c>
      <c r="Q54093">
        <v>360157.17</v>
      </c>
      <c r="R54093" s="1" t="s">
        <v>24682</v>
      </c>
      <c r="S54093" s="1" t="s">
        <v>24683</v>
      </c>
      <c r="T54093">
        <v>1</v>
      </c>
      <c r="U54093">
        <v>1</v>
      </c>
      <c r="V54093">
        <v>360157.17</v>
      </c>
      <c r="W54093">
        <v>1</v>
      </c>
      <c r="X54093">
        <v>1</v>
      </c>
    </row>
    <row r="54094" spans="1:24" x14ac:dyDescent="0.3">
      <c r="A54094">
        <v>581462</v>
      </c>
      <c r="B54094" s="1" t="s">
        <v>4512</v>
      </c>
      <c r="C54094" s="1" t="s">
        <v>1383</v>
      </c>
      <c r="D54094" s="1" t="s">
        <v>22120</v>
      </c>
      <c r="E54094" s="1" t="s">
        <v>29</v>
      </c>
      <c r="F54094" s="2">
        <v>43634.486122685186</v>
      </c>
      <c r="G54094">
        <v>107340</v>
      </c>
      <c r="H54094">
        <v>2</v>
      </c>
      <c r="I54094">
        <v>1</v>
      </c>
      <c r="J54094" s="1" t="s">
        <v>1192</v>
      </c>
      <c r="K54094">
        <v>1</v>
      </c>
      <c r="L54094">
        <v>0</v>
      </c>
      <c r="M54094">
        <v>0</v>
      </c>
      <c r="N54094">
        <v>0</v>
      </c>
      <c r="O54094">
        <v>0</v>
      </c>
      <c r="P54094" s="1" t="s">
        <v>31</v>
      </c>
      <c r="Q54094">
        <v>107340</v>
      </c>
      <c r="R54094" s="1" t="s">
        <v>39334</v>
      </c>
      <c r="S54094" s="1" t="s">
        <v>24920</v>
      </c>
      <c r="T54094">
        <v>1</v>
      </c>
      <c r="U54094">
        <v>1</v>
      </c>
      <c r="V54094">
        <v>107340</v>
      </c>
      <c r="W54094">
        <v>2</v>
      </c>
      <c r="X54094">
        <v>2</v>
      </c>
    </row>
    <row r="54095" spans="1:24" x14ac:dyDescent="0.3">
      <c r="A54095">
        <v>582093</v>
      </c>
      <c r="B54095" s="1" t="s">
        <v>22121</v>
      </c>
      <c r="C54095" s="1" t="s">
        <v>66</v>
      </c>
      <c r="D54095" s="1" t="s">
        <v>22122</v>
      </c>
      <c r="E54095" s="1" t="s">
        <v>29</v>
      </c>
      <c r="F54095" s="2">
        <v>43635.173657407409</v>
      </c>
      <c r="G54095">
        <v>110291.2</v>
      </c>
      <c r="H54095">
        <v>3</v>
      </c>
      <c r="I54095">
        <v>1</v>
      </c>
      <c r="J54095" s="1" t="s">
        <v>3022</v>
      </c>
      <c r="K54095">
        <v>1</v>
      </c>
      <c r="L54095">
        <v>0</v>
      </c>
      <c r="M54095">
        <v>1</v>
      </c>
      <c r="N54095">
        <v>0</v>
      </c>
      <c r="O54095">
        <v>0</v>
      </c>
      <c r="P54095" s="1" t="s">
        <v>31</v>
      </c>
      <c r="Q54095">
        <v>110291.2</v>
      </c>
      <c r="R54095" s="1" t="s">
        <v>31147</v>
      </c>
      <c r="S54095" s="1" t="s">
        <v>24712</v>
      </c>
      <c r="T54095">
        <v>62</v>
      </c>
      <c r="U54095">
        <v>1</v>
      </c>
      <c r="V54095">
        <v>24346</v>
      </c>
      <c r="W54095">
        <v>1</v>
      </c>
      <c r="X54095">
        <v>1</v>
      </c>
    </row>
    <row r="54096" spans="1:24" x14ac:dyDescent="0.3">
      <c r="A54096">
        <v>582093</v>
      </c>
      <c r="B54096" s="1" t="s">
        <v>22121</v>
      </c>
      <c r="C54096" s="1" t="s">
        <v>66</v>
      </c>
      <c r="D54096" s="1" t="s">
        <v>22122</v>
      </c>
      <c r="E54096" s="1" t="s">
        <v>29</v>
      </c>
      <c r="F54096" s="2">
        <v>43635.173657407409</v>
      </c>
      <c r="G54096">
        <v>110291.2</v>
      </c>
      <c r="H54096">
        <v>3</v>
      </c>
      <c r="I54096">
        <v>1</v>
      </c>
      <c r="J54096" s="1" t="s">
        <v>3022</v>
      </c>
      <c r="K54096">
        <v>1</v>
      </c>
      <c r="L54096">
        <v>0</v>
      </c>
      <c r="M54096">
        <v>1</v>
      </c>
      <c r="N54096">
        <v>0</v>
      </c>
      <c r="O54096">
        <v>0</v>
      </c>
      <c r="P54096" s="1" t="s">
        <v>31</v>
      </c>
      <c r="Q54096">
        <v>110291.2</v>
      </c>
      <c r="R54096" s="1" t="s">
        <v>31147</v>
      </c>
      <c r="S54096" s="1" t="s">
        <v>24712</v>
      </c>
      <c r="T54096">
        <v>62</v>
      </c>
      <c r="U54096">
        <v>1</v>
      </c>
      <c r="V54096">
        <v>3815.7</v>
      </c>
      <c r="W54096">
        <v>2</v>
      </c>
      <c r="X54096">
        <v>2</v>
      </c>
    </row>
    <row r="54097" spans="1:24" x14ac:dyDescent="0.3">
      <c r="A54097">
        <v>582093</v>
      </c>
      <c r="B54097" s="1" t="s">
        <v>22121</v>
      </c>
      <c r="C54097" s="1" t="s">
        <v>66</v>
      </c>
      <c r="D54097" s="1" t="s">
        <v>22122</v>
      </c>
      <c r="E54097" s="1" t="s">
        <v>29</v>
      </c>
      <c r="F54097" s="2">
        <v>43635.173657407409</v>
      </c>
      <c r="G54097">
        <v>110291.2</v>
      </c>
      <c r="H54097">
        <v>3</v>
      </c>
      <c r="I54097">
        <v>1</v>
      </c>
      <c r="J54097" s="1" t="s">
        <v>3022</v>
      </c>
      <c r="K54097">
        <v>1</v>
      </c>
      <c r="L54097">
        <v>0</v>
      </c>
      <c r="M54097">
        <v>1</v>
      </c>
      <c r="N54097">
        <v>0</v>
      </c>
      <c r="O54097">
        <v>0</v>
      </c>
      <c r="P54097" s="1" t="s">
        <v>31</v>
      </c>
      <c r="Q54097">
        <v>110291.2</v>
      </c>
      <c r="R54097" s="1" t="s">
        <v>31147</v>
      </c>
      <c r="S54097" s="1" t="s">
        <v>24712</v>
      </c>
      <c r="T54097">
        <v>62</v>
      </c>
      <c r="U54097">
        <v>1</v>
      </c>
      <c r="V54097">
        <v>2063.3000000000002</v>
      </c>
      <c r="W54097">
        <v>1</v>
      </c>
      <c r="X54097">
        <v>1</v>
      </c>
    </row>
    <row r="54098" spans="1:24" x14ac:dyDescent="0.3">
      <c r="A54098">
        <v>582093</v>
      </c>
      <c r="B54098" s="1" t="s">
        <v>22121</v>
      </c>
      <c r="C54098" s="1" t="s">
        <v>66</v>
      </c>
      <c r="D54098" s="1" t="s">
        <v>22122</v>
      </c>
      <c r="E54098" s="1" t="s">
        <v>29</v>
      </c>
      <c r="F54098" s="2">
        <v>43635.173657407409</v>
      </c>
      <c r="G54098">
        <v>110291.2</v>
      </c>
      <c r="H54098">
        <v>3</v>
      </c>
      <c r="I54098">
        <v>1</v>
      </c>
      <c r="J54098" s="1" t="s">
        <v>3022</v>
      </c>
      <c r="K54098">
        <v>1</v>
      </c>
      <c r="L54098">
        <v>0</v>
      </c>
      <c r="M54098">
        <v>1</v>
      </c>
      <c r="N54098">
        <v>0</v>
      </c>
      <c r="O54098">
        <v>0</v>
      </c>
      <c r="P54098" s="1" t="s">
        <v>31</v>
      </c>
      <c r="Q54098">
        <v>110291.2</v>
      </c>
      <c r="R54098" s="1" t="s">
        <v>31147</v>
      </c>
      <c r="S54098" s="1" t="s">
        <v>24712</v>
      </c>
      <c r="T54098">
        <v>62</v>
      </c>
      <c r="U54098">
        <v>1</v>
      </c>
      <c r="V54098">
        <v>23594</v>
      </c>
      <c r="W54098">
        <v>1</v>
      </c>
      <c r="X54098">
        <v>1</v>
      </c>
    </row>
    <row r="54099" spans="1:24" x14ac:dyDescent="0.3">
      <c r="A54099">
        <v>582093</v>
      </c>
      <c r="B54099" s="1" t="s">
        <v>22121</v>
      </c>
      <c r="C54099" s="1" t="s">
        <v>66</v>
      </c>
      <c r="D54099" s="1" t="s">
        <v>22122</v>
      </c>
      <c r="E54099" s="1" t="s">
        <v>29</v>
      </c>
      <c r="F54099" s="2">
        <v>43635.173657407409</v>
      </c>
      <c r="G54099">
        <v>110291.2</v>
      </c>
      <c r="H54099">
        <v>3</v>
      </c>
      <c r="I54099">
        <v>1</v>
      </c>
      <c r="J54099" s="1" t="s">
        <v>3022</v>
      </c>
      <c r="K54099">
        <v>1</v>
      </c>
      <c r="L54099">
        <v>0</v>
      </c>
      <c r="M54099">
        <v>1</v>
      </c>
      <c r="N54099">
        <v>0</v>
      </c>
      <c r="O54099">
        <v>0</v>
      </c>
      <c r="P54099" s="1" t="s">
        <v>31</v>
      </c>
      <c r="Q54099">
        <v>110291.2</v>
      </c>
      <c r="R54099" s="1" t="s">
        <v>31147</v>
      </c>
      <c r="S54099" s="1" t="s">
        <v>24712</v>
      </c>
      <c r="T54099">
        <v>62</v>
      </c>
      <c r="U54099">
        <v>1</v>
      </c>
      <c r="V54099">
        <v>13570</v>
      </c>
      <c r="W54099">
        <v>1</v>
      </c>
      <c r="X54099">
        <v>1</v>
      </c>
    </row>
    <row r="54100" spans="1:24" x14ac:dyDescent="0.3">
      <c r="A54100">
        <v>582093</v>
      </c>
      <c r="B54100" s="1" t="s">
        <v>22121</v>
      </c>
      <c r="C54100" s="1" t="s">
        <v>66</v>
      </c>
      <c r="D54100" s="1" t="s">
        <v>22122</v>
      </c>
      <c r="E54100" s="1" t="s">
        <v>29</v>
      </c>
      <c r="F54100" s="2">
        <v>43635.173657407409</v>
      </c>
      <c r="G54100">
        <v>110291.2</v>
      </c>
      <c r="H54100">
        <v>3</v>
      </c>
      <c r="I54100">
        <v>1</v>
      </c>
      <c r="J54100" s="1" t="s">
        <v>3022</v>
      </c>
      <c r="K54100">
        <v>1</v>
      </c>
      <c r="L54100">
        <v>0</v>
      </c>
      <c r="M54100">
        <v>1</v>
      </c>
      <c r="N54100">
        <v>0</v>
      </c>
      <c r="O54100">
        <v>0</v>
      </c>
      <c r="P54100" s="1" t="s">
        <v>31</v>
      </c>
      <c r="Q54100">
        <v>110291.2</v>
      </c>
      <c r="R54100" s="1" t="s">
        <v>31147</v>
      </c>
      <c r="S54100" s="1" t="s">
        <v>24712</v>
      </c>
      <c r="T54100">
        <v>62</v>
      </c>
      <c r="U54100">
        <v>1</v>
      </c>
      <c r="V54100">
        <v>21450</v>
      </c>
      <c r="W54100">
        <v>1</v>
      </c>
      <c r="X54100">
        <v>1</v>
      </c>
    </row>
    <row r="54101" spans="1:24" x14ac:dyDescent="0.3">
      <c r="A54101">
        <v>582093</v>
      </c>
      <c r="B54101" s="1" t="s">
        <v>22121</v>
      </c>
      <c r="C54101" s="1" t="s">
        <v>66</v>
      </c>
      <c r="D54101" s="1" t="s">
        <v>22122</v>
      </c>
      <c r="E54101" s="1" t="s">
        <v>29</v>
      </c>
      <c r="F54101" s="2">
        <v>43635.173657407409</v>
      </c>
      <c r="G54101">
        <v>110291.2</v>
      </c>
      <c r="H54101">
        <v>3</v>
      </c>
      <c r="I54101">
        <v>1</v>
      </c>
      <c r="J54101" s="1" t="s">
        <v>3022</v>
      </c>
      <c r="K54101">
        <v>1</v>
      </c>
      <c r="L54101">
        <v>0</v>
      </c>
      <c r="M54101">
        <v>1</v>
      </c>
      <c r="N54101">
        <v>0</v>
      </c>
      <c r="O54101">
        <v>0</v>
      </c>
      <c r="P54101" s="1" t="s">
        <v>31</v>
      </c>
      <c r="Q54101">
        <v>110291.2</v>
      </c>
      <c r="R54101" s="1" t="s">
        <v>34915</v>
      </c>
      <c r="S54101" s="1" t="s">
        <v>30324</v>
      </c>
      <c r="T54101">
        <v>1</v>
      </c>
      <c r="U54101">
        <v>1</v>
      </c>
      <c r="V54101">
        <v>8644.9</v>
      </c>
      <c r="W54101">
        <v>1</v>
      </c>
      <c r="X54101">
        <v>1</v>
      </c>
    </row>
    <row r="54102" spans="1:24" x14ac:dyDescent="0.3">
      <c r="A54102">
        <v>582093</v>
      </c>
      <c r="B54102" s="1" t="s">
        <v>22121</v>
      </c>
      <c r="C54102" s="1" t="s">
        <v>66</v>
      </c>
      <c r="D54102" s="1" t="s">
        <v>22122</v>
      </c>
      <c r="E54102" s="1" t="s">
        <v>29</v>
      </c>
      <c r="F54102" s="2">
        <v>43635.173657407409</v>
      </c>
      <c r="G54102">
        <v>110291.2</v>
      </c>
      <c r="H54102">
        <v>3</v>
      </c>
      <c r="I54102">
        <v>1</v>
      </c>
      <c r="J54102" s="1" t="s">
        <v>3022</v>
      </c>
      <c r="K54102">
        <v>1</v>
      </c>
      <c r="L54102">
        <v>0</v>
      </c>
      <c r="M54102">
        <v>1</v>
      </c>
      <c r="N54102">
        <v>0</v>
      </c>
      <c r="O54102">
        <v>0</v>
      </c>
      <c r="P54102" s="1" t="s">
        <v>31</v>
      </c>
      <c r="Q54102">
        <v>110291.2</v>
      </c>
      <c r="R54102" s="1" t="s">
        <v>34915</v>
      </c>
      <c r="S54102" s="1" t="s">
        <v>30324</v>
      </c>
      <c r="T54102">
        <v>1</v>
      </c>
      <c r="U54102">
        <v>1</v>
      </c>
      <c r="V54102">
        <v>12807.3</v>
      </c>
      <c r="W54102">
        <v>1</v>
      </c>
      <c r="X54102">
        <v>1</v>
      </c>
    </row>
    <row r="54103" spans="1:24" x14ac:dyDescent="0.3">
      <c r="A54103">
        <v>581920</v>
      </c>
      <c r="B54103" s="1" t="s">
        <v>20237</v>
      </c>
      <c r="C54103" s="1" t="s">
        <v>1637</v>
      </c>
      <c r="D54103" s="1" t="s">
        <v>20238</v>
      </c>
      <c r="E54103" s="1" t="s">
        <v>29</v>
      </c>
      <c r="F54103" s="2">
        <v>43635.424340277779</v>
      </c>
      <c r="G54103">
        <v>11999999</v>
      </c>
      <c r="H54103">
        <v>3</v>
      </c>
      <c r="I54103">
        <v>1</v>
      </c>
      <c r="J54103" s="1" t="s">
        <v>56</v>
      </c>
      <c r="K54103">
        <v>1</v>
      </c>
      <c r="L54103">
        <v>2</v>
      </c>
      <c r="M54103">
        <v>1</v>
      </c>
      <c r="N54103">
        <v>1</v>
      </c>
      <c r="O54103">
        <v>1</v>
      </c>
      <c r="P54103" s="1" t="s">
        <v>8462</v>
      </c>
      <c r="Q54103">
        <v>11999999</v>
      </c>
      <c r="R54103" s="1" t="s">
        <v>24170</v>
      </c>
      <c r="S54103" s="1" t="s">
        <v>24171</v>
      </c>
      <c r="T54103">
        <v>1</v>
      </c>
      <c r="U54103">
        <v>1</v>
      </c>
      <c r="V54103">
        <v>333333</v>
      </c>
      <c r="W54103">
        <v>4</v>
      </c>
      <c r="X54103">
        <v>4</v>
      </c>
    </row>
    <row r="54104" spans="1:24" x14ac:dyDescent="0.3">
      <c r="A54104">
        <v>581920</v>
      </c>
      <c r="B54104" s="1" t="s">
        <v>20237</v>
      </c>
      <c r="C54104" s="1" t="s">
        <v>1637</v>
      </c>
      <c r="D54104" s="1" t="s">
        <v>20238</v>
      </c>
      <c r="E54104" s="1" t="s">
        <v>29</v>
      </c>
      <c r="F54104" s="2">
        <v>43635.424340277779</v>
      </c>
      <c r="G54104">
        <v>11999999</v>
      </c>
      <c r="H54104">
        <v>3</v>
      </c>
      <c r="I54104">
        <v>1</v>
      </c>
      <c r="J54104" s="1" t="s">
        <v>56</v>
      </c>
      <c r="K54104">
        <v>1</v>
      </c>
      <c r="L54104">
        <v>2</v>
      </c>
      <c r="M54104">
        <v>1</v>
      </c>
      <c r="N54104">
        <v>1</v>
      </c>
      <c r="O54104">
        <v>1</v>
      </c>
      <c r="P54104" s="1" t="s">
        <v>8462</v>
      </c>
      <c r="Q54104">
        <v>11999999</v>
      </c>
      <c r="R54104" s="1" t="s">
        <v>24660</v>
      </c>
      <c r="S54104" s="1" t="s">
        <v>24163</v>
      </c>
      <c r="T54104">
        <v>1</v>
      </c>
      <c r="U54104">
        <v>1</v>
      </c>
      <c r="V54104">
        <v>333333</v>
      </c>
      <c r="W54104">
        <v>4</v>
      </c>
      <c r="X54104">
        <v>4</v>
      </c>
    </row>
    <row r="54105" spans="1:24" x14ac:dyDescent="0.3">
      <c r="A54105">
        <v>581920</v>
      </c>
      <c r="B54105" s="1" t="s">
        <v>20237</v>
      </c>
      <c r="C54105" s="1" t="s">
        <v>1637</v>
      </c>
      <c r="D54105" s="1" t="s">
        <v>20238</v>
      </c>
      <c r="E54105" s="1" t="s">
        <v>29</v>
      </c>
      <c r="F54105" s="2">
        <v>43635.424340277779</v>
      </c>
      <c r="G54105">
        <v>11999999</v>
      </c>
      <c r="H54105">
        <v>3</v>
      </c>
      <c r="I54105">
        <v>1</v>
      </c>
      <c r="J54105" s="1" t="s">
        <v>56</v>
      </c>
      <c r="K54105">
        <v>1</v>
      </c>
      <c r="L54105">
        <v>2</v>
      </c>
      <c r="M54105">
        <v>1</v>
      </c>
      <c r="N54105">
        <v>1</v>
      </c>
      <c r="O54105">
        <v>1</v>
      </c>
      <c r="P54105" s="1" t="s">
        <v>8462</v>
      </c>
      <c r="Q54105">
        <v>11999999</v>
      </c>
      <c r="R54105" s="1" t="s">
        <v>24659</v>
      </c>
      <c r="S54105" s="1" t="s">
        <v>24182</v>
      </c>
      <c r="T54105">
        <v>1</v>
      </c>
      <c r="U54105">
        <v>1</v>
      </c>
      <c r="V54105">
        <v>333333</v>
      </c>
      <c r="W54105">
        <v>4</v>
      </c>
      <c r="X54105">
        <v>4</v>
      </c>
    </row>
    <row r="54106" spans="1:24" x14ac:dyDescent="0.3">
      <c r="A54106">
        <v>581920</v>
      </c>
      <c r="B54106" s="1" t="s">
        <v>20237</v>
      </c>
      <c r="C54106" s="1" t="s">
        <v>1637</v>
      </c>
      <c r="D54106" s="1" t="s">
        <v>20238</v>
      </c>
      <c r="E54106" s="1" t="s">
        <v>29</v>
      </c>
      <c r="F54106" s="2">
        <v>43635.424340277779</v>
      </c>
      <c r="G54106">
        <v>11999999</v>
      </c>
      <c r="H54106">
        <v>3</v>
      </c>
      <c r="I54106">
        <v>1</v>
      </c>
      <c r="J54106" s="1" t="s">
        <v>56</v>
      </c>
      <c r="K54106">
        <v>1</v>
      </c>
      <c r="L54106">
        <v>2</v>
      </c>
      <c r="M54106">
        <v>1</v>
      </c>
      <c r="N54106">
        <v>1</v>
      </c>
      <c r="O54106">
        <v>1</v>
      </c>
      <c r="P54106" s="1" t="s">
        <v>8462</v>
      </c>
      <c r="Q54106">
        <v>11999999</v>
      </c>
      <c r="R54106" s="1" t="s">
        <v>30694</v>
      </c>
      <c r="S54106" s="1" t="s">
        <v>30695</v>
      </c>
      <c r="T54106">
        <v>1</v>
      </c>
      <c r="U54106">
        <v>1</v>
      </c>
      <c r="V54106">
        <v>2200000</v>
      </c>
      <c r="W54106">
        <v>9</v>
      </c>
      <c r="X54106">
        <v>9</v>
      </c>
    </row>
    <row r="54107" spans="1:24" x14ac:dyDescent="0.3">
      <c r="A54107">
        <v>581920</v>
      </c>
      <c r="B54107" s="1" t="s">
        <v>20237</v>
      </c>
      <c r="C54107" s="1" t="s">
        <v>1637</v>
      </c>
      <c r="D54107" s="1" t="s">
        <v>20238</v>
      </c>
      <c r="E54107" s="1" t="s">
        <v>29</v>
      </c>
      <c r="F54107" s="2">
        <v>43635.424340277779</v>
      </c>
      <c r="G54107">
        <v>11999999</v>
      </c>
      <c r="H54107">
        <v>3</v>
      </c>
      <c r="I54107">
        <v>1</v>
      </c>
      <c r="J54107" s="1" t="s">
        <v>56</v>
      </c>
      <c r="K54107">
        <v>1</v>
      </c>
      <c r="L54107">
        <v>2</v>
      </c>
      <c r="M54107">
        <v>1</v>
      </c>
      <c r="N54107">
        <v>1</v>
      </c>
      <c r="O54107">
        <v>1</v>
      </c>
      <c r="P54107" s="1" t="s">
        <v>8462</v>
      </c>
      <c r="Q54107">
        <v>11999999</v>
      </c>
      <c r="R54107" s="1" t="s">
        <v>24170</v>
      </c>
      <c r="S54107" s="1" t="s">
        <v>24171</v>
      </c>
      <c r="T54107">
        <v>1</v>
      </c>
      <c r="U54107">
        <v>1</v>
      </c>
      <c r="V54107">
        <v>2200000</v>
      </c>
      <c r="W54107">
        <v>9</v>
      </c>
      <c r="X54107">
        <v>9</v>
      </c>
    </row>
    <row r="54108" spans="1:24" x14ac:dyDescent="0.3">
      <c r="A54108">
        <v>581920</v>
      </c>
      <c r="B54108" s="1" t="s">
        <v>20237</v>
      </c>
      <c r="C54108" s="1" t="s">
        <v>1637</v>
      </c>
      <c r="D54108" s="1" t="s">
        <v>20238</v>
      </c>
      <c r="E54108" s="1" t="s">
        <v>29</v>
      </c>
      <c r="F54108" s="2">
        <v>43635.424340277779</v>
      </c>
      <c r="G54108">
        <v>11999999</v>
      </c>
      <c r="H54108">
        <v>3</v>
      </c>
      <c r="I54108">
        <v>1</v>
      </c>
      <c r="J54108" s="1" t="s">
        <v>56</v>
      </c>
      <c r="K54108">
        <v>1</v>
      </c>
      <c r="L54108">
        <v>2</v>
      </c>
      <c r="M54108">
        <v>1</v>
      </c>
      <c r="N54108">
        <v>1</v>
      </c>
      <c r="O54108">
        <v>1</v>
      </c>
      <c r="P54108" s="1" t="s">
        <v>8462</v>
      </c>
      <c r="Q54108">
        <v>11999999</v>
      </c>
      <c r="R54108" s="1" t="s">
        <v>24660</v>
      </c>
      <c r="S54108" s="1" t="s">
        <v>24163</v>
      </c>
      <c r="T54108">
        <v>1</v>
      </c>
      <c r="U54108">
        <v>1</v>
      </c>
      <c r="V54108">
        <v>2200000</v>
      </c>
      <c r="W54108">
        <v>9</v>
      </c>
      <c r="X54108">
        <v>9</v>
      </c>
    </row>
    <row r="54109" spans="1:24" x14ac:dyDescent="0.3">
      <c r="A54109">
        <v>581920</v>
      </c>
      <c r="B54109" s="1" t="s">
        <v>20237</v>
      </c>
      <c r="C54109" s="1" t="s">
        <v>1637</v>
      </c>
      <c r="D54109" s="1" t="s">
        <v>20238</v>
      </c>
      <c r="E54109" s="1" t="s">
        <v>29</v>
      </c>
      <c r="F54109" s="2">
        <v>43635.424340277779</v>
      </c>
      <c r="G54109">
        <v>11999999</v>
      </c>
      <c r="H54109">
        <v>3</v>
      </c>
      <c r="I54109">
        <v>1</v>
      </c>
      <c r="J54109" s="1" t="s">
        <v>56</v>
      </c>
      <c r="K54109">
        <v>1</v>
      </c>
      <c r="L54109">
        <v>2</v>
      </c>
      <c r="M54109">
        <v>1</v>
      </c>
      <c r="N54109">
        <v>1</v>
      </c>
      <c r="O54109">
        <v>1</v>
      </c>
      <c r="P54109" s="1" t="s">
        <v>8462</v>
      </c>
      <c r="Q54109">
        <v>11999999</v>
      </c>
      <c r="R54109" s="1" t="s">
        <v>24659</v>
      </c>
      <c r="S54109" s="1" t="s">
        <v>24182</v>
      </c>
      <c r="T54109">
        <v>1</v>
      </c>
      <c r="U54109">
        <v>1</v>
      </c>
      <c r="V54109">
        <v>2200000</v>
      </c>
      <c r="W54109">
        <v>9</v>
      </c>
      <c r="X54109">
        <v>9</v>
      </c>
    </row>
    <row r="54110" spans="1:24" x14ac:dyDescent="0.3">
      <c r="A54110">
        <v>581920</v>
      </c>
      <c r="B54110" s="1" t="s">
        <v>20237</v>
      </c>
      <c r="C54110" s="1" t="s">
        <v>1637</v>
      </c>
      <c r="D54110" s="1" t="s">
        <v>20238</v>
      </c>
      <c r="E54110" s="1" t="s">
        <v>29</v>
      </c>
      <c r="F54110" s="2">
        <v>43635.424340277779</v>
      </c>
      <c r="G54110">
        <v>11999999</v>
      </c>
      <c r="H54110">
        <v>3</v>
      </c>
      <c r="I54110">
        <v>1</v>
      </c>
      <c r="J54110" s="1" t="s">
        <v>56</v>
      </c>
      <c r="K54110">
        <v>1</v>
      </c>
      <c r="L54110">
        <v>2</v>
      </c>
      <c r="M54110">
        <v>1</v>
      </c>
      <c r="N54110">
        <v>1</v>
      </c>
      <c r="O54110">
        <v>1</v>
      </c>
      <c r="P54110" s="1" t="s">
        <v>8462</v>
      </c>
      <c r="Q54110">
        <v>11999999</v>
      </c>
      <c r="R54110" s="1" t="s">
        <v>38737</v>
      </c>
      <c r="S54110" s="1" t="s">
        <v>33575</v>
      </c>
      <c r="T54110">
        <v>1</v>
      </c>
      <c r="U54110">
        <v>1</v>
      </c>
      <c r="V54110">
        <v>2200000</v>
      </c>
      <c r="W54110">
        <v>9</v>
      </c>
      <c r="X54110">
        <v>9</v>
      </c>
    </row>
    <row r="54111" spans="1:24" x14ac:dyDescent="0.3">
      <c r="A54111">
        <v>582040</v>
      </c>
      <c r="B54111" s="1" t="s">
        <v>22068</v>
      </c>
      <c r="C54111" s="1" t="s">
        <v>85</v>
      </c>
      <c r="D54111" s="1" t="s">
        <v>22069</v>
      </c>
      <c r="E54111" s="1" t="s">
        <v>29</v>
      </c>
      <c r="F54111" s="2">
        <v>43636.196574074071</v>
      </c>
      <c r="G54111">
        <v>105200</v>
      </c>
      <c r="H54111">
        <v>2</v>
      </c>
      <c r="I54111">
        <v>1</v>
      </c>
      <c r="J54111" s="1" t="s">
        <v>3330</v>
      </c>
      <c r="K54111">
        <v>1</v>
      </c>
      <c r="L54111">
        <v>3</v>
      </c>
      <c r="M54111">
        <v>0</v>
      </c>
      <c r="N54111">
        <v>0</v>
      </c>
      <c r="O54111">
        <v>0</v>
      </c>
      <c r="P54111" s="1" t="s">
        <v>31</v>
      </c>
      <c r="Q54111">
        <v>105200</v>
      </c>
      <c r="R54111" s="1" t="s">
        <v>26244</v>
      </c>
      <c r="S54111" s="1" t="s">
        <v>24314</v>
      </c>
      <c r="T54111">
        <v>1</v>
      </c>
      <c r="U54111">
        <v>1</v>
      </c>
      <c r="V54111">
        <v>11688</v>
      </c>
      <c r="W54111">
        <v>10</v>
      </c>
      <c r="X54111">
        <v>10</v>
      </c>
    </row>
    <row r="54112" spans="1:24" x14ac:dyDescent="0.3">
      <c r="A54112">
        <v>582040</v>
      </c>
      <c r="B54112" s="1" t="s">
        <v>22068</v>
      </c>
      <c r="C54112" s="1" t="s">
        <v>85</v>
      </c>
      <c r="D54112" s="1" t="s">
        <v>22069</v>
      </c>
      <c r="E54112" s="1" t="s">
        <v>29</v>
      </c>
      <c r="F54112" s="2">
        <v>43636.196574074071</v>
      </c>
      <c r="G54112">
        <v>105200</v>
      </c>
      <c r="H54112">
        <v>2</v>
      </c>
      <c r="I54112">
        <v>1</v>
      </c>
      <c r="J54112" s="1" t="s">
        <v>3330</v>
      </c>
      <c r="K54112">
        <v>1</v>
      </c>
      <c r="L54112">
        <v>3</v>
      </c>
      <c r="M54112">
        <v>0</v>
      </c>
      <c r="N54112">
        <v>0</v>
      </c>
      <c r="O54112">
        <v>0</v>
      </c>
      <c r="P54112" s="1" t="s">
        <v>31</v>
      </c>
      <c r="Q54112">
        <v>105200</v>
      </c>
      <c r="R54112" s="1" t="s">
        <v>24000</v>
      </c>
      <c r="S54112" s="1" t="s">
        <v>24001</v>
      </c>
      <c r="T54112">
        <v>1</v>
      </c>
      <c r="U54112">
        <v>1</v>
      </c>
      <c r="V54112">
        <v>11688</v>
      </c>
      <c r="W54112">
        <v>10</v>
      </c>
      <c r="X54112">
        <v>10</v>
      </c>
    </row>
    <row r="54113" spans="1:24" x14ac:dyDescent="0.3">
      <c r="A54113">
        <v>582040</v>
      </c>
      <c r="B54113" s="1" t="s">
        <v>22068</v>
      </c>
      <c r="C54113" s="1" t="s">
        <v>85</v>
      </c>
      <c r="D54113" s="1" t="s">
        <v>22069</v>
      </c>
      <c r="E54113" s="1" t="s">
        <v>29</v>
      </c>
      <c r="F54113" s="2">
        <v>43636.196574074071</v>
      </c>
      <c r="G54113">
        <v>105200</v>
      </c>
      <c r="H54113">
        <v>2</v>
      </c>
      <c r="I54113">
        <v>1</v>
      </c>
      <c r="J54113" s="1" t="s">
        <v>3330</v>
      </c>
      <c r="K54113">
        <v>1</v>
      </c>
      <c r="L54113">
        <v>3</v>
      </c>
      <c r="M54113">
        <v>0</v>
      </c>
      <c r="N54113">
        <v>0</v>
      </c>
      <c r="O54113">
        <v>0</v>
      </c>
      <c r="P54113" s="1" t="s">
        <v>31</v>
      </c>
      <c r="Q54113">
        <v>105200</v>
      </c>
      <c r="R54113" s="1" t="s">
        <v>25999</v>
      </c>
      <c r="S54113" s="1" t="s">
        <v>23987</v>
      </c>
      <c r="T54113">
        <v>1</v>
      </c>
      <c r="U54113">
        <v>1</v>
      </c>
      <c r="V54113">
        <v>11688</v>
      </c>
      <c r="W54113">
        <v>10</v>
      </c>
      <c r="X54113">
        <v>10</v>
      </c>
    </row>
    <row r="54114" spans="1:24" x14ac:dyDescent="0.3">
      <c r="A54114">
        <v>582040</v>
      </c>
      <c r="B54114" s="1" t="s">
        <v>22068</v>
      </c>
      <c r="C54114" s="1" t="s">
        <v>85</v>
      </c>
      <c r="D54114" s="1" t="s">
        <v>22069</v>
      </c>
      <c r="E54114" s="1" t="s">
        <v>29</v>
      </c>
      <c r="F54114" s="2">
        <v>43636.196574074071</v>
      </c>
      <c r="G54114">
        <v>105200</v>
      </c>
      <c r="H54114">
        <v>2</v>
      </c>
      <c r="I54114">
        <v>1</v>
      </c>
      <c r="J54114" s="1" t="s">
        <v>3330</v>
      </c>
      <c r="K54114">
        <v>1</v>
      </c>
      <c r="L54114">
        <v>3</v>
      </c>
      <c r="M54114">
        <v>0</v>
      </c>
      <c r="N54114">
        <v>0</v>
      </c>
      <c r="O54114">
        <v>0</v>
      </c>
      <c r="P54114" s="1" t="s">
        <v>31</v>
      </c>
      <c r="Q54114">
        <v>105200</v>
      </c>
      <c r="R54114" s="1" t="s">
        <v>23988</v>
      </c>
      <c r="S54114" s="1" t="s">
        <v>28244</v>
      </c>
      <c r="T54114">
        <v>128</v>
      </c>
      <c r="U54114">
        <v>1</v>
      </c>
      <c r="V54114">
        <v>11688</v>
      </c>
      <c r="W54114">
        <v>10</v>
      </c>
      <c r="X54114">
        <v>10</v>
      </c>
    </row>
    <row r="54115" spans="1:24" x14ac:dyDescent="0.3">
      <c r="A54115">
        <v>582040</v>
      </c>
      <c r="B54115" s="1" t="s">
        <v>22068</v>
      </c>
      <c r="C54115" s="1" t="s">
        <v>85</v>
      </c>
      <c r="D54115" s="1" t="s">
        <v>22069</v>
      </c>
      <c r="E54115" s="1" t="s">
        <v>29</v>
      </c>
      <c r="F54115" s="2">
        <v>43636.196574074071</v>
      </c>
      <c r="G54115">
        <v>105200</v>
      </c>
      <c r="H54115">
        <v>2</v>
      </c>
      <c r="I54115">
        <v>1</v>
      </c>
      <c r="J54115" s="1" t="s">
        <v>3330</v>
      </c>
      <c r="K54115">
        <v>1</v>
      </c>
      <c r="L54115">
        <v>3</v>
      </c>
      <c r="M54115">
        <v>0</v>
      </c>
      <c r="N54115">
        <v>0</v>
      </c>
      <c r="O54115">
        <v>0</v>
      </c>
      <c r="P54115" s="1" t="s">
        <v>31</v>
      </c>
      <c r="Q54115">
        <v>105200</v>
      </c>
      <c r="R54115" s="1" t="s">
        <v>25948</v>
      </c>
      <c r="S54115" s="1" t="s">
        <v>23997</v>
      </c>
      <c r="T54115">
        <v>1</v>
      </c>
      <c r="U54115">
        <v>1</v>
      </c>
      <c r="V54115">
        <v>11688</v>
      </c>
      <c r="W54115">
        <v>10</v>
      </c>
      <c r="X54115">
        <v>10</v>
      </c>
    </row>
    <row r="54116" spans="1:24" x14ac:dyDescent="0.3">
      <c r="A54116">
        <v>582040</v>
      </c>
      <c r="B54116" s="1" t="s">
        <v>22068</v>
      </c>
      <c r="C54116" s="1" t="s">
        <v>85</v>
      </c>
      <c r="D54116" s="1" t="s">
        <v>22069</v>
      </c>
      <c r="E54116" s="1" t="s">
        <v>29</v>
      </c>
      <c r="F54116" s="2">
        <v>43636.196574074071</v>
      </c>
      <c r="G54116">
        <v>105200</v>
      </c>
      <c r="H54116">
        <v>2</v>
      </c>
      <c r="I54116">
        <v>1</v>
      </c>
      <c r="J54116" s="1" t="s">
        <v>3330</v>
      </c>
      <c r="K54116">
        <v>1</v>
      </c>
      <c r="L54116">
        <v>3</v>
      </c>
      <c r="M54116">
        <v>0</v>
      </c>
      <c r="N54116">
        <v>0</v>
      </c>
      <c r="O54116">
        <v>0</v>
      </c>
      <c r="P54116" s="1" t="s">
        <v>31</v>
      </c>
      <c r="Q54116">
        <v>105200</v>
      </c>
      <c r="R54116" s="1" t="s">
        <v>25231</v>
      </c>
      <c r="S54116" s="1" t="s">
        <v>23975</v>
      </c>
      <c r="T54116">
        <v>1</v>
      </c>
      <c r="U54116">
        <v>1</v>
      </c>
      <c r="V54116">
        <v>11688</v>
      </c>
      <c r="W54116">
        <v>10</v>
      </c>
      <c r="X54116">
        <v>10</v>
      </c>
    </row>
    <row r="54117" spans="1:24" x14ac:dyDescent="0.3">
      <c r="A54117">
        <v>582040</v>
      </c>
      <c r="B54117" s="1" t="s">
        <v>22068</v>
      </c>
      <c r="C54117" s="1" t="s">
        <v>85</v>
      </c>
      <c r="D54117" s="1" t="s">
        <v>22069</v>
      </c>
      <c r="E54117" s="1" t="s">
        <v>29</v>
      </c>
      <c r="F54117" s="2">
        <v>43636.196574074071</v>
      </c>
      <c r="G54117">
        <v>105200</v>
      </c>
      <c r="H54117">
        <v>2</v>
      </c>
      <c r="I54117">
        <v>1</v>
      </c>
      <c r="J54117" s="1" t="s">
        <v>3330</v>
      </c>
      <c r="K54117">
        <v>1</v>
      </c>
      <c r="L54117">
        <v>3</v>
      </c>
      <c r="M54117">
        <v>0</v>
      </c>
      <c r="N54117">
        <v>0</v>
      </c>
      <c r="O54117">
        <v>0</v>
      </c>
      <c r="P54117" s="1" t="s">
        <v>31</v>
      </c>
      <c r="Q54117">
        <v>105200</v>
      </c>
      <c r="R54117" s="1" t="s">
        <v>23990</v>
      </c>
      <c r="S54117" s="1" t="s">
        <v>23991</v>
      </c>
      <c r="T54117">
        <v>1</v>
      </c>
      <c r="U54117">
        <v>1</v>
      </c>
      <c r="V54117">
        <v>11688</v>
      </c>
      <c r="W54117">
        <v>10</v>
      </c>
      <c r="X54117">
        <v>10</v>
      </c>
    </row>
    <row r="54118" spans="1:24" x14ac:dyDescent="0.3">
      <c r="A54118">
        <v>582040</v>
      </c>
      <c r="B54118" s="1" t="s">
        <v>22068</v>
      </c>
      <c r="C54118" s="1" t="s">
        <v>85</v>
      </c>
      <c r="D54118" s="1" t="s">
        <v>22069</v>
      </c>
      <c r="E54118" s="1" t="s">
        <v>29</v>
      </c>
      <c r="F54118" s="2">
        <v>43636.196574074071</v>
      </c>
      <c r="G54118">
        <v>105200</v>
      </c>
      <c r="H54118">
        <v>2</v>
      </c>
      <c r="I54118">
        <v>1</v>
      </c>
      <c r="J54118" s="1" t="s">
        <v>3330</v>
      </c>
      <c r="K54118">
        <v>1</v>
      </c>
      <c r="L54118">
        <v>3</v>
      </c>
      <c r="M54118">
        <v>0</v>
      </c>
      <c r="N54118">
        <v>0</v>
      </c>
      <c r="O54118">
        <v>0</v>
      </c>
      <c r="P54118" s="1" t="s">
        <v>31</v>
      </c>
      <c r="Q54118">
        <v>105200</v>
      </c>
      <c r="R54118" s="1" t="s">
        <v>23994</v>
      </c>
      <c r="S54118" s="1" t="s">
        <v>23995</v>
      </c>
      <c r="T54118">
        <v>1</v>
      </c>
      <c r="U54118">
        <v>1</v>
      </c>
      <c r="V54118">
        <v>11688</v>
      </c>
      <c r="W54118">
        <v>10</v>
      </c>
      <c r="X54118">
        <v>10</v>
      </c>
    </row>
    <row r="54119" spans="1:24" x14ac:dyDescent="0.3">
      <c r="A54119">
        <v>582040</v>
      </c>
      <c r="B54119" s="1" t="s">
        <v>22068</v>
      </c>
      <c r="C54119" s="1" t="s">
        <v>85</v>
      </c>
      <c r="D54119" s="1" t="s">
        <v>22069</v>
      </c>
      <c r="E54119" s="1" t="s">
        <v>29</v>
      </c>
      <c r="F54119" s="2">
        <v>43636.196574074071</v>
      </c>
      <c r="G54119">
        <v>105200</v>
      </c>
      <c r="H54119">
        <v>2</v>
      </c>
      <c r="I54119">
        <v>1</v>
      </c>
      <c r="J54119" s="1" t="s">
        <v>3330</v>
      </c>
      <c r="K54119">
        <v>1</v>
      </c>
      <c r="L54119">
        <v>3</v>
      </c>
      <c r="M54119">
        <v>0</v>
      </c>
      <c r="N54119">
        <v>0</v>
      </c>
      <c r="O54119">
        <v>0</v>
      </c>
      <c r="P54119" s="1" t="s">
        <v>31</v>
      </c>
      <c r="Q54119">
        <v>105200</v>
      </c>
      <c r="R54119" s="1" t="s">
        <v>25264</v>
      </c>
      <c r="S54119" s="1" t="s">
        <v>25066</v>
      </c>
      <c r="T54119">
        <v>1</v>
      </c>
      <c r="U54119">
        <v>1</v>
      </c>
      <c r="V54119">
        <v>11696</v>
      </c>
      <c r="W54119">
        <v>10</v>
      </c>
      <c r="X54119">
        <v>10</v>
      </c>
    </row>
    <row r="54120" spans="1:24" x14ac:dyDescent="0.3">
      <c r="A54120">
        <v>582483</v>
      </c>
      <c r="B54120" s="1" t="s">
        <v>22123</v>
      </c>
      <c r="C54120" s="1" t="s">
        <v>58</v>
      </c>
      <c r="D54120" s="1" t="s">
        <v>22124</v>
      </c>
      <c r="E54120" s="1" t="s">
        <v>29</v>
      </c>
      <c r="F54120" s="2">
        <v>43636.200891203705</v>
      </c>
      <c r="G54120">
        <v>48570.64</v>
      </c>
      <c r="H54120">
        <v>2</v>
      </c>
      <c r="I54120">
        <v>1</v>
      </c>
      <c r="J54120" s="1" t="s">
        <v>1268</v>
      </c>
      <c r="K54120">
        <v>3</v>
      </c>
      <c r="L54120">
        <v>0</v>
      </c>
      <c r="M54120">
        <v>0</v>
      </c>
      <c r="N54120">
        <v>0</v>
      </c>
      <c r="O54120">
        <v>0</v>
      </c>
      <c r="P54120" s="1" t="s">
        <v>31</v>
      </c>
      <c r="Q54120">
        <v>48570.64</v>
      </c>
      <c r="R54120" s="1" t="s">
        <v>24317</v>
      </c>
      <c r="S54120" s="1" t="s">
        <v>24318</v>
      </c>
      <c r="T54120">
        <v>1</v>
      </c>
      <c r="U54120">
        <v>1</v>
      </c>
      <c r="V54120">
        <v>48570.64</v>
      </c>
      <c r="W54120">
        <v>1</v>
      </c>
      <c r="X54120">
        <v>1</v>
      </c>
    </row>
    <row r="54121" spans="1:24" x14ac:dyDescent="0.3">
      <c r="A54121">
        <v>581769</v>
      </c>
      <c r="B54121" s="1" t="s">
        <v>2496</v>
      </c>
      <c r="C54121" s="1" t="s">
        <v>46</v>
      </c>
      <c r="D54121" s="1" t="s">
        <v>22125</v>
      </c>
      <c r="E54121" s="1" t="s">
        <v>29</v>
      </c>
      <c r="F54121" s="2">
        <v>43636.423680555556</v>
      </c>
      <c r="G54121">
        <v>2258173.5499999998</v>
      </c>
      <c r="H54121">
        <v>3</v>
      </c>
      <c r="I54121">
        <v>1</v>
      </c>
      <c r="J54121" s="1" t="s">
        <v>56</v>
      </c>
      <c r="K54121">
        <v>1</v>
      </c>
      <c r="L54121">
        <v>0</v>
      </c>
      <c r="M54121">
        <v>1</v>
      </c>
      <c r="N54121">
        <v>1</v>
      </c>
      <c r="O54121">
        <v>0</v>
      </c>
      <c r="P54121" s="1" t="s">
        <v>31</v>
      </c>
      <c r="Q54121">
        <v>2258173.5499999998</v>
      </c>
      <c r="R54121" s="1" t="s">
        <v>27954</v>
      </c>
      <c r="S54121" s="1" t="s">
        <v>27955</v>
      </c>
      <c r="T54121">
        <v>1</v>
      </c>
      <c r="U54121">
        <v>1</v>
      </c>
      <c r="V54121">
        <v>532673.72</v>
      </c>
      <c r="W54121">
        <v>6</v>
      </c>
      <c r="X54121">
        <v>5</v>
      </c>
    </row>
    <row r="54122" spans="1:24" x14ac:dyDescent="0.3">
      <c r="A54122">
        <v>581769</v>
      </c>
      <c r="B54122" s="1" t="s">
        <v>2496</v>
      </c>
      <c r="C54122" s="1" t="s">
        <v>46</v>
      </c>
      <c r="D54122" s="1" t="s">
        <v>22125</v>
      </c>
      <c r="E54122" s="1" t="s">
        <v>29</v>
      </c>
      <c r="F54122" s="2">
        <v>43636.423680555556</v>
      </c>
      <c r="G54122">
        <v>2258173.5499999998</v>
      </c>
      <c r="H54122">
        <v>3</v>
      </c>
      <c r="I54122">
        <v>1</v>
      </c>
      <c r="J54122" s="1" t="s">
        <v>56</v>
      </c>
      <c r="K54122">
        <v>1</v>
      </c>
      <c r="L54122">
        <v>0</v>
      </c>
      <c r="M54122">
        <v>1</v>
      </c>
      <c r="N54122">
        <v>1</v>
      </c>
      <c r="O54122">
        <v>0</v>
      </c>
      <c r="P54122" s="1" t="s">
        <v>31</v>
      </c>
      <c r="Q54122">
        <v>2258173.5499999998</v>
      </c>
      <c r="R54122" s="1" t="s">
        <v>24170</v>
      </c>
      <c r="S54122" s="1" t="s">
        <v>24171</v>
      </c>
      <c r="T54122">
        <v>1</v>
      </c>
      <c r="U54122">
        <v>0</v>
      </c>
      <c r="V54122">
        <v>62349.35</v>
      </c>
      <c r="W54122">
        <v>4</v>
      </c>
      <c r="X54122">
        <v>3</v>
      </c>
    </row>
    <row r="54123" spans="1:24" x14ac:dyDescent="0.3">
      <c r="A54123">
        <v>581769</v>
      </c>
      <c r="B54123" s="1" t="s">
        <v>2496</v>
      </c>
      <c r="C54123" s="1" t="s">
        <v>46</v>
      </c>
      <c r="D54123" s="1" t="s">
        <v>22125</v>
      </c>
      <c r="E54123" s="1" t="s">
        <v>29</v>
      </c>
      <c r="F54123" s="2">
        <v>43636.423680555556</v>
      </c>
      <c r="G54123">
        <v>2258173.5499999998</v>
      </c>
      <c r="H54123">
        <v>3</v>
      </c>
      <c r="I54123">
        <v>1</v>
      </c>
      <c r="J54123" s="1" t="s">
        <v>56</v>
      </c>
      <c r="K54123">
        <v>1</v>
      </c>
      <c r="L54123">
        <v>0</v>
      </c>
      <c r="M54123">
        <v>1</v>
      </c>
      <c r="N54123">
        <v>1</v>
      </c>
      <c r="O54123">
        <v>0</v>
      </c>
      <c r="P54123" s="1" t="s">
        <v>31</v>
      </c>
      <c r="Q54123">
        <v>2258173.5499999998</v>
      </c>
      <c r="R54123" s="1" t="s">
        <v>27956</v>
      </c>
      <c r="S54123" s="1" t="s">
        <v>27957</v>
      </c>
      <c r="T54123">
        <v>1</v>
      </c>
      <c r="U54123">
        <v>1</v>
      </c>
      <c r="V54123">
        <v>115757.9</v>
      </c>
      <c r="W54123">
        <v>7</v>
      </c>
      <c r="X54123">
        <v>6</v>
      </c>
    </row>
    <row r="54124" spans="1:24" x14ac:dyDescent="0.3">
      <c r="A54124">
        <v>581769</v>
      </c>
      <c r="B54124" s="1" t="s">
        <v>2496</v>
      </c>
      <c r="C54124" s="1" t="s">
        <v>46</v>
      </c>
      <c r="D54124" s="1" t="s">
        <v>22125</v>
      </c>
      <c r="E54124" s="1" t="s">
        <v>29</v>
      </c>
      <c r="F54124" s="2">
        <v>43636.423680555556</v>
      </c>
      <c r="G54124">
        <v>2258173.5499999998</v>
      </c>
      <c r="H54124">
        <v>3</v>
      </c>
      <c r="I54124">
        <v>1</v>
      </c>
      <c r="J54124" s="1" t="s">
        <v>56</v>
      </c>
      <c r="K54124">
        <v>1</v>
      </c>
      <c r="L54124">
        <v>0</v>
      </c>
      <c r="M54124">
        <v>1</v>
      </c>
      <c r="N54124">
        <v>1</v>
      </c>
      <c r="O54124">
        <v>0</v>
      </c>
      <c r="P54124" s="1" t="s">
        <v>31</v>
      </c>
      <c r="Q54124">
        <v>2258173.5499999998</v>
      </c>
      <c r="R54124" s="1" t="s">
        <v>27954</v>
      </c>
      <c r="S54124" s="1" t="s">
        <v>27955</v>
      </c>
      <c r="T54124">
        <v>1</v>
      </c>
      <c r="U54124">
        <v>1</v>
      </c>
      <c r="V54124">
        <v>675321.46</v>
      </c>
      <c r="W54124">
        <v>6</v>
      </c>
      <c r="X54124">
        <v>5</v>
      </c>
    </row>
    <row r="54125" spans="1:24" x14ac:dyDescent="0.3">
      <c r="A54125">
        <v>581769</v>
      </c>
      <c r="B54125" s="1" t="s">
        <v>2496</v>
      </c>
      <c r="C54125" s="1" t="s">
        <v>46</v>
      </c>
      <c r="D54125" s="1" t="s">
        <v>22125</v>
      </c>
      <c r="E54125" s="1" t="s">
        <v>29</v>
      </c>
      <c r="F54125" s="2">
        <v>43636.423680555556</v>
      </c>
      <c r="G54125">
        <v>2258173.5499999998</v>
      </c>
      <c r="H54125">
        <v>3</v>
      </c>
      <c r="I54125">
        <v>1</v>
      </c>
      <c r="J54125" s="1" t="s">
        <v>56</v>
      </c>
      <c r="K54125">
        <v>1</v>
      </c>
      <c r="L54125">
        <v>0</v>
      </c>
      <c r="M54125">
        <v>1</v>
      </c>
      <c r="N54125">
        <v>1</v>
      </c>
      <c r="O54125">
        <v>0</v>
      </c>
      <c r="P54125" s="1" t="s">
        <v>31</v>
      </c>
      <c r="Q54125">
        <v>2258173.5499999998</v>
      </c>
      <c r="R54125" s="1" t="s">
        <v>24170</v>
      </c>
      <c r="S54125" s="1" t="s">
        <v>24171</v>
      </c>
      <c r="T54125">
        <v>1</v>
      </c>
      <c r="U54125">
        <v>0</v>
      </c>
      <c r="V54125">
        <v>72786.52</v>
      </c>
      <c r="W54125">
        <v>5</v>
      </c>
      <c r="X54125">
        <v>4</v>
      </c>
    </row>
    <row r="54126" spans="1:24" x14ac:dyDescent="0.3">
      <c r="A54126">
        <v>581769</v>
      </c>
      <c r="B54126" s="1" t="s">
        <v>2496</v>
      </c>
      <c r="C54126" s="1" t="s">
        <v>46</v>
      </c>
      <c r="D54126" s="1" t="s">
        <v>22125</v>
      </c>
      <c r="E54126" s="1" t="s">
        <v>29</v>
      </c>
      <c r="F54126" s="2">
        <v>43636.423680555556</v>
      </c>
      <c r="G54126">
        <v>2258173.5499999998</v>
      </c>
      <c r="H54126">
        <v>3</v>
      </c>
      <c r="I54126">
        <v>1</v>
      </c>
      <c r="J54126" s="1" t="s">
        <v>56</v>
      </c>
      <c r="K54126">
        <v>1</v>
      </c>
      <c r="L54126">
        <v>0</v>
      </c>
      <c r="M54126">
        <v>1</v>
      </c>
      <c r="N54126">
        <v>1</v>
      </c>
      <c r="O54126">
        <v>0</v>
      </c>
      <c r="P54126" s="1" t="s">
        <v>31</v>
      </c>
      <c r="Q54126">
        <v>2258173.5499999998</v>
      </c>
      <c r="R54126" s="1" t="s">
        <v>24537</v>
      </c>
      <c r="S54126" s="1" t="s">
        <v>24538</v>
      </c>
      <c r="T54126">
        <v>1</v>
      </c>
      <c r="U54126">
        <v>1</v>
      </c>
      <c r="V54126">
        <v>140285</v>
      </c>
      <c r="W54126">
        <v>8</v>
      </c>
      <c r="X54126">
        <v>7</v>
      </c>
    </row>
    <row r="54127" spans="1:24" x14ac:dyDescent="0.3">
      <c r="A54127">
        <v>581769</v>
      </c>
      <c r="B54127" s="1" t="s">
        <v>2496</v>
      </c>
      <c r="C54127" s="1" t="s">
        <v>46</v>
      </c>
      <c r="D54127" s="1" t="s">
        <v>22125</v>
      </c>
      <c r="E54127" s="1" t="s">
        <v>29</v>
      </c>
      <c r="F54127" s="2">
        <v>43636.423680555556</v>
      </c>
      <c r="G54127">
        <v>2258173.5499999998</v>
      </c>
      <c r="H54127">
        <v>3</v>
      </c>
      <c r="I54127">
        <v>1</v>
      </c>
      <c r="J54127" s="1" t="s">
        <v>56</v>
      </c>
      <c r="K54127">
        <v>1</v>
      </c>
      <c r="L54127">
        <v>0</v>
      </c>
      <c r="M54127">
        <v>1</v>
      </c>
      <c r="N54127">
        <v>1</v>
      </c>
      <c r="O54127">
        <v>0</v>
      </c>
      <c r="P54127" s="1" t="s">
        <v>31</v>
      </c>
      <c r="Q54127">
        <v>2258173.5499999998</v>
      </c>
      <c r="R54127" s="1" t="s">
        <v>27954</v>
      </c>
      <c r="S54127" s="1" t="s">
        <v>27955</v>
      </c>
      <c r="T54127">
        <v>1</v>
      </c>
      <c r="U54127">
        <v>1</v>
      </c>
      <c r="V54127">
        <v>492664.06</v>
      </c>
      <c r="W54127">
        <v>7</v>
      </c>
      <c r="X54127">
        <v>6</v>
      </c>
    </row>
    <row r="54128" spans="1:24" x14ac:dyDescent="0.3">
      <c r="A54128">
        <v>581769</v>
      </c>
      <c r="B54128" s="1" t="s">
        <v>2496</v>
      </c>
      <c r="C54128" s="1" t="s">
        <v>46</v>
      </c>
      <c r="D54128" s="1" t="s">
        <v>22125</v>
      </c>
      <c r="E54128" s="1" t="s">
        <v>29</v>
      </c>
      <c r="F54128" s="2">
        <v>43636.423680555556</v>
      </c>
      <c r="G54128">
        <v>2258173.5499999998</v>
      </c>
      <c r="H54128">
        <v>3</v>
      </c>
      <c r="I54128">
        <v>1</v>
      </c>
      <c r="J54128" s="1" t="s">
        <v>56</v>
      </c>
      <c r="K54128">
        <v>1</v>
      </c>
      <c r="L54128">
        <v>0</v>
      </c>
      <c r="M54128">
        <v>1</v>
      </c>
      <c r="N54128">
        <v>1</v>
      </c>
      <c r="O54128">
        <v>0</v>
      </c>
      <c r="P54128" s="1" t="s">
        <v>31</v>
      </c>
      <c r="Q54128">
        <v>2258173.5499999998</v>
      </c>
      <c r="R54128" s="1" t="s">
        <v>24170</v>
      </c>
      <c r="S54128" s="1" t="s">
        <v>24171</v>
      </c>
      <c r="T54128">
        <v>1</v>
      </c>
      <c r="U54128">
        <v>0</v>
      </c>
      <c r="V54128">
        <v>54580.639999999999</v>
      </c>
      <c r="W54128">
        <v>5</v>
      </c>
      <c r="X54128">
        <v>4</v>
      </c>
    </row>
    <row r="54129" spans="1:24" x14ac:dyDescent="0.3">
      <c r="A54129">
        <v>581769</v>
      </c>
      <c r="B54129" s="1" t="s">
        <v>2496</v>
      </c>
      <c r="C54129" s="1" t="s">
        <v>46</v>
      </c>
      <c r="D54129" s="1" t="s">
        <v>22125</v>
      </c>
      <c r="E54129" s="1" t="s">
        <v>29</v>
      </c>
      <c r="F54129" s="2">
        <v>43636.423680555556</v>
      </c>
      <c r="G54129">
        <v>2258173.5499999998</v>
      </c>
      <c r="H54129">
        <v>3</v>
      </c>
      <c r="I54129">
        <v>1</v>
      </c>
      <c r="J54129" s="1" t="s">
        <v>56</v>
      </c>
      <c r="K54129">
        <v>1</v>
      </c>
      <c r="L54129">
        <v>0</v>
      </c>
      <c r="M54129">
        <v>1</v>
      </c>
      <c r="N54129">
        <v>1</v>
      </c>
      <c r="O54129">
        <v>0</v>
      </c>
      <c r="P54129" s="1" t="s">
        <v>31</v>
      </c>
      <c r="Q54129">
        <v>2258173.5499999998</v>
      </c>
      <c r="R54129" s="1" t="s">
        <v>24537</v>
      </c>
      <c r="S54129" s="1" t="s">
        <v>24538</v>
      </c>
      <c r="T54129">
        <v>1</v>
      </c>
      <c r="U54129">
        <v>1</v>
      </c>
      <c r="V54129">
        <v>111754.9</v>
      </c>
      <c r="W54129">
        <v>8</v>
      </c>
      <c r="X54129">
        <v>7</v>
      </c>
    </row>
    <row r="54130" spans="1:24" x14ac:dyDescent="0.3">
      <c r="A54130">
        <v>582182</v>
      </c>
      <c r="B54130" s="1" t="s">
        <v>22126</v>
      </c>
      <c r="C54130" s="1" t="s">
        <v>5104</v>
      </c>
      <c r="D54130" s="1" t="s">
        <v>22127</v>
      </c>
      <c r="E54130" s="1" t="s">
        <v>29</v>
      </c>
      <c r="F54130" s="2">
        <v>43636.423726851855</v>
      </c>
      <c r="G54130">
        <v>304728.3</v>
      </c>
      <c r="H54130">
        <v>3</v>
      </c>
      <c r="I54130">
        <v>1</v>
      </c>
      <c r="J54130" s="1" t="s">
        <v>64</v>
      </c>
      <c r="K54130">
        <v>1</v>
      </c>
      <c r="L54130">
        <v>0</v>
      </c>
      <c r="M54130">
        <v>0</v>
      </c>
      <c r="N54130">
        <v>0</v>
      </c>
      <c r="O54130">
        <v>0</v>
      </c>
      <c r="P54130" s="1" t="s">
        <v>31</v>
      </c>
      <c r="Q54130">
        <v>304728.3</v>
      </c>
      <c r="R54130" s="1" t="s">
        <v>24611</v>
      </c>
      <c r="S54130" s="1" t="s">
        <v>24079</v>
      </c>
      <c r="T54130">
        <v>1</v>
      </c>
      <c r="U54130">
        <v>1</v>
      </c>
      <c r="V54130">
        <v>304728.3</v>
      </c>
      <c r="W54130">
        <v>1</v>
      </c>
      <c r="X54130">
        <v>1</v>
      </c>
    </row>
    <row r="54131" spans="1:24" x14ac:dyDescent="0.3">
      <c r="A54131">
        <v>582188</v>
      </c>
      <c r="B54131" s="1" t="s">
        <v>1633</v>
      </c>
      <c r="C54131" s="1" t="s">
        <v>136</v>
      </c>
      <c r="D54131" s="1" t="s">
        <v>22128</v>
      </c>
      <c r="E54131" s="1" t="s">
        <v>29</v>
      </c>
      <c r="F54131" s="2">
        <v>43636.423738425925</v>
      </c>
      <c r="G54131">
        <v>1020000</v>
      </c>
      <c r="H54131">
        <v>3</v>
      </c>
      <c r="I54131">
        <v>1</v>
      </c>
      <c r="J54131" s="1" t="s">
        <v>663</v>
      </c>
      <c r="K54131">
        <v>1</v>
      </c>
      <c r="L54131">
        <v>0</v>
      </c>
      <c r="M54131">
        <v>1</v>
      </c>
      <c r="N54131">
        <v>0</v>
      </c>
      <c r="O54131">
        <v>0</v>
      </c>
      <c r="P54131" s="1" t="s">
        <v>31</v>
      </c>
      <c r="Q54131">
        <v>1020000</v>
      </c>
      <c r="R54131" s="1" t="s">
        <v>25467</v>
      </c>
      <c r="S54131" s="1" t="s">
        <v>25468</v>
      </c>
      <c r="T54131">
        <v>1</v>
      </c>
      <c r="U54131">
        <v>1</v>
      </c>
      <c r="V54131">
        <v>300000</v>
      </c>
      <c r="W54131">
        <v>3</v>
      </c>
      <c r="X54131">
        <v>3</v>
      </c>
    </row>
    <row r="54132" spans="1:24" x14ac:dyDescent="0.3">
      <c r="A54132">
        <v>582188</v>
      </c>
      <c r="B54132" s="1" t="s">
        <v>1633</v>
      </c>
      <c r="C54132" s="1" t="s">
        <v>136</v>
      </c>
      <c r="D54132" s="1" t="s">
        <v>22128</v>
      </c>
      <c r="E54132" s="1" t="s">
        <v>29</v>
      </c>
      <c r="F54132" s="2">
        <v>43636.423738425925</v>
      </c>
      <c r="G54132">
        <v>1020000</v>
      </c>
      <c r="H54132">
        <v>3</v>
      </c>
      <c r="I54132">
        <v>1</v>
      </c>
      <c r="J54132" s="1" t="s">
        <v>663</v>
      </c>
      <c r="K54132">
        <v>1</v>
      </c>
      <c r="L54132">
        <v>0</v>
      </c>
      <c r="M54132">
        <v>1</v>
      </c>
      <c r="N54132">
        <v>0</v>
      </c>
      <c r="O54132">
        <v>0</v>
      </c>
      <c r="P54132" s="1" t="s">
        <v>31</v>
      </c>
      <c r="Q54132">
        <v>1020000</v>
      </c>
      <c r="R54132" s="1" t="s">
        <v>25467</v>
      </c>
      <c r="S54132" s="1" t="s">
        <v>25468</v>
      </c>
      <c r="T54132">
        <v>1</v>
      </c>
      <c r="U54132">
        <v>1</v>
      </c>
      <c r="V54132">
        <v>120000</v>
      </c>
      <c r="W54132">
        <v>3</v>
      </c>
      <c r="X54132">
        <v>3</v>
      </c>
    </row>
    <row r="54133" spans="1:24" x14ac:dyDescent="0.3">
      <c r="A54133">
        <v>582188</v>
      </c>
      <c r="B54133" s="1" t="s">
        <v>1633</v>
      </c>
      <c r="C54133" s="1" t="s">
        <v>136</v>
      </c>
      <c r="D54133" s="1" t="s">
        <v>22128</v>
      </c>
      <c r="E54133" s="1" t="s">
        <v>29</v>
      </c>
      <c r="F54133" s="2">
        <v>43636.423738425925</v>
      </c>
      <c r="G54133">
        <v>1020000</v>
      </c>
      <c r="H54133">
        <v>3</v>
      </c>
      <c r="I54133">
        <v>1</v>
      </c>
      <c r="J54133" s="1" t="s">
        <v>663</v>
      </c>
      <c r="K54133">
        <v>1</v>
      </c>
      <c r="L54133">
        <v>0</v>
      </c>
      <c r="M54133">
        <v>1</v>
      </c>
      <c r="N54133">
        <v>0</v>
      </c>
      <c r="O54133">
        <v>0</v>
      </c>
      <c r="P54133" s="1" t="s">
        <v>31</v>
      </c>
      <c r="Q54133">
        <v>1020000</v>
      </c>
      <c r="R54133" s="1" t="s">
        <v>25467</v>
      </c>
      <c r="S54133" s="1" t="s">
        <v>25468</v>
      </c>
      <c r="T54133">
        <v>1</v>
      </c>
      <c r="U54133">
        <v>1</v>
      </c>
      <c r="V54133">
        <v>100000</v>
      </c>
      <c r="W54133">
        <v>2</v>
      </c>
      <c r="X54133">
        <v>2</v>
      </c>
    </row>
    <row r="54134" spans="1:24" x14ac:dyDescent="0.3">
      <c r="A54134">
        <v>582188</v>
      </c>
      <c r="B54134" s="1" t="s">
        <v>1633</v>
      </c>
      <c r="C54134" s="1" t="s">
        <v>136</v>
      </c>
      <c r="D54134" s="1" t="s">
        <v>22128</v>
      </c>
      <c r="E54134" s="1" t="s">
        <v>29</v>
      </c>
      <c r="F54134" s="2">
        <v>43636.423738425925</v>
      </c>
      <c r="G54134">
        <v>1020000</v>
      </c>
      <c r="H54134">
        <v>3</v>
      </c>
      <c r="I54134">
        <v>1</v>
      </c>
      <c r="J54134" s="1" t="s">
        <v>663</v>
      </c>
      <c r="K54134">
        <v>1</v>
      </c>
      <c r="L54134">
        <v>0</v>
      </c>
      <c r="M54134">
        <v>1</v>
      </c>
      <c r="N54134">
        <v>0</v>
      </c>
      <c r="O54134">
        <v>0</v>
      </c>
      <c r="P54134" s="1" t="s">
        <v>31</v>
      </c>
      <c r="Q54134">
        <v>1020000</v>
      </c>
      <c r="R54134" s="1" t="s">
        <v>25467</v>
      </c>
      <c r="S54134" s="1" t="s">
        <v>25468</v>
      </c>
      <c r="T54134">
        <v>1</v>
      </c>
      <c r="U54134">
        <v>1</v>
      </c>
      <c r="V54134">
        <v>500000</v>
      </c>
      <c r="W54134">
        <v>3</v>
      </c>
      <c r="X54134">
        <v>3</v>
      </c>
    </row>
    <row r="54135" spans="1:24" x14ac:dyDescent="0.3">
      <c r="A54135">
        <v>582404</v>
      </c>
      <c r="B54135" s="1" t="s">
        <v>9126</v>
      </c>
      <c r="C54135" s="1" t="s">
        <v>66</v>
      </c>
      <c r="D54135" s="1" t="s">
        <v>22129</v>
      </c>
      <c r="E54135" s="1" t="s">
        <v>29</v>
      </c>
      <c r="F54135" s="2">
        <v>43637.180590277778</v>
      </c>
      <c r="G54135">
        <v>43500</v>
      </c>
      <c r="H54135">
        <v>3</v>
      </c>
      <c r="I54135">
        <v>1</v>
      </c>
      <c r="J54135" s="1" t="s">
        <v>68</v>
      </c>
      <c r="K54135">
        <v>1</v>
      </c>
      <c r="L54135">
        <v>0</v>
      </c>
      <c r="M54135">
        <v>1</v>
      </c>
      <c r="N54135">
        <v>0</v>
      </c>
      <c r="O54135">
        <v>0</v>
      </c>
      <c r="P54135" s="1" t="s">
        <v>31</v>
      </c>
      <c r="Q54135">
        <v>43500</v>
      </c>
      <c r="R54135" s="1" t="s">
        <v>39335</v>
      </c>
      <c r="S54135" s="1" t="s">
        <v>39279</v>
      </c>
      <c r="T54135">
        <v>62</v>
      </c>
      <c r="U54135">
        <v>1</v>
      </c>
      <c r="V54135">
        <v>43500</v>
      </c>
      <c r="W54135">
        <v>1</v>
      </c>
      <c r="X54135">
        <v>1</v>
      </c>
    </row>
    <row r="54136" spans="1:24" x14ac:dyDescent="0.3">
      <c r="A54136">
        <v>582404</v>
      </c>
      <c r="B54136" s="1" t="s">
        <v>9126</v>
      </c>
      <c r="C54136" s="1" t="s">
        <v>66</v>
      </c>
      <c r="D54136" s="1" t="s">
        <v>22129</v>
      </c>
      <c r="E54136" s="1" t="s">
        <v>29</v>
      </c>
      <c r="F54136" s="2">
        <v>43637.180590277778</v>
      </c>
      <c r="G54136">
        <v>43500</v>
      </c>
      <c r="H54136">
        <v>3</v>
      </c>
      <c r="I54136">
        <v>1</v>
      </c>
      <c r="J54136" s="1" t="s">
        <v>68</v>
      </c>
      <c r="K54136">
        <v>1</v>
      </c>
      <c r="L54136">
        <v>0</v>
      </c>
      <c r="M54136">
        <v>1</v>
      </c>
      <c r="N54136">
        <v>0</v>
      </c>
      <c r="O54136">
        <v>0</v>
      </c>
      <c r="P54136" s="1" t="s">
        <v>31</v>
      </c>
      <c r="Q54136">
        <v>43500</v>
      </c>
      <c r="R54136" s="1" t="s">
        <v>34915</v>
      </c>
      <c r="S54136" s="1" t="s">
        <v>30324</v>
      </c>
      <c r="T54136">
        <v>1</v>
      </c>
      <c r="U54136">
        <v>1</v>
      </c>
      <c r="V54136">
        <v>43500</v>
      </c>
      <c r="W54136">
        <v>1</v>
      </c>
      <c r="X54136">
        <v>1</v>
      </c>
    </row>
    <row r="54137" spans="1:24" x14ac:dyDescent="0.3">
      <c r="A54137">
        <v>582298</v>
      </c>
      <c r="B54137" s="1" t="s">
        <v>11143</v>
      </c>
      <c r="C54137" s="1" t="s">
        <v>454</v>
      </c>
      <c r="D54137" s="1" t="s">
        <v>22009</v>
      </c>
      <c r="E54137" s="1" t="s">
        <v>29</v>
      </c>
      <c r="F54137" s="2">
        <v>43637.180601851855</v>
      </c>
      <c r="G54137">
        <v>38427.5</v>
      </c>
      <c r="H54137">
        <v>3</v>
      </c>
      <c r="I54137">
        <v>1</v>
      </c>
      <c r="J54137" s="1" t="s">
        <v>3376</v>
      </c>
      <c r="K54137">
        <v>1</v>
      </c>
      <c r="L54137">
        <v>0</v>
      </c>
      <c r="M54137">
        <v>0</v>
      </c>
      <c r="N54137">
        <v>0</v>
      </c>
      <c r="O54137">
        <v>0</v>
      </c>
      <c r="P54137" s="1" t="s">
        <v>31</v>
      </c>
      <c r="Q54137">
        <v>38427.5</v>
      </c>
      <c r="R54137" s="1" t="s">
        <v>31623</v>
      </c>
      <c r="S54137" s="1" t="s">
        <v>26302</v>
      </c>
      <c r="T54137">
        <v>1</v>
      </c>
      <c r="U54137">
        <v>1</v>
      </c>
      <c r="V54137">
        <v>38427.5</v>
      </c>
      <c r="W54137">
        <v>3</v>
      </c>
      <c r="X54137">
        <v>3</v>
      </c>
    </row>
    <row r="54138" spans="1:24" x14ac:dyDescent="0.3">
      <c r="A54138">
        <v>582240</v>
      </c>
      <c r="B54138" s="1" t="s">
        <v>11143</v>
      </c>
      <c r="C54138" s="1" t="s">
        <v>454</v>
      </c>
      <c r="D54138" s="1" t="s">
        <v>22009</v>
      </c>
      <c r="E54138" s="1" t="s">
        <v>29</v>
      </c>
      <c r="F54138" s="2">
        <v>43637.180613425924</v>
      </c>
      <c r="G54138">
        <v>133253.92000000001</v>
      </c>
      <c r="H54138">
        <v>3</v>
      </c>
      <c r="I54138">
        <v>1</v>
      </c>
      <c r="J54138" s="1" t="s">
        <v>3376</v>
      </c>
      <c r="K54138">
        <v>1</v>
      </c>
      <c r="L54138">
        <v>0</v>
      </c>
      <c r="M54138">
        <v>0</v>
      </c>
      <c r="N54138">
        <v>0</v>
      </c>
      <c r="O54138">
        <v>0</v>
      </c>
      <c r="P54138" s="1" t="s">
        <v>31</v>
      </c>
      <c r="Q54138">
        <v>133253.92000000001</v>
      </c>
      <c r="R54138" s="1" t="s">
        <v>38983</v>
      </c>
      <c r="S54138" s="1" t="s">
        <v>36154</v>
      </c>
      <c r="T54138">
        <v>1</v>
      </c>
      <c r="U54138">
        <v>1</v>
      </c>
      <c r="V54138">
        <v>2400</v>
      </c>
      <c r="W54138">
        <v>2</v>
      </c>
      <c r="X54138">
        <v>2</v>
      </c>
    </row>
    <row r="54139" spans="1:24" x14ac:dyDescent="0.3">
      <c r="A54139">
        <v>582240</v>
      </c>
      <c r="B54139" s="1" t="s">
        <v>11143</v>
      </c>
      <c r="C54139" s="1" t="s">
        <v>454</v>
      </c>
      <c r="D54139" s="1" t="s">
        <v>22009</v>
      </c>
      <c r="E54139" s="1" t="s">
        <v>29</v>
      </c>
      <c r="F54139" s="2">
        <v>43637.180613425924</v>
      </c>
      <c r="G54139">
        <v>133253.92000000001</v>
      </c>
      <c r="H54139">
        <v>3</v>
      </c>
      <c r="I54139">
        <v>1</v>
      </c>
      <c r="J54139" s="1" t="s">
        <v>3376</v>
      </c>
      <c r="K54139">
        <v>1</v>
      </c>
      <c r="L54139">
        <v>0</v>
      </c>
      <c r="M54139">
        <v>0</v>
      </c>
      <c r="N54139">
        <v>0</v>
      </c>
      <c r="O54139">
        <v>0</v>
      </c>
      <c r="P54139" s="1" t="s">
        <v>31</v>
      </c>
      <c r="Q54139">
        <v>133253.92000000001</v>
      </c>
      <c r="R54139" s="1" t="s">
        <v>33759</v>
      </c>
      <c r="S54139" s="1" t="s">
        <v>27720</v>
      </c>
      <c r="T54139">
        <v>1</v>
      </c>
      <c r="U54139">
        <v>1</v>
      </c>
      <c r="V54139">
        <v>13290</v>
      </c>
      <c r="W54139">
        <v>4</v>
      </c>
      <c r="X54139">
        <v>4</v>
      </c>
    </row>
    <row r="54140" spans="1:24" x14ac:dyDescent="0.3">
      <c r="A54140">
        <v>582240</v>
      </c>
      <c r="B54140" s="1" t="s">
        <v>11143</v>
      </c>
      <c r="C54140" s="1" t="s">
        <v>454</v>
      </c>
      <c r="D54140" s="1" t="s">
        <v>22009</v>
      </c>
      <c r="E54140" s="1" t="s">
        <v>29</v>
      </c>
      <c r="F54140" s="2">
        <v>43637.180613425924</v>
      </c>
      <c r="G54140">
        <v>133253.92000000001</v>
      </c>
      <c r="H54140">
        <v>3</v>
      </c>
      <c r="I54140">
        <v>1</v>
      </c>
      <c r="J54140" s="1" t="s">
        <v>3376</v>
      </c>
      <c r="K54140">
        <v>1</v>
      </c>
      <c r="L54140">
        <v>0</v>
      </c>
      <c r="M54140">
        <v>0</v>
      </c>
      <c r="N54140">
        <v>0</v>
      </c>
      <c r="O54140">
        <v>0</v>
      </c>
      <c r="P54140" s="1" t="s">
        <v>31</v>
      </c>
      <c r="Q54140">
        <v>133253.92000000001</v>
      </c>
      <c r="R54140" s="1" t="s">
        <v>34421</v>
      </c>
      <c r="S54140" s="1" t="s">
        <v>28660</v>
      </c>
      <c r="T54140">
        <v>1</v>
      </c>
      <c r="U54140">
        <v>1</v>
      </c>
      <c r="V54140">
        <v>44330</v>
      </c>
      <c r="W54140">
        <v>2</v>
      </c>
      <c r="X54140">
        <v>2</v>
      </c>
    </row>
    <row r="54141" spans="1:24" x14ac:dyDescent="0.3">
      <c r="A54141">
        <v>582240</v>
      </c>
      <c r="B54141" s="1" t="s">
        <v>11143</v>
      </c>
      <c r="C54141" s="1" t="s">
        <v>454</v>
      </c>
      <c r="D54141" s="1" t="s">
        <v>22009</v>
      </c>
      <c r="E54141" s="1" t="s">
        <v>29</v>
      </c>
      <c r="F54141" s="2">
        <v>43637.180613425924</v>
      </c>
      <c r="G54141">
        <v>133253.92000000001</v>
      </c>
      <c r="H54141">
        <v>3</v>
      </c>
      <c r="I54141">
        <v>1</v>
      </c>
      <c r="J54141" s="1" t="s">
        <v>3376</v>
      </c>
      <c r="K54141">
        <v>1</v>
      </c>
      <c r="L54141">
        <v>0</v>
      </c>
      <c r="M54141">
        <v>0</v>
      </c>
      <c r="N54141">
        <v>0</v>
      </c>
      <c r="O54141">
        <v>0</v>
      </c>
      <c r="P54141" s="1" t="s">
        <v>31</v>
      </c>
      <c r="Q54141">
        <v>133253.92000000001</v>
      </c>
      <c r="R54141" s="1" t="s">
        <v>33759</v>
      </c>
      <c r="S54141" s="1" t="s">
        <v>27720</v>
      </c>
      <c r="T54141">
        <v>1</v>
      </c>
      <c r="U54141">
        <v>1</v>
      </c>
      <c r="V54141">
        <v>6768.92</v>
      </c>
      <c r="W54141">
        <v>2</v>
      </c>
      <c r="X54141">
        <v>2</v>
      </c>
    </row>
    <row r="54142" spans="1:24" x14ac:dyDescent="0.3">
      <c r="A54142">
        <v>582240</v>
      </c>
      <c r="B54142" s="1" t="s">
        <v>11143</v>
      </c>
      <c r="C54142" s="1" t="s">
        <v>454</v>
      </c>
      <c r="D54142" s="1" t="s">
        <v>22009</v>
      </c>
      <c r="E54142" s="1" t="s">
        <v>29</v>
      </c>
      <c r="F54142" s="2">
        <v>43637.180613425924</v>
      </c>
      <c r="G54142">
        <v>133253.92000000001</v>
      </c>
      <c r="H54142">
        <v>3</v>
      </c>
      <c r="I54142">
        <v>1</v>
      </c>
      <c r="J54142" s="1" t="s">
        <v>3376</v>
      </c>
      <c r="K54142">
        <v>1</v>
      </c>
      <c r="L54142">
        <v>0</v>
      </c>
      <c r="M54142">
        <v>0</v>
      </c>
      <c r="N54142">
        <v>0</v>
      </c>
      <c r="O54142">
        <v>0</v>
      </c>
      <c r="P54142" s="1" t="s">
        <v>31</v>
      </c>
      <c r="Q54142">
        <v>133253.92000000001</v>
      </c>
      <c r="R54142" s="1" t="s">
        <v>33759</v>
      </c>
      <c r="S54142" s="1" t="s">
        <v>27720</v>
      </c>
      <c r="T54142">
        <v>1</v>
      </c>
      <c r="U54142">
        <v>1</v>
      </c>
      <c r="V54142">
        <v>4806</v>
      </c>
      <c r="W54142">
        <v>2</v>
      </c>
      <c r="X54142">
        <v>2</v>
      </c>
    </row>
    <row r="54143" spans="1:24" x14ac:dyDescent="0.3">
      <c r="A54143">
        <v>582240</v>
      </c>
      <c r="B54143" s="1" t="s">
        <v>11143</v>
      </c>
      <c r="C54143" s="1" t="s">
        <v>454</v>
      </c>
      <c r="D54143" s="1" t="s">
        <v>22009</v>
      </c>
      <c r="E54143" s="1" t="s">
        <v>29</v>
      </c>
      <c r="F54143" s="2">
        <v>43637.180613425924</v>
      </c>
      <c r="G54143">
        <v>133253.92000000001</v>
      </c>
      <c r="H54143">
        <v>3</v>
      </c>
      <c r="I54143">
        <v>1</v>
      </c>
      <c r="J54143" s="1" t="s">
        <v>3376</v>
      </c>
      <c r="K54143">
        <v>1</v>
      </c>
      <c r="L54143">
        <v>0</v>
      </c>
      <c r="M54143">
        <v>0</v>
      </c>
      <c r="N54143">
        <v>0</v>
      </c>
      <c r="O54143">
        <v>0</v>
      </c>
      <c r="P54143" s="1" t="s">
        <v>31</v>
      </c>
      <c r="Q54143">
        <v>133253.92000000001</v>
      </c>
      <c r="R54143" s="1" t="s">
        <v>34421</v>
      </c>
      <c r="S54143" s="1" t="s">
        <v>28660</v>
      </c>
      <c r="T54143">
        <v>1</v>
      </c>
      <c r="U54143">
        <v>1</v>
      </c>
      <c r="V54143">
        <v>17242.5</v>
      </c>
      <c r="W54143">
        <v>3</v>
      </c>
      <c r="X54143">
        <v>3</v>
      </c>
    </row>
    <row r="54144" spans="1:24" x14ac:dyDescent="0.3">
      <c r="A54144">
        <v>582240</v>
      </c>
      <c r="B54144" s="1" t="s">
        <v>11143</v>
      </c>
      <c r="C54144" s="1" t="s">
        <v>454</v>
      </c>
      <c r="D54144" s="1" t="s">
        <v>22009</v>
      </c>
      <c r="E54144" s="1" t="s">
        <v>29</v>
      </c>
      <c r="F54144" s="2">
        <v>43637.180613425924</v>
      </c>
      <c r="G54144">
        <v>133253.92000000001</v>
      </c>
      <c r="H54144">
        <v>3</v>
      </c>
      <c r="I54144">
        <v>1</v>
      </c>
      <c r="J54144" s="1" t="s">
        <v>3376</v>
      </c>
      <c r="K54144">
        <v>1</v>
      </c>
      <c r="L54144">
        <v>0</v>
      </c>
      <c r="M54144">
        <v>0</v>
      </c>
      <c r="N54144">
        <v>0</v>
      </c>
      <c r="O54144">
        <v>0</v>
      </c>
      <c r="P54144" s="1" t="s">
        <v>31</v>
      </c>
      <c r="Q54144">
        <v>133253.92000000001</v>
      </c>
      <c r="R54144" s="1" t="s">
        <v>34421</v>
      </c>
      <c r="S54144" s="1" t="s">
        <v>28660</v>
      </c>
      <c r="T54144">
        <v>1</v>
      </c>
      <c r="U54144">
        <v>1</v>
      </c>
      <c r="V54144">
        <v>25822.5</v>
      </c>
      <c r="W54144">
        <v>3</v>
      </c>
      <c r="X54144">
        <v>3</v>
      </c>
    </row>
    <row r="54145" spans="1:24" x14ac:dyDescent="0.3">
      <c r="A54145">
        <v>582240</v>
      </c>
      <c r="B54145" s="1" t="s">
        <v>11143</v>
      </c>
      <c r="C54145" s="1" t="s">
        <v>454</v>
      </c>
      <c r="D54145" s="1" t="s">
        <v>22009</v>
      </c>
      <c r="E54145" s="1" t="s">
        <v>29</v>
      </c>
      <c r="F54145" s="2">
        <v>43637.180613425924</v>
      </c>
      <c r="G54145">
        <v>133253.92000000001</v>
      </c>
      <c r="H54145">
        <v>3</v>
      </c>
      <c r="I54145">
        <v>1</v>
      </c>
      <c r="J54145" s="1" t="s">
        <v>3376</v>
      </c>
      <c r="K54145">
        <v>1</v>
      </c>
      <c r="L54145">
        <v>0</v>
      </c>
      <c r="M54145">
        <v>0</v>
      </c>
      <c r="N54145">
        <v>0</v>
      </c>
      <c r="O54145">
        <v>0</v>
      </c>
      <c r="P54145" s="1" t="s">
        <v>31</v>
      </c>
      <c r="Q54145">
        <v>133253.92000000001</v>
      </c>
      <c r="R54145" s="1" t="s">
        <v>39336</v>
      </c>
      <c r="S54145" s="1" t="s">
        <v>26809</v>
      </c>
      <c r="T54145">
        <v>1</v>
      </c>
      <c r="U54145">
        <v>1</v>
      </c>
      <c r="V54145">
        <v>18066</v>
      </c>
      <c r="W54145">
        <v>1</v>
      </c>
      <c r="X54145">
        <v>1</v>
      </c>
    </row>
    <row r="54146" spans="1:24" x14ac:dyDescent="0.3">
      <c r="A54146">
        <v>582240</v>
      </c>
      <c r="B54146" s="1" t="s">
        <v>11143</v>
      </c>
      <c r="C54146" s="1" t="s">
        <v>454</v>
      </c>
      <c r="D54146" s="1" t="s">
        <v>22009</v>
      </c>
      <c r="E54146" s="1" t="s">
        <v>29</v>
      </c>
      <c r="F54146" s="2">
        <v>43637.180613425924</v>
      </c>
      <c r="G54146">
        <v>133253.92000000001</v>
      </c>
      <c r="H54146">
        <v>3</v>
      </c>
      <c r="I54146">
        <v>1</v>
      </c>
      <c r="J54146" s="1" t="s">
        <v>3376</v>
      </c>
      <c r="K54146">
        <v>1</v>
      </c>
      <c r="L54146">
        <v>0</v>
      </c>
      <c r="M54146">
        <v>0</v>
      </c>
      <c r="N54146">
        <v>0</v>
      </c>
      <c r="O54146">
        <v>0</v>
      </c>
      <c r="P54146" s="1" t="s">
        <v>31</v>
      </c>
      <c r="Q54146">
        <v>133253.92000000001</v>
      </c>
      <c r="R54146" s="1" t="s">
        <v>31623</v>
      </c>
      <c r="S54146" s="1" t="s">
        <v>26302</v>
      </c>
      <c r="T54146">
        <v>1</v>
      </c>
      <c r="U54146">
        <v>1</v>
      </c>
      <c r="V54146">
        <v>528</v>
      </c>
      <c r="W54146">
        <v>3</v>
      </c>
      <c r="X54146">
        <v>3</v>
      </c>
    </row>
    <row r="54147" spans="1:24" x14ac:dyDescent="0.3">
      <c r="A54147">
        <v>582579</v>
      </c>
      <c r="B54147" s="1" t="s">
        <v>22131</v>
      </c>
      <c r="C54147" s="1" t="s">
        <v>136</v>
      </c>
      <c r="D54147" s="1" t="s">
        <v>22132</v>
      </c>
      <c r="E54147" s="1" t="s">
        <v>29</v>
      </c>
      <c r="F54147" s="2">
        <v>43639.131967592592</v>
      </c>
      <c r="G54147">
        <v>695000</v>
      </c>
      <c r="H54147">
        <v>3</v>
      </c>
      <c r="I54147">
        <v>1</v>
      </c>
      <c r="J54147" s="1" t="s">
        <v>22133</v>
      </c>
      <c r="K54147">
        <v>3</v>
      </c>
      <c r="L54147">
        <v>0</v>
      </c>
      <c r="M54147">
        <v>1</v>
      </c>
      <c r="N54147">
        <v>1</v>
      </c>
      <c r="O54147">
        <v>0</v>
      </c>
      <c r="P54147" s="1" t="s">
        <v>31</v>
      </c>
      <c r="Q54147">
        <v>695000</v>
      </c>
      <c r="R54147" s="1" t="s">
        <v>35242</v>
      </c>
      <c r="S54147" s="1" t="s">
        <v>30739</v>
      </c>
      <c r="T54147">
        <v>1</v>
      </c>
      <c r="U54147">
        <v>1</v>
      </c>
      <c r="V54147">
        <v>695000</v>
      </c>
      <c r="W54147">
        <v>1</v>
      </c>
      <c r="X54147">
        <v>1</v>
      </c>
    </row>
    <row r="54148" spans="1:24" x14ac:dyDescent="0.3">
      <c r="A54148">
        <v>582537</v>
      </c>
      <c r="B54148" s="1" t="s">
        <v>22121</v>
      </c>
      <c r="C54148" s="1" t="s">
        <v>66</v>
      </c>
      <c r="D54148" s="1" t="s">
        <v>22122</v>
      </c>
      <c r="E54148" s="1" t="s">
        <v>29</v>
      </c>
      <c r="F54148" s="2">
        <v>43639.090300925927</v>
      </c>
      <c r="G54148">
        <v>131128.22</v>
      </c>
      <c r="H54148">
        <v>3</v>
      </c>
      <c r="I54148">
        <v>1</v>
      </c>
      <c r="J54148" s="1" t="s">
        <v>3022</v>
      </c>
      <c r="K54148">
        <v>1</v>
      </c>
      <c r="L54148">
        <v>0</v>
      </c>
      <c r="M54148">
        <v>1</v>
      </c>
      <c r="N54148">
        <v>0</v>
      </c>
      <c r="O54148">
        <v>0</v>
      </c>
      <c r="P54148" s="1" t="s">
        <v>31</v>
      </c>
      <c r="Q54148">
        <v>131128.22</v>
      </c>
      <c r="R54148" s="1" t="s">
        <v>34915</v>
      </c>
      <c r="S54148" s="1" t="s">
        <v>30324</v>
      </c>
      <c r="T54148">
        <v>1</v>
      </c>
      <c r="U54148">
        <v>1</v>
      </c>
      <c r="V54148">
        <v>40182.42</v>
      </c>
      <c r="W54148">
        <v>1</v>
      </c>
      <c r="X54148">
        <v>1</v>
      </c>
    </row>
    <row r="54149" spans="1:24" x14ac:dyDescent="0.3">
      <c r="A54149">
        <v>582537</v>
      </c>
      <c r="B54149" s="1" t="s">
        <v>22121</v>
      </c>
      <c r="C54149" s="1" t="s">
        <v>66</v>
      </c>
      <c r="D54149" s="1" t="s">
        <v>22122</v>
      </c>
      <c r="E54149" s="1" t="s">
        <v>29</v>
      </c>
      <c r="F54149" s="2">
        <v>43639.090300925927</v>
      </c>
      <c r="G54149">
        <v>131128.22</v>
      </c>
      <c r="H54149">
        <v>3</v>
      </c>
      <c r="I54149">
        <v>1</v>
      </c>
      <c r="J54149" s="1" t="s">
        <v>3022</v>
      </c>
      <c r="K54149">
        <v>1</v>
      </c>
      <c r="L54149">
        <v>0</v>
      </c>
      <c r="M54149">
        <v>1</v>
      </c>
      <c r="N54149">
        <v>0</v>
      </c>
      <c r="O54149">
        <v>0</v>
      </c>
      <c r="P54149" s="1" t="s">
        <v>31</v>
      </c>
      <c r="Q54149">
        <v>131128.22</v>
      </c>
      <c r="R54149" s="1" t="s">
        <v>35732</v>
      </c>
      <c r="S54149" s="1" t="s">
        <v>35733</v>
      </c>
      <c r="T54149">
        <v>1</v>
      </c>
      <c r="U54149">
        <v>1</v>
      </c>
      <c r="V54149">
        <v>7360</v>
      </c>
      <c r="W54149">
        <v>1</v>
      </c>
      <c r="X54149">
        <v>1</v>
      </c>
    </row>
    <row r="54150" spans="1:24" x14ac:dyDescent="0.3">
      <c r="A54150">
        <v>582537</v>
      </c>
      <c r="B54150" s="1" t="s">
        <v>22121</v>
      </c>
      <c r="C54150" s="1" t="s">
        <v>66</v>
      </c>
      <c r="D54150" s="1" t="s">
        <v>22122</v>
      </c>
      <c r="E54150" s="1" t="s">
        <v>29</v>
      </c>
      <c r="F54150" s="2">
        <v>43639.090300925927</v>
      </c>
      <c r="G54150">
        <v>131128.22</v>
      </c>
      <c r="H54150">
        <v>3</v>
      </c>
      <c r="I54150">
        <v>1</v>
      </c>
      <c r="J54150" s="1" t="s">
        <v>3022</v>
      </c>
      <c r="K54150">
        <v>1</v>
      </c>
      <c r="L54150">
        <v>0</v>
      </c>
      <c r="M54150">
        <v>1</v>
      </c>
      <c r="N54150">
        <v>0</v>
      </c>
      <c r="O54150">
        <v>0</v>
      </c>
      <c r="P54150" s="1" t="s">
        <v>31</v>
      </c>
      <c r="Q54150">
        <v>131128.22</v>
      </c>
      <c r="R54150" s="1" t="s">
        <v>34915</v>
      </c>
      <c r="S54150" s="1" t="s">
        <v>30324</v>
      </c>
      <c r="T54150">
        <v>1</v>
      </c>
      <c r="U54150">
        <v>1</v>
      </c>
      <c r="V54150">
        <v>1470.16</v>
      </c>
      <c r="W54150">
        <v>1</v>
      </c>
      <c r="X54150">
        <v>1</v>
      </c>
    </row>
    <row r="54151" spans="1:24" x14ac:dyDescent="0.3">
      <c r="A54151">
        <v>582537</v>
      </c>
      <c r="B54151" s="1" t="s">
        <v>22121</v>
      </c>
      <c r="C54151" s="1" t="s">
        <v>66</v>
      </c>
      <c r="D54151" s="1" t="s">
        <v>22122</v>
      </c>
      <c r="E54151" s="1" t="s">
        <v>29</v>
      </c>
      <c r="F54151" s="2">
        <v>43639.090300925927</v>
      </c>
      <c r="G54151">
        <v>131128.22</v>
      </c>
      <c r="H54151">
        <v>3</v>
      </c>
      <c r="I54151">
        <v>1</v>
      </c>
      <c r="J54151" s="1" t="s">
        <v>3022</v>
      </c>
      <c r="K54151">
        <v>1</v>
      </c>
      <c r="L54151">
        <v>0</v>
      </c>
      <c r="M54151">
        <v>1</v>
      </c>
      <c r="N54151">
        <v>0</v>
      </c>
      <c r="O54151">
        <v>0</v>
      </c>
      <c r="P54151" s="1" t="s">
        <v>31</v>
      </c>
      <c r="Q54151">
        <v>131128.22</v>
      </c>
      <c r="R54151" s="1" t="s">
        <v>34915</v>
      </c>
      <c r="S54151" s="1" t="s">
        <v>30324</v>
      </c>
      <c r="T54151">
        <v>1</v>
      </c>
      <c r="U54151">
        <v>1</v>
      </c>
      <c r="V54151">
        <v>9255.4</v>
      </c>
      <c r="W54151">
        <v>1</v>
      </c>
      <c r="X54151">
        <v>1</v>
      </c>
    </row>
    <row r="54152" spans="1:24" x14ac:dyDescent="0.3">
      <c r="A54152">
        <v>582537</v>
      </c>
      <c r="B54152" s="1" t="s">
        <v>22121</v>
      </c>
      <c r="C54152" s="1" t="s">
        <v>66</v>
      </c>
      <c r="D54152" s="1" t="s">
        <v>22122</v>
      </c>
      <c r="E54152" s="1" t="s">
        <v>29</v>
      </c>
      <c r="F54152" s="2">
        <v>43639.090300925927</v>
      </c>
      <c r="G54152">
        <v>131128.22</v>
      </c>
      <c r="H54152">
        <v>3</v>
      </c>
      <c r="I54152">
        <v>1</v>
      </c>
      <c r="J54152" s="1" t="s">
        <v>3022</v>
      </c>
      <c r="K54152">
        <v>1</v>
      </c>
      <c r="L54152">
        <v>0</v>
      </c>
      <c r="M54152">
        <v>1</v>
      </c>
      <c r="N54152">
        <v>0</v>
      </c>
      <c r="O54152">
        <v>0</v>
      </c>
      <c r="P54152" s="1" t="s">
        <v>31</v>
      </c>
      <c r="Q54152">
        <v>131128.22</v>
      </c>
      <c r="R54152" s="1" t="s">
        <v>34915</v>
      </c>
      <c r="S54152" s="1" t="s">
        <v>30324</v>
      </c>
      <c r="T54152">
        <v>1</v>
      </c>
      <c r="U54152">
        <v>1</v>
      </c>
      <c r="V54152">
        <v>2164.8200000000002</v>
      </c>
      <c r="W54152">
        <v>2</v>
      </c>
      <c r="X54152">
        <v>2</v>
      </c>
    </row>
    <row r="54153" spans="1:24" x14ac:dyDescent="0.3">
      <c r="A54153">
        <v>582537</v>
      </c>
      <c r="B54153" s="1" t="s">
        <v>22121</v>
      </c>
      <c r="C54153" s="1" t="s">
        <v>66</v>
      </c>
      <c r="D54153" s="1" t="s">
        <v>22122</v>
      </c>
      <c r="E54153" s="1" t="s">
        <v>29</v>
      </c>
      <c r="F54153" s="2">
        <v>43639.090300925927</v>
      </c>
      <c r="G54153">
        <v>131128.22</v>
      </c>
      <c r="H54153">
        <v>3</v>
      </c>
      <c r="I54153">
        <v>1</v>
      </c>
      <c r="J54153" s="1" t="s">
        <v>3022</v>
      </c>
      <c r="K54153">
        <v>1</v>
      </c>
      <c r="L54153">
        <v>0</v>
      </c>
      <c r="M54153">
        <v>1</v>
      </c>
      <c r="N54153">
        <v>0</v>
      </c>
      <c r="O54153">
        <v>0</v>
      </c>
      <c r="P54153" s="1" t="s">
        <v>31</v>
      </c>
      <c r="Q54153">
        <v>131128.22</v>
      </c>
      <c r="R54153" s="1" t="s">
        <v>34915</v>
      </c>
      <c r="S54153" s="1" t="s">
        <v>30324</v>
      </c>
      <c r="T54153">
        <v>1</v>
      </c>
      <c r="U54153">
        <v>1</v>
      </c>
      <c r="V54153">
        <v>25902.6</v>
      </c>
      <c r="W54153">
        <v>1</v>
      </c>
      <c r="X54153">
        <v>1</v>
      </c>
    </row>
    <row r="54154" spans="1:24" x14ac:dyDescent="0.3">
      <c r="A54154">
        <v>582537</v>
      </c>
      <c r="B54154" s="1" t="s">
        <v>22121</v>
      </c>
      <c r="C54154" s="1" t="s">
        <v>66</v>
      </c>
      <c r="D54154" s="1" t="s">
        <v>22122</v>
      </c>
      <c r="E54154" s="1" t="s">
        <v>29</v>
      </c>
      <c r="F54154" s="2">
        <v>43639.090300925927</v>
      </c>
      <c r="G54154">
        <v>131128.22</v>
      </c>
      <c r="H54154">
        <v>3</v>
      </c>
      <c r="I54154">
        <v>1</v>
      </c>
      <c r="J54154" s="1" t="s">
        <v>3022</v>
      </c>
      <c r="K54154">
        <v>1</v>
      </c>
      <c r="L54154">
        <v>0</v>
      </c>
      <c r="M54154">
        <v>1</v>
      </c>
      <c r="N54154">
        <v>0</v>
      </c>
      <c r="O54154">
        <v>0</v>
      </c>
      <c r="P54154" s="1" t="s">
        <v>31</v>
      </c>
      <c r="Q54154">
        <v>131128.22</v>
      </c>
      <c r="R54154" s="1" t="s">
        <v>34915</v>
      </c>
      <c r="S54154" s="1" t="s">
        <v>30324</v>
      </c>
      <c r="T54154">
        <v>1</v>
      </c>
      <c r="U54154">
        <v>1</v>
      </c>
      <c r="V54154">
        <v>17707.72</v>
      </c>
      <c r="W54154">
        <v>1</v>
      </c>
      <c r="X54154">
        <v>1</v>
      </c>
    </row>
    <row r="54155" spans="1:24" x14ac:dyDescent="0.3">
      <c r="A54155">
        <v>582537</v>
      </c>
      <c r="B54155" s="1" t="s">
        <v>22121</v>
      </c>
      <c r="C54155" s="1" t="s">
        <v>66</v>
      </c>
      <c r="D54155" s="1" t="s">
        <v>22122</v>
      </c>
      <c r="E54155" s="1" t="s">
        <v>29</v>
      </c>
      <c r="F54155" s="2">
        <v>43639.090300925927</v>
      </c>
      <c r="G54155">
        <v>131128.22</v>
      </c>
      <c r="H54155">
        <v>3</v>
      </c>
      <c r="I54155">
        <v>1</v>
      </c>
      <c r="J54155" s="1" t="s">
        <v>3022</v>
      </c>
      <c r="K54155">
        <v>1</v>
      </c>
      <c r="L54155">
        <v>0</v>
      </c>
      <c r="M54155">
        <v>1</v>
      </c>
      <c r="N54155">
        <v>0</v>
      </c>
      <c r="O54155">
        <v>0</v>
      </c>
      <c r="P54155" s="1" t="s">
        <v>31</v>
      </c>
      <c r="Q54155">
        <v>131128.22</v>
      </c>
      <c r="R54155" s="1" t="s">
        <v>34635</v>
      </c>
      <c r="S54155" s="1" t="s">
        <v>34636</v>
      </c>
      <c r="T54155">
        <v>1</v>
      </c>
      <c r="U54155">
        <v>1</v>
      </c>
      <c r="V54155">
        <v>6198.3</v>
      </c>
      <c r="W54155">
        <v>1</v>
      </c>
      <c r="X54155">
        <v>1</v>
      </c>
    </row>
    <row r="54156" spans="1:24" x14ac:dyDescent="0.3">
      <c r="A54156">
        <v>582537</v>
      </c>
      <c r="B54156" s="1" t="s">
        <v>22121</v>
      </c>
      <c r="C54156" s="1" t="s">
        <v>66</v>
      </c>
      <c r="D54156" s="1" t="s">
        <v>22122</v>
      </c>
      <c r="E54156" s="1" t="s">
        <v>29</v>
      </c>
      <c r="F54156" s="2">
        <v>43639.090300925927</v>
      </c>
      <c r="G54156">
        <v>131128.22</v>
      </c>
      <c r="H54156">
        <v>3</v>
      </c>
      <c r="I54156">
        <v>1</v>
      </c>
      <c r="J54156" s="1" t="s">
        <v>3022</v>
      </c>
      <c r="K54156">
        <v>1</v>
      </c>
      <c r="L54156">
        <v>0</v>
      </c>
      <c r="M54156">
        <v>1</v>
      </c>
      <c r="N54156">
        <v>0</v>
      </c>
      <c r="O54156">
        <v>0</v>
      </c>
      <c r="P54156" s="1" t="s">
        <v>31</v>
      </c>
      <c r="Q54156">
        <v>131128.22</v>
      </c>
      <c r="R54156" s="1" t="s">
        <v>34915</v>
      </c>
      <c r="S54156" s="1" t="s">
        <v>30324</v>
      </c>
      <c r="T54156">
        <v>1</v>
      </c>
      <c r="U54156">
        <v>1</v>
      </c>
      <c r="V54156">
        <v>4817.45</v>
      </c>
      <c r="W54156">
        <v>1</v>
      </c>
      <c r="X54156">
        <v>1</v>
      </c>
    </row>
    <row r="54157" spans="1:24" x14ac:dyDescent="0.3">
      <c r="A54157">
        <v>582537</v>
      </c>
      <c r="B54157" s="1" t="s">
        <v>22121</v>
      </c>
      <c r="C54157" s="1" t="s">
        <v>66</v>
      </c>
      <c r="D54157" s="1" t="s">
        <v>22122</v>
      </c>
      <c r="E54157" s="1" t="s">
        <v>29</v>
      </c>
      <c r="F54157" s="2">
        <v>43639.090300925927</v>
      </c>
      <c r="G54157">
        <v>131128.22</v>
      </c>
      <c r="H54157">
        <v>3</v>
      </c>
      <c r="I54157">
        <v>1</v>
      </c>
      <c r="J54157" s="1" t="s">
        <v>3022</v>
      </c>
      <c r="K54157">
        <v>1</v>
      </c>
      <c r="L54157">
        <v>0</v>
      </c>
      <c r="M54157">
        <v>1</v>
      </c>
      <c r="N54157">
        <v>0</v>
      </c>
      <c r="O54157">
        <v>0</v>
      </c>
      <c r="P54157" s="1" t="s">
        <v>31</v>
      </c>
      <c r="Q54157">
        <v>131128.22</v>
      </c>
      <c r="R54157" s="1" t="s">
        <v>34915</v>
      </c>
      <c r="S54157" s="1" t="s">
        <v>30324</v>
      </c>
      <c r="T54157">
        <v>1</v>
      </c>
      <c r="U54157">
        <v>1</v>
      </c>
      <c r="V54157">
        <v>1354.65</v>
      </c>
      <c r="W54157">
        <v>1</v>
      </c>
      <c r="X54157">
        <v>1</v>
      </c>
    </row>
    <row r="54158" spans="1:24" x14ac:dyDescent="0.3">
      <c r="A54158">
        <v>582537</v>
      </c>
      <c r="B54158" s="1" t="s">
        <v>22121</v>
      </c>
      <c r="C54158" s="1" t="s">
        <v>66</v>
      </c>
      <c r="D54158" s="1" t="s">
        <v>22122</v>
      </c>
      <c r="E54158" s="1" t="s">
        <v>29</v>
      </c>
      <c r="F54158" s="2">
        <v>43639.090300925927</v>
      </c>
      <c r="G54158">
        <v>131128.22</v>
      </c>
      <c r="H54158">
        <v>3</v>
      </c>
      <c r="I54158">
        <v>1</v>
      </c>
      <c r="J54158" s="1" t="s">
        <v>3022</v>
      </c>
      <c r="K54158">
        <v>1</v>
      </c>
      <c r="L54158">
        <v>0</v>
      </c>
      <c r="M54158">
        <v>1</v>
      </c>
      <c r="N54158">
        <v>0</v>
      </c>
      <c r="O54158">
        <v>0</v>
      </c>
      <c r="P54158" s="1" t="s">
        <v>31</v>
      </c>
      <c r="Q54158">
        <v>131128.22</v>
      </c>
      <c r="R54158" s="1" t="s">
        <v>34915</v>
      </c>
      <c r="S54158" s="1" t="s">
        <v>30324</v>
      </c>
      <c r="T54158">
        <v>1</v>
      </c>
      <c r="U54158">
        <v>1</v>
      </c>
      <c r="V54158">
        <v>1020.25</v>
      </c>
      <c r="W54158">
        <v>1</v>
      </c>
      <c r="X54158">
        <v>1</v>
      </c>
    </row>
    <row r="54159" spans="1:24" x14ac:dyDescent="0.3">
      <c r="A54159">
        <v>582537</v>
      </c>
      <c r="B54159" s="1" t="s">
        <v>22121</v>
      </c>
      <c r="C54159" s="1" t="s">
        <v>66</v>
      </c>
      <c r="D54159" s="1" t="s">
        <v>22122</v>
      </c>
      <c r="E54159" s="1" t="s">
        <v>29</v>
      </c>
      <c r="F54159" s="2">
        <v>43639.090300925927</v>
      </c>
      <c r="G54159">
        <v>131128.22</v>
      </c>
      <c r="H54159">
        <v>3</v>
      </c>
      <c r="I54159">
        <v>1</v>
      </c>
      <c r="J54159" s="1" t="s">
        <v>3022</v>
      </c>
      <c r="K54159">
        <v>1</v>
      </c>
      <c r="L54159">
        <v>0</v>
      </c>
      <c r="M54159">
        <v>1</v>
      </c>
      <c r="N54159">
        <v>0</v>
      </c>
      <c r="O54159">
        <v>0</v>
      </c>
      <c r="P54159" s="1" t="s">
        <v>31</v>
      </c>
      <c r="Q54159">
        <v>131128.22</v>
      </c>
      <c r="R54159" s="1" t="s">
        <v>34915</v>
      </c>
      <c r="S54159" s="1" t="s">
        <v>30324</v>
      </c>
      <c r="T54159">
        <v>1</v>
      </c>
      <c r="U54159">
        <v>1</v>
      </c>
      <c r="V54159">
        <v>13694.45</v>
      </c>
      <c r="W54159">
        <v>1</v>
      </c>
      <c r="X54159">
        <v>1</v>
      </c>
    </row>
    <row r="54160" spans="1:24" x14ac:dyDescent="0.3">
      <c r="A54160">
        <v>582510</v>
      </c>
      <c r="B54160" s="1" t="s">
        <v>22134</v>
      </c>
      <c r="C54160" s="1" t="s">
        <v>33</v>
      </c>
      <c r="D54160" s="1" t="s">
        <v>22135</v>
      </c>
      <c r="E54160" s="1" t="s">
        <v>29</v>
      </c>
      <c r="F54160" s="2">
        <v>43639.090300925927</v>
      </c>
      <c r="G54160">
        <v>100000</v>
      </c>
      <c r="H54160">
        <v>3</v>
      </c>
      <c r="I54160">
        <v>1</v>
      </c>
      <c r="J54160" s="1" t="s">
        <v>64</v>
      </c>
      <c r="K54160">
        <v>1</v>
      </c>
      <c r="L54160">
        <v>0</v>
      </c>
      <c r="M54160">
        <v>0</v>
      </c>
      <c r="N54160">
        <v>0</v>
      </c>
      <c r="O54160">
        <v>1</v>
      </c>
      <c r="P54160" s="1" t="s">
        <v>38</v>
      </c>
      <c r="Q54160">
        <v>100000</v>
      </c>
      <c r="R54160" s="1" t="s">
        <v>39337</v>
      </c>
      <c r="S54160" s="1" t="s">
        <v>34667</v>
      </c>
      <c r="T54160">
        <v>1</v>
      </c>
      <c r="U54160">
        <v>1</v>
      </c>
      <c r="V54160">
        <v>100000</v>
      </c>
      <c r="W54160">
        <v>1</v>
      </c>
      <c r="X54160">
        <v>1</v>
      </c>
    </row>
    <row r="54161" spans="1:24" x14ac:dyDescent="0.3">
      <c r="A54161">
        <v>577024</v>
      </c>
      <c r="B54161" s="1" t="s">
        <v>21663</v>
      </c>
      <c r="C54161" s="1" t="s">
        <v>27</v>
      </c>
      <c r="D54161" s="1" t="s">
        <v>1911</v>
      </c>
      <c r="E54161" s="1" t="s">
        <v>29</v>
      </c>
      <c r="F54161" s="2">
        <v>43601.166701388887</v>
      </c>
      <c r="G54161">
        <v>19499.28</v>
      </c>
      <c r="H54161">
        <v>3</v>
      </c>
      <c r="I54161">
        <v>1</v>
      </c>
      <c r="J54161" s="1" t="s">
        <v>30</v>
      </c>
      <c r="K54161">
        <v>3</v>
      </c>
      <c r="L54161">
        <v>3</v>
      </c>
      <c r="M54161">
        <v>0</v>
      </c>
      <c r="N54161">
        <v>0</v>
      </c>
      <c r="O54161">
        <v>0</v>
      </c>
      <c r="P54161" s="1" t="s">
        <v>31</v>
      </c>
      <c r="Q54161">
        <v>19499.28</v>
      </c>
      <c r="R54161" s="1" t="s">
        <v>25731</v>
      </c>
      <c r="S54161" s="1" t="s">
        <v>25732</v>
      </c>
      <c r="T54161">
        <v>1</v>
      </c>
      <c r="U54161">
        <v>1</v>
      </c>
      <c r="V54161">
        <v>19499.28</v>
      </c>
      <c r="W54161">
        <v>4</v>
      </c>
      <c r="X54161">
        <v>4</v>
      </c>
    </row>
    <row r="54162" spans="1:24" x14ac:dyDescent="0.3">
      <c r="A54162">
        <v>578189</v>
      </c>
      <c r="B54162" s="1" t="s">
        <v>22082</v>
      </c>
      <c r="C54162" s="1" t="s">
        <v>422</v>
      </c>
      <c r="D54162" s="1" t="s">
        <v>22083</v>
      </c>
      <c r="E54162" s="1" t="s">
        <v>29</v>
      </c>
      <c r="F54162" s="2">
        <v>43601.166701388887</v>
      </c>
      <c r="G54162">
        <v>199485</v>
      </c>
      <c r="H54162">
        <v>3</v>
      </c>
      <c r="I54162">
        <v>1</v>
      </c>
      <c r="J54162" s="1" t="s">
        <v>733</v>
      </c>
      <c r="K54162">
        <v>3</v>
      </c>
      <c r="L54162">
        <v>0</v>
      </c>
      <c r="M54162">
        <v>0</v>
      </c>
      <c r="N54162">
        <v>0</v>
      </c>
      <c r="O54162">
        <v>1</v>
      </c>
      <c r="P54162" s="1" t="s">
        <v>25</v>
      </c>
      <c r="Q54162">
        <v>199485</v>
      </c>
      <c r="R54162" s="1" t="s">
        <v>39338</v>
      </c>
      <c r="S54162" s="1" t="s">
        <v>27914</v>
      </c>
      <c r="T54162">
        <v>1</v>
      </c>
      <c r="U54162">
        <v>1</v>
      </c>
      <c r="V54162">
        <v>199485</v>
      </c>
      <c r="W54162">
        <v>3</v>
      </c>
      <c r="X54162">
        <v>3</v>
      </c>
    </row>
    <row r="54163" spans="1:24" x14ac:dyDescent="0.3">
      <c r="A54163">
        <v>576917</v>
      </c>
      <c r="B54163" s="1" t="s">
        <v>11154</v>
      </c>
      <c r="C54163" s="1" t="s">
        <v>199</v>
      </c>
      <c r="D54163" s="1" t="s">
        <v>22137</v>
      </c>
      <c r="E54163" s="1" t="s">
        <v>29</v>
      </c>
      <c r="F54163" s="2">
        <v>43601.082638888889</v>
      </c>
      <c r="G54163">
        <v>233718.98</v>
      </c>
      <c r="H54163">
        <v>2</v>
      </c>
      <c r="I54163">
        <v>1</v>
      </c>
      <c r="J54163" s="1" t="s">
        <v>80</v>
      </c>
      <c r="K54163">
        <v>2</v>
      </c>
      <c r="L54163">
        <v>0</v>
      </c>
      <c r="M54163">
        <v>0</v>
      </c>
      <c r="N54163">
        <v>0</v>
      </c>
      <c r="O54163">
        <v>0</v>
      </c>
      <c r="P54163" s="1" t="s">
        <v>31</v>
      </c>
      <c r="Q54163">
        <v>233718.98</v>
      </c>
      <c r="R54163" s="1" t="s">
        <v>25694</v>
      </c>
      <c r="S54163" s="1" t="s">
        <v>25695</v>
      </c>
      <c r="T54163">
        <v>1</v>
      </c>
      <c r="U54163">
        <v>1</v>
      </c>
      <c r="V54163">
        <v>233718.98</v>
      </c>
      <c r="W54163">
        <v>1</v>
      </c>
      <c r="X54163">
        <v>1</v>
      </c>
    </row>
    <row r="54164" spans="1:24" x14ac:dyDescent="0.3">
      <c r="A54164">
        <v>578209</v>
      </c>
      <c r="B54164" s="1" t="s">
        <v>22139</v>
      </c>
      <c r="C54164" s="1" t="s">
        <v>4768</v>
      </c>
      <c r="D54164" s="1" t="s">
        <v>22140</v>
      </c>
      <c r="E54164" s="1" t="s">
        <v>29</v>
      </c>
      <c r="F54164" s="2">
        <v>43599.081782407404</v>
      </c>
      <c r="G54164">
        <v>1125653.8400000001</v>
      </c>
      <c r="H54164">
        <v>2</v>
      </c>
      <c r="I54164">
        <v>1</v>
      </c>
      <c r="J54164" s="1" t="s">
        <v>80</v>
      </c>
      <c r="K54164">
        <v>2</v>
      </c>
      <c r="L54164">
        <v>0</v>
      </c>
      <c r="M54164">
        <v>0</v>
      </c>
      <c r="N54164">
        <v>0</v>
      </c>
      <c r="O54164">
        <v>1</v>
      </c>
      <c r="P54164" s="1" t="s">
        <v>38</v>
      </c>
      <c r="Q54164">
        <v>1125653.8400000001</v>
      </c>
      <c r="R54164" s="1" t="s">
        <v>30578</v>
      </c>
      <c r="S54164" s="1" t="s">
        <v>30579</v>
      </c>
      <c r="T54164">
        <v>1</v>
      </c>
      <c r="U54164">
        <v>1</v>
      </c>
      <c r="V54164">
        <v>1125653.8400000001</v>
      </c>
      <c r="W54164">
        <v>1</v>
      </c>
      <c r="X54164">
        <v>1</v>
      </c>
    </row>
    <row r="54165" spans="1:24" x14ac:dyDescent="0.3">
      <c r="A54165">
        <v>577972</v>
      </c>
      <c r="B54165" s="1" t="s">
        <v>22141</v>
      </c>
      <c r="C54165" s="1" t="s">
        <v>353</v>
      </c>
      <c r="D54165" s="1" t="s">
        <v>22142</v>
      </c>
      <c r="E54165" s="1" t="s">
        <v>29</v>
      </c>
      <c r="F54165" s="2">
        <v>43597.138912037037</v>
      </c>
      <c r="G54165">
        <v>151670</v>
      </c>
      <c r="H54165">
        <v>3</v>
      </c>
      <c r="I54165">
        <v>1</v>
      </c>
      <c r="J54165" s="1" t="s">
        <v>22143</v>
      </c>
      <c r="K54165">
        <v>1</v>
      </c>
      <c r="L54165">
        <v>0</v>
      </c>
      <c r="M54165">
        <v>0</v>
      </c>
      <c r="N54165">
        <v>0</v>
      </c>
      <c r="O54165">
        <v>0</v>
      </c>
      <c r="P54165" s="1" t="s">
        <v>31</v>
      </c>
      <c r="Q54165">
        <v>151670</v>
      </c>
      <c r="R54165" s="1" t="s">
        <v>27545</v>
      </c>
      <c r="S54165" s="1" t="s">
        <v>27546</v>
      </c>
      <c r="T54165">
        <v>1</v>
      </c>
      <c r="U54165">
        <v>1</v>
      </c>
      <c r="V54165">
        <v>151670</v>
      </c>
      <c r="W54165">
        <v>1</v>
      </c>
      <c r="X54165">
        <v>1</v>
      </c>
    </row>
    <row r="54166" spans="1:24" x14ac:dyDescent="0.3">
      <c r="A54166">
        <v>577897</v>
      </c>
      <c r="B54166" s="1" t="s">
        <v>2251</v>
      </c>
      <c r="C54166" s="1" t="s">
        <v>1128</v>
      </c>
      <c r="D54166" s="1" t="s">
        <v>22144</v>
      </c>
      <c r="E54166" s="1" t="s">
        <v>29</v>
      </c>
      <c r="F54166" s="2">
        <v>43597.145844907405</v>
      </c>
      <c r="G54166">
        <v>0</v>
      </c>
      <c r="H54166">
        <v>3</v>
      </c>
      <c r="I54166">
        <v>1</v>
      </c>
      <c r="J54166" s="1" t="s">
        <v>84</v>
      </c>
      <c r="K54166">
        <v>1</v>
      </c>
      <c r="L54166">
        <v>2</v>
      </c>
      <c r="M54166">
        <v>0</v>
      </c>
      <c r="N54166">
        <v>0</v>
      </c>
      <c r="O54166">
        <v>0</v>
      </c>
      <c r="P54166" s="1" t="s">
        <v>31</v>
      </c>
      <c r="Q54166">
        <v>500000</v>
      </c>
      <c r="R54166" s="1" t="s">
        <v>24053</v>
      </c>
      <c r="S54166" s="1" t="s">
        <v>24054</v>
      </c>
      <c r="T54166">
        <v>1</v>
      </c>
      <c r="U54166">
        <v>1</v>
      </c>
      <c r="V54166">
        <v>0</v>
      </c>
      <c r="W54166">
        <v>7</v>
      </c>
      <c r="X54166">
        <v>7</v>
      </c>
    </row>
    <row r="54167" spans="1:24" x14ac:dyDescent="0.3">
      <c r="A54167">
        <v>577897</v>
      </c>
      <c r="B54167" s="1" t="s">
        <v>2251</v>
      </c>
      <c r="C54167" s="1" t="s">
        <v>1128</v>
      </c>
      <c r="D54167" s="1" t="s">
        <v>22144</v>
      </c>
      <c r="E54167" s="1" t="s">
        <v>29</v>
      </c>
      <c r="F54167" s="2">
        <v>43597.145844907405</v>
      </c>
      <c r="G54167">
        <v>0</v>
      </c>
      <c r="H54167">
        <v>3</v>
      </c>
      <c r="I54167">
        <v>1</v>
      </c>
      <c r="J54167" s="1" t="s">
        <v>84</v>
      </c>
      <c r="K54167">
        <v>1</v>
      </c>
      <c r="L54167">
        <v>2</v>
      </c>
      <c r="M54167">
        <v>0</v>
      </c>
      <c r="N54167">
        <v>0</v>
      </c>
      <c r="O54167">
        <v>0</v>
      </c>
      <c r="P54167" s="1" t="s">
        <v>31</v>
      </c>
      <c r="Q54167">
        <v>500000</v>
      </c>
      <c r="R54167" s="1" t="s">
        <v>25063</v>
      </c>
      <c r="S54167" s="1" t="s">
        <v>25064</v>
      </c>
      <c r="T54167">
        <v>1</v>
      </c>
      <c r="U54167">
        <v>1</v>
      </c>
      <c r="V54167">
        <v>0</v>
      </c>
      <c r="W54167">
        <v>7</v>
      </c>
      <c r="X54167">
        <v>7</v>
      </c>
    </row>
    <row r="54168" spans="1:24" x14ac:dyDescent="0.3">
      <c r="A54168">
        <v>577897</v>
      </c>
      <c r="B54168" s="1" t="s">
        <v>2251</v>
      </c>
      <c r="C54168" s="1" t="s">
        <v>1128</v>
      </c>
      <c r="D54168" s="1" t="s">
        <v>22144</v>
      </c>
      <c r="E54168" s="1" t="s">
        <v>29</v>
      </c>
      <c r="F54168" s="2">
        <v>43597.145844907405</v>
      </c>
      <c r="G54168">
        <v>0</v>
      </c>
      <c r="H54168">
        <v>3</v>
      </c>
      <c r="I54168">
        <v>1</v>
      </c>
      <c r="J54168" s="1" t="s">
        <v>84</v>
      </c>
      <c r="K54168">
        <v>1</v>
      </c>
      <c r="L54168">
        <v>2</v>
      </c>
      <c r="M54168">
        <v>0</v>
      </c>
      <c r="N54168">
        <v>0</v>
      </c>
      <c r="O54168">
        <v>0</v>
      </c>
      <c r="P54168" s="1" t="s">
        <v>31</v>
      </c>
      <c r="Q54168">
        <v>500000</v>
      </c>
      <c r="R54168" s="1" t="s">
        <v>26142</v>
      </c>
      <c r="S54168" s="1" t="s">
        <v>26143</v>
      </c>
      <c r="T54168">
        <v>1</v>
      </c>
      <c r="U54168">
        <v>1</v>
      </c>
      <c r="V54168">
        <v>0</v>
      </c>
      <c r="W54168">
        <v>7</v>
      </c>
      <c r="X54168">
        <v>7</v>
      </c>
    </row>
    <row r="54169" spans="1:24" x14ac:dyDescent="0.3">
      <c r="A54169">
        <v>577897</v>
      </c>
      <c r="B54169" s="1" t="s">
        <v>2251</v>
      </c>
      <c r="C54169" s="1" t="s">
        <v>1128</v>
      </c>
      <c r="D54169" s="1" t="s">
        <v>22144</v>
      </c>
      <c r="E54169" s="1" t="s">
        <v>29</v>
      </c>
      <c r="F54169" s="2">
        <v>43597.145844907405</v>
      </c>
      <c r="G54169">
        <v>0</v>
      </c>
      <c r="H54169">
        <v>3</v>
      </c>
      <c r="I54169">
        <v>1</v>
      </c>
      <c r="J54169" s="1" t="s">
        <v>84</v>
      </c>
      <c r="K54169">
        <v>1</v>
      </c>
      <c r="L54169">
        <v>2</v>
      </c>
      <c r="M54169">
        <v>0</v>
      </c>
      <c r="N54169">
        <v>0</v>
      </c>
      <c r="O54169">
        <v>0</v>
      </c>
      <c r="P54169" s="1" t="s">
        <v>31</v>
      </c>
      <c r="Q54169">
        <v>500000</v>
      </c>
      <c r="R54169" s="1" t="s">
        <v>23994</v>
      </c>
      <c r="S54169" s="1" t="s">
        <v>23995</v>
      </c>
      <c r="T54169">
        <v>1</v>
      </c>
      <c r="U54169">
        <v>1</v>
      </c>
      <c r="V54169">
        <v>0</v>
      </c>
      <c r="W54169">
        <v>7</v>
      </c>
      <c r="X54169">
        <v>7</v>
      </c>
    </row>
    <row r="54170" spans="1:24" x14ac:dyDescent="0.3">
      <c r="A54170">
        <v>577897</v>
      </c>
      <c r="B54170" s="1" t="s">
        <v>2251</v>
      </c>
      <c r="C54170" s="1" t="s">
        <v>1128</v>
      </c>
      <c r="D54170" s="1" t="s">
        <v>22144</v>
      </c>
      <c r="E54170" s="1" t="s">
        <v>29</v>
      </c>
      <c r="F54170" s="2">
        <v>43597.145844907405</v>
      </c>
      <c r="G54170">
        <v>0</v>
      </c>
      <c r="H54170">
        <v>3</v>
      </c>
      <c r="I54170">
        <v>1</v>
      </c>
      <c r="J54170" s="1" t="s">
        <v>84</v>
      </c>
      <c r="K54170">
        <v>1</v>
      </c>
      <c r="L54170">
        <v>2</v>
      </c>
      <c r="M54170">
        <v>0</v>
      </c>
      <c r="N54170">
        <v>0</v>
      </c>
      <c r="O54170">
        <v>0</v>
      </c>
      <c r="P54170" s="1" t="s">
        <v>31</v>
      </c>
      <c r="Q54170">
        <v>500000</v>
      </c>
      <c r="R54170" s="1" t="s">
        <v>24068</v>
      </c>
      <c r="S54170" s="1" t="s">
        <v>24069</v>
      </c>
      <c r="T54170">
        <v>1</v>
      </c>
      <c r="U54170">
        <v>1</v>
      </c>
      <c r="V54170">
        <v>0</v>
      </c>
      <c r="W54170">
        <v>7</v>
      </c>
      <c r="X54170">
        <v>7</v>
      </c>
    </row>
    <row r="54171" spans="1:24" x14ac:dyDescent="0.3">
      <c r="A54171">
        <v>577739</v>
      </c>
      <c r="B54171" s="1" t="s">
        <v>6146</v>
      </c>
      <c r="C54171" s="1" t="s">
        <v>299</v>
      </c>
      <c r="D54171" s="1" t="s">
        <v>6147</v>
      </c>
      <c r="E54171" s="1" t="s">
        <v>29</v>
      </c>
      <c r="F54171" s="2">
        <v>43596.423750000002</v>
      </c>
      <c r="G54171">
        <v>39350</v>
      </c>
      <c r="H54171">
        <v>3</v>
      </c>
      <c r="I54171">
        <v>1</v>
      </c>
      <c r="J54171" s="1" t="s">
        <v>6148</v>
      </c>
      <c r="K54171">
        <v>1</v>
      </c>
      <c r="L54171">
        <v>0</v>
      </c>
      <c r="M54171">
        <v>1</v>
      </c>
      <c r="N54171">
        <v>0</v>
      </c>
      <c r="O54171">
        <v>0</v>
      </c>
      <c r="P54171" s="1" t="s">
        <v>31</v>
      </c>
      <c r="Q54171">
        <v>39350</v>
      </c>
      <c r="R54171" s="1" t="s">
        <v>33560</v>
      </c>
      <c r="S54171" s="1" t="s">
        <v>31007</v>
      </c>
      <c r="T54171">
        <v>1</v>
      </c>
      <c r="U54171">
        <v>1</v>
      </c>
      <c r="V54171">
        <v>14100</v>
      </c>
      <c r="W54171">
        <v>4</v>
      </c>
      <c r="X54171">
        <v>4</v>
      </c>
    </row>
    <row r="54172" spans="1:24" x14ac:dyDescent="0.3">
      <c r="A54172">
        <v>577739</v>
      </c>
      <c r="B54172" s="1" t="s">
        <v>6146</v>
      </c>
      <c r="C54172" s="1" t="s">
        <v>299</v>
      </c>
      <c r="D54172" s="1" t="s">
        <v>6147</v>
      </c>
      <c r="E54172" s="1" t="s">
        <v>29</v>
      </c>
      <c r="F54172" s="2">
        <v>43596.423750000002</v>
      </c>
      <c r="G54172">
        <v>39350</v>
      </c>
      <c r="H54172">
        <v>3</v>
      </c>
      <c r="I54172">
        <v>1</v>
      </c>
      <c r="J54172" s="1" t="s">
        <v>6148</v>
      </c>
      <c r="K54172">
        <v>1</v>
      </c>
      <c r="L54172">
        <v>0</v>
      </c>
      <c r="M54172">
        <v>1</v>
      </c>
      <c r="N54172">
        <v>0</v>
      </c>
      <c r="O54172">
        <v>0</v>
      </c>
      <c r="P54172" s="1" t="s">
        <v>31</v>
      </c>
      <c r="Q54172">
        <v>39350</v>
      </c>
      <c r="R54172" s="1" t="s">
        <v>33560</v>
      </c>
      <c r="S54172" s="1" t="s">
        <v>31007</v>
      </c>
      <c r="T54172">
        <v>1</v>
      </c>
      <c r="U54172">
        <v>1</v>
      </c>
      <c r="V54172">
        <v>25250</v>
      </c>
      <c r="W54172">
        <v>5</v>
      </c>
      <c r="X54172">
        <v>5</v>
      </c>
    </row>
    <row r="54173" spans="1:24" x14ac:dyDescent="0.3">
      <c r="A54173">
        <v>577887</v>
      </c>
      <c r="B54173" s="1" t="s">
        <v>22145</v>
      </c>
      <c r="C54173" s="1" t="s">
        <v>27</v>
      </c>
      <c r="D54173" s="1" t="s">
        <v>22146</v>
      </c>
      <c r="E54173" s="1" t="s">
        <v>29</v>
      </c>
      <c r="F54173" s="2">
        <v>43595.521192129629</v>
      </c>
      <c r="G54173">
        <v>63990</v>
      </c>
      <c r="H54173">
        <v>2</v>
      </c>
      <c r="I54173">
        <v>1</v>
      </c>
      <c r="J54173" s="1" t="s">
        <v>3746</v>
      </c>
      <c r="K54173">
        <v>1</v>
      </c>
      <c r="L54173">
        <v>0</v>
      </c>
      <c r="M54173">
        <v>0</v>
      </c>
      <c r="N54173">
        <v>0</v>
      </c>
      <c r="O54173">
        <v>0</v>
      </c>
      <c r="P54173" s="1" t="s">
        <v>31</v>
      </c>
      <c r="Q54173">
        <v>63990</v>
      </c>
      <c r="R54173" s="1" t="s">
        <v>30552</v>
      </c>
      <c r="S54173" s="1" t="s">
        <v>30050</v>
      </c>
      <c r="T54173">
        <v>1</v>
      </c>
      <c r="U54173">
        <v>1</v>
      </c>
      <c r="V54173">
        <v>63990</v>
      </c>
      <c r="W54173">
        <v>1</v>
      </c>
      <c r="X54173">
        <v>1</v>
      </c>
    </row>
    <row r="54174" spans="1:24" x14ac:dyDescent="0.3">
      <c r="A54174">
        <v>577910</v>
      </c>
      <c r="B54174" s="1" t="s">
        <v>22147</v>
      </c>
      <c r="C54174" s="1" t="s">
        <v>27</v>
      </c>
      <c r="D54174" s="1" t="s">
        <v>22148</v>
      </c>
      <c r="E54174" s="1" t="s">
        <v>29</v>
      </c>
      <c r="F54174" s="2">
        <v>43595.537418981483</v>
      </c>
      <c r="G54174">
        <v>334563.90000000002</v>
      </c>
      <c r="H54174">
        <v>2</v>
      </c>
      <c r="I54174">
        <v>1</v>
      </c>
      <c r="J54174" s="1" t="s">
        <v>197</v>
      </c>
      <c r="K54174">
        <v>2</v>
      </c>
      <c r="L54174">
        <v>0</v>
      </c>
      <c r="M54174">
        <v>0</v>
      </c>
      <c r="N54174">
        <v>0</v>
      </c>
      <c r="O54174">
        <v>0</v>
      </c>
      <c r="P54174" s="1" t="s">
        <v>31</v>
      </c>
      <c r="Q54174">
        <v>334563.90000000002</v>
      </c>
      <c r="R54174" s="1" t="s">
        <v>36840</v>
      </c>
      <c r="S54174" s="1" t="s">
        <v>30899</v>
      </c>
      <c r="T54174">
        <v>1</v>
      </c>
      <c r="U54174">
        <v>1</v>
      </c>
      <c r="V54174">
        <v>334563.90000000002</v>
      </c>
      <c r="W54174">
        <v>2</v>
      </c>
      <c r="X54174">
        <v>2</v>
      </c>
    </row>
    <row r="54175" spans="1:24" x14ac:dyDescent="0.3">
      <c r="A54175">
        <v>577957</v>
      </c>
      <c r="B54175" s="1" t="s">
        <v>22149</v>
      </c>
      <c r="C54175" s="1" t="s">
        <v>27</v>
      </c>
      <c r="D54175" s="1" t="s">
        <v>22150</v>
      </c>
      <c r="E54175" s="1" t="s">
        <v>29</v>
      </c>
      <c r="F54175" s="2">
        <v>43595.057754629626</v>
      </c>
      <c r="G54175">
        <v>48637.8</v>
      </c>
      <c r="H54175">
        <v>2</v>
      </c>
      <c r="I54175">
        <v>1</v>
      </c>
      <c r="J54175" s="1" t="s">
        <v>2449</v>
      </c>
      <c r="K54175">
        <v>1</v>
      </c>
      <c r="L54175">
        <v>0</v>
      </c>
      <c r="M54175">
        <v>0</v>
      </c>
      <c r="N54175">
        <v>0</v>
      </c>
      <c r="O54175">
        <v>0</v>
      </c>
      <c r="P54175" s="1" t="s">
        <v>31</v>
      </c>
      <c r="Q54175">
        <v>48637.8</v>
      </c>
      <c r="R54175" s="1" t="s">
        <v>26379</v>
      </c>
      <c r="S54175" s="1" t="s">
        <v>26380</v>
      </c>
      <c r="T54175">
        <v>1</v>
      </c>
      <c r="U54175">
        <v>1</v>
      </c>
      <c r="V54175">
        <v>48637.8</v>
      </c>
      <c r="W54175">
        <v>1</v>
      </c>
      <c r="X54175">
        <v>1</v>
      </c>
    </row>
    <row r="54176" spans="1:24" x14ac:dyDescent="0.3">
      <c r="A54176">
        <v>577989</v>
      </c>
      <c r="B54176" s="1" t="s">
        <v>22151</v>
      </c>
      <c r="C54176" s="1" t="s">
        <v>27</v>
      </c>
      <c r="D54176" s="1" t="s">
        <v>22152</v>
      </c>
      <c r="E54176" s="1" t="s">
        <v>29</v>
      </c>
      <c r="F54176" s="2">
        <v>43595.085023148145</v>
      </c>
      <c r="G54176">
        <v>67990</v>
      </c>
      <c r="H54176">
        <v>2</v>
      </c>
      <c r="I54176">
        <v>1</v>
      </c>
      <c r="J54176" s="1" t="s">
        <v>52</v>
      </c>
      <c r="K54176">
        <v>1</v>
      </c>
      <c r="L54176">
        <v>0</v>
      </c>
      <c r="M54176">
        <v>0</v>
      </c>
      <c r="N54176">
        <v>0</v>
      </c>
      <c r="O54176">
        <v>0</v>
      </c>
      <c r="P54176" s="1" t="s">
        <v>31</v>
      </c>
      <c r="Q54176">
        <v>67990</v>
      </c>
      <c r="R54176" s="1" t="s">
        <v>29719</v>
      </c>
      <c r="S54176" s="1" t="s">
        <v>29720</v>
      </c>
      <c r="T54176">
        <v>1</v>
      </c>
      <c r="U54176">
        <v>1</v>
      </c>
      <c r="V54176">
        <v>67990</v>
      </c>
      <c r="W54176">
        <v>1</v>
      </c>
      <c r="X54176">
        <v>1</v>
      </c>
    </row>
    <row r="54177" spans="1:24" x14ac:dyDescent="0.3">
      <c r="A54177">
        <v>577523</v>
      </c>
      <c r="B54177" s="1" t="s">
        <v>7504</v>
      </c>
      <c r="C54177" s="1" t="s">
        <v>618</v>
      </c>
      <c r="D54177" s="1" t="s">
        <v>21974</v>
      </c>
      <c r="E54177" s="1" t="s">
        <v>29</v>
      </c>
      <c r="F54177" s="2">
        <v>43595.159756944442</v>
      </c>
      <c r="G54177">
        <v>498868</v>
      </c>
      <c r="H54177">
        <v>3</v>
      </c>
      <c r="I54177">
        <v>1</v>
      </c>
      <c r="J54177" s="1" t="s">
        <v>7505</v>
      </c>
      <c r="K54177">
        <v>1</v>
      </c>
      <c r="L54177">
        <v>2</v>
      </c>
      <c r="M54177">
        <v>0</v>
      </c>
      <c r="N54177">
        <v>0</v>
      </c>
      <c r="O54177">
        <v>0</v>
      </c>
      <c r="P54177" s="1" t="s">
        <v>31</v>
      </c>
      <c r="Q54177">
        <v>498868</v>
      </c>
      <c r="R54177" s="1" t="s">
        <v>25892</v>
      </c>
      <c r="S54177" s="1" t="s">
        <v>25893</v>
      </c>
      <c r="T54177">
        <v>1</v>
      </c>
      <c r="U54177">
        <v>1</v>
      </c>
      <c r="V54177">
        <v>498868</v>
      </c>
      <c r="W54177">
        <v>1</v>
      </c>
      <c r="X54177">
        <v>1</v>
      </c>
    </row>
    <row r="54178" spans="1:24" x14ac:dyDescent="0.3">
      <c r="A54178">
        <v>577633</v>
      </c>
      <c r="B54178" s="1" t="s">
        <v>22154</v>
      </c>
      <c r="C54178" s="1" t="s">
        <v>70</v>
      </c>
      <c r="D54178" s="1" t="s">
        <v>22155</v>
      </c>
      <c r="E54178" s="1" t="s">
        <v>29</v>
      </c>
      <c r="F54178" s="2">
        <v>43595.159849537034</v>
      </c>
      <c r="G54178">
        <v>8350</v>
      </c>
      <c r="H54178">
        <v>3</v>
      </c>
      <c r="I54178">
        <v>1</v>
      </c>
      <c r="J54178" s="1" t="s">
        <v>64</v>
      </c>
      <c r="K54178">
        <v>1</v>
      </c>
      <c r="L54178">
        <v>0</v>
      </c>
      <c r="M54178">
        <v>0</v>
      </c>
      <c r="N54178">
        <v>0</v>
      </c>
      <c r="O54178">
        <v>1</v>
      </c>
      <c r="P54178" s="1" t="s">
        <v>38</v>
      </c>
      <c r="Q54178">
        <v>8350</v>
      </c>
      <c r="R54178" s="1" t="s">
        <v>39339</v>
      </c>
      <c r="S54178" s="1" t="s">
        <v>31316</v>
      </c>
      <c r="T54178">
        <v>1</v>
      </c>
      <c r="U54178">
        <v>1</v>
      </c>
      <c r="V54178">
        <v>8350</v>
      </c>
      <c r="W54178">
        <v>2</v>
      </c>
      <c r="X54178">
        <v>2</v>
      </c>
    </row>
    <row r="54179" spans="1:24" x14ac:dyDescent="0.3">
      <c r="A54179">
        <v>577499</v>
      </c>
      <c r="B54179" s="1" t="s">
        <v>22156</v>
      </c>
      <c r="C54179" s="1" t="s">
        <v>2150</v>
      </c>
      <c r="D54179" s="1" t="s">
        <v>22157</v>
      </c>
      <c r="E54179" s="1" t="s">
        <v>29</v>
      </c>
      <c r="F54179" s="2">
        <v>43595.159861111111</v>
      </c>
      <c r="G54179">
        <v>600000</v>
      </c>
      <c r="H54179">
        <v>3</v>
      </c>
      <c r="I54179">
        <v>1</v>
      </c>
      <c r="J54179" s="1" t="s">
        <v>750</v>
      </c>
      <c r="K54179">
        <v>3</v>
      </c>
      <c r="L54179">
        <v>0</v>
      </c>
      <c r="M54179">
        <v>0</v>
      </c>
      <c r="N54179">
        <v>0</v>
      </c>
      <c r="O54179">
        <v>0</v>
      </c>
      <c r="P54179" s="1" t="s">
        <v>31</v>
      </c>
      <c r="Q54179">
        <v>600000</v>
      </c>
      <c r="R54179" s="1" t="s">
        <v>39340</v>
      </c>
      <c r="S54179" s="1" t="s">
        <v>39341</v>
      </c>
      <c r="T54179">
        <v>1</v>
      </c>
      <c r="U54179">
        <v>1</v>
      </c>
      <c r="V54179">
        <v>600000</v>
      </c>
      <c r="W54179">
        <v>2</v>
      </c>
      <c r="X54179">
        <v>2</v>
      </c>
    </row>
    <row r="54180" spans="1:24" x14ac:dyDescent="0.3">
      <c r="A54180">
        <v>577498</v>
      </c>
      <c r="B54180" s="1" t="s">
        <v>11844</v>
      </c>
      <c r="C54180" s="1" t="s">
        <v>2763</v>
      </c>
      <c r="D54180" s="1" t="s">
        <v>22160</v>
      </c>
      <c r="E54180" s="1" t="s">
        <v>29</v>
      </c>
      <c r="F54180" s="2">
        <v>43592.501516203702</v>
      </c>
      <c r="G54180">
        <v>307375.18</v>
      </c>
      <c r="H54180">
        <v>2</v>
      </c>
      <c r="I54180">
        <v>1</v>
      </c>
      <c r="J54180" s="1" t="s">
        <v>80</v>
      </c>
      <c r="K54180">
        <v>2</v>
      </c>
      <c r="L54180">
        <v>0</v>
      </c>
      <c r="M54180">
        <v>0</v>
      </c>
      <c r="N54180">
        <v>0</v>
      </c>
      <c r="O54180">
        <v>0</v>
      </c>
      <c r="P54180" s="1" t="s">
        <v>31</v>
      </c>
      <c r="Q54180">
        <v>307375.18</v>
      </c>
      <c r="R54180" s="1" t="s">
        <v>24831</v>
      </c>
      <c r="S54180" s="1" t="s">
        <v>24832</v>
      </c>
      <c r="T54180">
        <v>1</v>
      </c>
      <c r="U54180">
        <v>1</v>
      </c>
      <c r="V54180">
        <v>307375.18</v>
      </c>
      <c r="W54180">
        <v>1</v>
      </c>
      <c r="X54180">
        <v>1</v>
      </c>
    </row>
    <row r="54181" spans="1:24" x14ac:dyDescent="0.3">
      <c r="A54181">
        <v>576412</v>
      </c>
      <c r="B54181" s="1" t="s">
        <v>10209</v>
      </c>
      <c r="C54181" s="1" t="s">
        <v>946</v>
      </c>
      <c r="D54181" s="1" t="s">
        <v>22161</v>
      </c>
      <c r="E54181" s="1" t="s">
        <v>29</v>
      </c>
      <c r="F54181" s="2">
        <v>43590.472245370373</v>
      </c>
      <c r="G54181">
        <v>292000</v>
      </c>
      <c r="H54181">
        <v>3</v>
      </c>
      <c r="I54181">
        <v>1</v>
      </c>
      <c r="J54181" s="1" t="s">
        <v>210</v>
      </c>
      <c r="K54181">
        <v>3</v>
      </c>
      <c r="L54181">
        <v>0</v>
      </c>
      <c r="M54181">
        <v>0</v>
      </c>
      <c r="N54181">
        <v>0</v>
      </c>
      <c r="O54181">
        <v>0</v>
      </c>
      <c r="P54181" s="1" t="s">
        <v>31</v>
      </c>
      <c r="Q54181">
        <v>292000</v>
      </c>
      <c r="R54181" s="1" t="s">
        <v>39342</v>
      </c>
      <c r="S54181" s="1" t="s">
        <v>31</v>
      </c>
      <c r="T54181">
        <v>1</v>
      </c>
      <c r="U54181">
        <v>1</v>
      </c>
      <c r="V54181">
        <v>292000</v>
      </c>
      <c r="W54181">
        <v>1</v>
      </c>
      <c r="X54181">
        <v>1</v>
      </c>
    </row>
    <row r="54182" spans="1:24" x14ac:dyDescent="0.3">
      <c r="A54182">
        <v>584718</v>
      </c>
      <c r="B54182" s="1" t="s">
        <v>22162</v>
      </c>
      <c r="C54182" s="1" t="s">
        <v>859</v>
      </c>
      <c r="D54182" s="1" t="s">
        <v>22163</v>
      </c>
      <c r="E54182" s="1" t="s">
        <v>29</v>
      </c>
      <c r="F54182" s="2">
        <v>43660.187523148146</v>
      </c>
      <c r="G54182">
        <v>350000</v>
      </c>
      <c r="H54182">
        <v>3</v>
      </c>
      <c r="I54182">
        <v>1</v>
      </c>
      <c r="J54182" s="1" t="s">
        <v>808</v>
      </c>
      <c r="K54182">
        <v>3</v>
      </c>
      <c r="L54182">
        <v>0</v>
      </c>
      <c r="M54182">
        <v>0</v>
      </c>
      <c r="N54182">
        <v>0</v>
      </c>
      <c r="O54182">
        <v>0</v>
      </c>
      <c r="P54182" s="1" t="s">
        <v>31</v>
      </c>
      <c r="Q54182">
        <v>350000</v>
      </c>
      <c r="R54182" s="1" t="s">
        <v>35299</v>
      </c>
      <c r="S54182" s="1" t="s">
        <v>26041</v>
      </c>
      <c r="T54182">
        <v>1</v>
      </c>
      <c r="U54182">
        <v>1</v>
      </c>
      <c r="V54182">
        <v>350000</v>
      </c>
      <c r="W54182">
        <v>2</v>
      </c>
      <c r="X54182">
        <v>2</v>
      </c>
    </row>
    <row r="54183" spans="1:24" x14ac:dyDescent="0.3">
      <c r="A54183">
        <v>583918</v>
      </c>
      <c r="B54183" s="1" t="s">
        <v>13794</v>
      </c>
      <c r="C54183" s="1" t="s">
        <v>27</v>
      </c>
      <c r="D54183" s="1" t="s">
        <v>13795</v>
      </c>
      <c r="E54183" s="1" t="s">
        <v>29</v>
      </c>
      <c r="F54183" s="2">
        <v>43660.1875462963</v>
      </c>
      <c r="G54183">
        <v>589708.93000000005</v>
      </c>
      <c r="H54183">
        <v>3</v>
      </c>
      <c r="I54183">
        <v>1</v>
      </c>
      <c r="J54183" s="1" t="s">
        <v>1333</v>
      </c>
      <c r="K54183">
        <v>3</v>
      </c>
      <c r="L54183">
        <v>2</v>
      </c>
      <c r="M54183">
        <v>0</v>
      </c>
      <c r="N54183">
        <v>1</v>
      </c>
      <c r="O54183">
        <v>0</v>
      </c>
      <c r="P54183" s="1" t="s">
        <v>31</v>
      </c>
      <c r="Q54183">
        <v>589708.93000000005</v>
      </c>
      <c r="R54183" s="1" t="s">
        <v>39343</v>
      </c>
      <c r="S54183" s="1" t="s">
        <v>39344</v>
      </c>
      <c r="T54183">
        <v>1</v>
      </c>
      <c r="U54183">
        <v>1</v>
      </c>
      <c r="V54183">
        <v>42122.07</v>
      </c>
      <c r="W54183">
        <v>20</v>
      </c>
      <c r="X54183">
        <v>20</v>
      </c>
    </row>
    <row r="54184" spans="1:24" x14ac:dyDescent="0.3">
      <c r="A54184">
        <v>583918</v>
      </c>
      <c r="B54184" s="1" t="s">
        <v>13794</v>
      </c>
      <c r="C54184" s="1" t="s">
        <v>27</v>
      </c>
      <c r="D54184" s="1" t="s">
        <v>13795</v>
      </c>
      <c r="E54184" s="1" t="s">
        <v>29</v>
      </c>
      <c r="F54184" s="2">
        <v>43660.1875462963</v>
      </c>
      <c r="G54184">
        <v>589708.93000000005</v>
      </c>
      <c r="H54184">
        <v>3</v>
      </c>
      <c r="I54184">
        <v>1</v>
      </c>
      <c r="J54184" s="1" t="s">
        <v>1333</v>
      </c>
      <c r="K54184">
        <v>3</v>
      </c>
      <c r="L54184">
        <v>2</v>
      </c>
      <c r="M54184">
        <v>0</v>
      </c>
      <c r="N54184">
        <v>1</v>
      </c>
      <c r="O54184">
        <v>0</v>
      </c>
      <c r="P54184" s="1" t="s">
        <v>31</v>
      </c>
      <c r="Q54184">
        <v>589708.93000000005</v>
      </c>
      <c r="R54184" s="1" t="s">
        <v>30125</v>
      </c>
      <c r="S54184" s="1" t="s">
        <v>30126</v>
      </c>
      <c r="T54184">
        <v>1</v>
      </c>
      <c r="U54184">
        <v>1</v>
      </c>
      <c r="V54184">
        <v>42122.07</v>
      </c>
      <c r="W54184">
        <v>20</v>
      </c>
      <c r="X54184">
        <v>20</v>
      </c>
    </row>
    <row r="54185" spans="1:24" x14ac:dyDescent="0.3">
      <c r="A54185">
        <v>583918</v>
      </c>
      <c r="B54185" s="1" t="s">
        <v>13794</v>
      </c>
      <c r="C54185" s="1" t="s">
        <v>27</v>
      </c>
      <c r="D54185" s="1" t="s">
        <v>13795</v>
      </c>
      <c r="E54185" s="1" t="s">
        <v>29</v>
      </c>
      <c r="F54185" s="2">
        <v>43660.1875462963</v>
      </c>
      <c r="G54185">
        <v>589708.93000000005</v>
      </c>
      <c r="H54185">
        <v>3</v>
      </c>
      <c r="I54185">
        <v>1</v>
      </c>
      <c r="J54185" s="1" t="s">
        <v>1333</v>
      </c>
      <c r="K54185">
        <v>3</v>
      </c>
      <c r="L54185">
        <v>2</v>
      </c>
      <c r="M54185">
        <v>0</v>
      </c>
      <c r="N54185">
        <v>1</v>
      </c>
      <c r="O54185">
        <v>0</v>
      </c>
      <c r="P54185" s="1" t="s">
        <v>31</v>
      </c>
      <c r="Q54185">
        <v>589708.93000000005</v>
      </c>
      <c r="R54185" s="1" t="s">
        <v>25650</v>
      </c>
      <c r="S54185" s="1" t="s">
        <v>25651</v>
      </c>
      <c r="T54185">
        <v>1</v>
      </c>
      <c r="U54185">
        <v>1</v>
      </c>
      <c r="V54185">
        <v>42122.07</v>
      </c>
      <c r="W54185">
        <v>20</v>
      </c>
      <c r="X54185">
        <v>20</v>
      </c>
    </row>
    <row r="54186" spans="1:24" x14ac:dyDescent="0.3">
      <c r="A54186">
        <v>583918</v>
      </c>
      <c r="B54186" s="1" t="s">
        <v>13794</v>
      </c>
      <c r="C54186" s="1" t="s">
        <v>27</v>
      </c>
      <c r="D54186" s="1" t="s">
        <v>13795</v>
      </c>
      <c r="E54186" s="1" t="s">
        <v>29</v>
      </c>
      <c r="F54186" s="2">
        <v>43660.1875462963</v>
      </c>
      <c r="G54186">
        <v>589708.93000000005</v>
      </c>
      <c r="H54186">
        <v>3</v>
      </c>
      <c r="I54186">
        <v>1</v>
      </c>
      <c r="J54186" s="1" t="s">
        <v>1333</v>
      </c>
      <c r="K54186">
        <v>3</v>
      </c>
      <c r="L54186">
        <v>2</v>
      </c>
      <c r="M54186">
        <v>0</v>
      </c>
      <c r="N54186">
        <v>1</v>
      </c>
      <c r="O54186">
        <v>0</v>
      </c>
      <c r="P54186" s="1" t="s">
        <v>31</v>
      </c>
      <c r="Q54186">
        <v>589708.93000000005</v>
      </c>
      <c r="R54186" s="1" t="s">
        <v>35538</v>
      </c>
      <c r="S54186" s="1" t="s">
        <v>35539</v>
      </c>
      <c r="T54186">
        <v>1</v>
      </c>
      <c r="U54186">
        <v>1</v>
      </c>
      <c r="V54186">
        <v>42122.07</v>
      </c>
      <c r="W54186">
        <v>20</v>
      </c>
      <c r="X54186">
        <v>20</v>
      </c>
    </row>
    <row r="54187" spans="1:24" x14ac:dyDescent="0.3">
      <c r="A54187">
        <v>583918</v>
      </c>
      <c r="B54187" s="1" t="s">
        <v>13794</v>
      </c>
      <c r="C54187" s="1" t="s">
        <v>27</v>
      </c>
      <c r="D54187" s="1" t="s">
        <v>13795</v>
      </c>
      <c r="E54187" s="1" t="s">
        <v>29</v>
      </c>
      <c r="F54187" s="2">
        <v>43660.1875462963</v>
      </c>
      <c r="G54187">
        <v>589708.93000000005</v>
      </c>
      <c r="H54187">
        <v>3</v>
      </c>
      <c r="I54187">
        <v>1</v>
      </c>
      <c r="J54187" s="1" t="s">
        <v>1333</v>
      </c>
      <c r="K54187">
        <v>3</v>
      </c>
      <c r="L54187">
        <v>2</v>
      </c>
      <c r="M54187">
        <v>0</v>
      </c>
      <c r="N54187">
        <v>1</v>
      </c>
      <c r="O54187">
        <v>0</v>
      </c>
      <c r="P54187" s="1" t="s">
        <v>31</v>
      </c>
      <c r="Q54187">
        <v>589708.93000000005</v>
      </c>
      <c r="R54187" s="1" t="s">
        <v>25729</v>
      </c>
      <c r="S54187" s="1" t="s">
        <v>25730</v>
      </c>
      <c r="T54187">
        <v>1</v>
      </c>
      <c r="U54187">
        <v>1</v>
      </c>
      <c r="V54187">
        <v>42122.07</v>
      </c>
      <c r="W54187">
        <v>20</v>
      </c>
      <c r="X54187">
        <v>20</v>
      </c>
    </row>
    <row r="54188" spans="1:24" x14ac:dyDescent="0.3">
      <c r="A54188">
        <v>583918</v>
      </c>
      <c r="B54188" s="1" t="s">
        <v>13794</v>
      </c>
      <c r="C54188" s="1" t="s">
        <v>27</v>
      </c>
      <c r="D54188" s="1" t="s">
        <v>13795</v>
      </c>
      <c r="E54188" s="1" t="s">
        <v>29</v>
      </c>
      <c r="F54188" s="2">
        <v>43660.1875462963</v>
      </c>
      <c r="G54188">
        <v>589708.93000000005</v>
      </c>
      <c r="H54188">
        <v>3</v>
      </c>
      <c r="I54188">
        <v>1</v>
      </c>
      <c r="J54188" s="1" t="s">
        <v>1333</v>
      </c>
      <c r="K54188">
        <v>3</v>
      </c>
      <c r="L54188">
        <v>2</v>
      </c>
      <c r="M54188">
        <v>0</v>
      </c>
      <c r="N54188">
        <v>1</v>
      </c>
      <c r="O54188">
        <v>0</v>
      </c>
      <c r="P54188" s="1" t="s">
        <v>31</v>
      </c>
      <c r="Q54188">
        <v>589708.93000000005</v>
      </c>
      <c r="R54188" s="1" t="s">
        <v>33361</v>
      </c>
      <c r="S54188" s="1" t="s">
        <v>33362</v>
      </c>
      <c r="T54188">
        <v>1</v>
      </c>
      <c r="U54188">
        <v>1</v>
      </c>
      <c r="V54188">
        <v>42122.07</v>
      </c>
      <c r="W54188">
        <v>20</v>
      </c>
      <c r="X54188">
        <v>20</v>
      </c>
    </row>
    <row r="54189" spans="1:24" x14ac:dyDescent="0.3">
      <c r="A54189">
        <v>583918</v>
      </c>
      <c r="B54189" s="1" t="s">
        <v>13794</v>
      </c>
      <c r="C54189" s="1" t="s">
        <v>27</v>
      </c>
      <c r="D54189" s="1" t="s">
        <v>13795</v>
      </c>
      <c r="E54189" s="1" t="s">
        <v>29</v>
      </c>
      <c r="F54189" s="2">
        <v>43660.1875462963</v>
      </c>
      <c r="G54189">
        <v>589708.93000000005</v>
      </c>
      <c r="H54189">
        <v>3</v>
      </c>
      <c r="I54189">
        <v>1</v>
      </c>
      <c r="J54189" s="1" t="s">
        <v>1333</v>
      </c>
      <c r="K54189">
        <v>3</v>
      </c>
      <c r="L54189">
        <v>2</v>
      </c>
      <c r="M54189">
        <v>0</v>
      </c>
      <c r="N54189">
        <v>1</v>
      </c>
      <c r="O54189">
        <v>0</v>
      </c>
      <c r="P54189" s="1" t="s">
        <v>31</v>
      </c>
      <c r="Q54189">
        <v>589708.93000000005</v>
      </c>
      <c r="R54189" s="1" t="s">
        <v>33801</v>
      </c>
      <c r="S54189" s="1" t="s">
        <v>31755</v>
      </c>
      <c r="T54189">
        <v>1</v>
      </c>
      <c r="U54189">
        <v>1</v>
      </c>
      <c r="V54189">
        <v>42122.07</v>
      </c>
      <c r="W54189">
        <v>20</v>
      </c>
      <c r="X54189">
        <v>20</v>
      </c>
    </row>
    <row r="54190" spans="1:24" x14ac:dyDescent="0.3">
      <c r="A54190">
        <v>583918</v>
      </c>
      <c r="B54190" s="1" t="s">
        <v>13794</v>
      </c>
      <c r="C54190" s="1" t="s">
        <v>27</v>
      </c>
      <c r="D54190" s="1" t="s">
        <v>13795</v>
      </c>
      <c r="E54190" s="1" t="s">
        <v>29</v>
      </c>
      <c r="F54190" s="2">
        <v>43660.1875462963</v>
      </c>
      <c r="G54190">
        <v>589708.93000000005</v>
      </c>
      <c r="H54190">
        <v>3</v>
      </c>
      <c r="I54190">
        <v>1</v>
      </c>
      <c r="J54190" s="1" t="s">
        <v>1333</v>
      </c>
      <c r="K54190">
        <v>3</v>
      </c>
      <c r="L54190">
        <v>2</v>
      </c>
      <c r="M54190">
        <v>0</v>
      </c>
      <c r="N54190">
        <v>1</v>
      </c>
      <c r="O54190">
        <v>0</v>
      </c>
      <c r="P54190" s="1" t="s">
        <v>31</v>
      </c>
      <c r="Q54190">
        <v>589708.93000000005</v>
      </c>
      <c r="R54190" s="1" t="s">
        <v>28627</v>
      </c>
      <c r="S54190" s="1" t="s">
        <v>25742</v>
      </c>
      <c r="T54190">
        <v>1</v>
      </c>
      <c r="U54190">
        <v>1</v>
      </c>
      <c r="V54190">
        <v>42122.07</v>
      </c>
      <c r="W54190">
        <v>20</v>
      </c>
      <c r="X54190">
        <v>20</v>
      </c>
    </row>
    <row r="54191" spans="1:24" x14ac:dyDescent="0.3">
      <c r="A54191">
        <v>583918</v>
      </c>
      <c r="B54191" s="1" t="s">
        <v>13794</v>
      </c>
      <c r="C54191" s="1" t="s">
        <v>27</v>
      </c>
      <c r="D54191" s="1" t="s">
        <v>13795</v>
      </c>
      <c r="E54191" s="1" t="s">
        <v>29</v>
      </c>
      <c r="F54191" s="2">
        <v>43660.1875462963</v>
      </c>
      <c r="G54191">
        <v>589708.93000000005</v>
      </c>
      <c r="H54191">
        <v>3</v>
      </c>
      <c r="I54191">
        <v>1</v>
      </c>
      <c r="J54191" s="1" t="s">
        <v>1333</v>
      </c>
      <c r="K54191">
        <v>3</v>
      </c>
      <c r="L54191">
        <v>2</v>
      </c>
      <c r="M54191">
        <v>0</v>
      </c>
      <c r="N54191">
        <v>1</v>
      </c>
      <c r="O54191">
        <v>0</v>
      </c>
      <c r="P54191" s="1" t="s">
        <v>31</v>
      </c>
      <c r="Q54191">
        <v>589708.93000000005</v>
      </c>
      <c r="R54191" s="1" t="s">
        <v>25381</v>
      </c>
      <c r="S54191" s="1" t="s">
        <v>25382</v>
      </c>
      <c r="T54191">
        <v>1</v>
      </c>
      <c r="U54191">
        <v>1</v>
      </c>
      <c r="V54191">
        <v>42122.07</v>
      </c>
      <c r="W54191">
        <v>20</v>
      </c>
      <c r="X54191">
        <v>20</v>
      </c>
    </row>
    <row r="54192" spans="1:24" x14ac:dyDescent="0.3">
      <c r="A54192">
        <v>583918</v>
      </c>
      <c r="B54192" s="1" t="s">
        <v>13794</v>
      </c>
      <c r="C54192" s="1" t="s">
        <v>27</v>
      </c>
      <c r="D54192" s="1" t="s">
        <v>13795</v>
      </c>
      <c r="E54192" s="1" t="s">
        <v>29</v>
      </c>
      <c r="F54192" s="2">
        <v>43660.1875462963</v>
      </c>
      <c r="G54192">
        <v>589708.93000000005</v>
      </c>
      <c r="H54192">
        <v>3</v>
      </c>
      <c r="I54192">
        <v>1</v>
      </c>
      <c r="J54192" s="1" t="s">
        <v>1333</v>
      </c>
      <c r="K54192">
        <v>3</v>
      </c>
      <c r="L54192">
        <v>2</v>
      </c>
      <c r="M54192">
        <v>0</v>
      </c>
      <c r="N54192">
        <v>1</v>
      </c>
      <c r="O54192">
        <v>0</v>
      </c>
      <c r="P54192" s="1" t="s">
        <v>31</v>
      </c>
      <c r="Q54192">
        <v>589708.93000000005</v>
      </c>
      <c r="R54192" s="1" t="s">
        <v>35536</v>
      </c>
      <c r="S54192" s="1" t="s">
        <v>35537</v>
      </c>
      <c r="T54192">
        <v>1</v>
      </c>
      <c r="U54192">
        <v>1</v>
      </c>
      <c r="V54192">
        <v>42122.06</v>
      </c>
      <c r="W54192">
        <v>20</v>
      </c>
      <c r="X54192">
        <v>20</v>
      </c>
    </row>
    <row r="54193" spans="1:24" x14ac:dyDescent="0.3">
      <c r="A54193">
        <v>583918</v>
      </c>
      <c r="B54193" s="1" t="s">
        <v>13794</v>
      </c>
      <c r="C54193" s="1" t="s">
        <v>27</v>
      </c>
      <c r="D54193" s="1" t="s">
        <v>13795</v>
      </c>
      <c r="E54193" s="1" t="s">
        <v>29</v>
      </c>
      <c r="F54193" s="2">
        <v>43660.1875462963</v>
      </c>
      <c r="G54193">
        <v>589708.93000000005</v>
      </c>
      <c r="H54193">
        <v>3</v>
      </c>
      <c r="I54193">
        <v>1</v>
      </c>
      <c r="J54193" s="1" t="s">
        <v>1333</v>
      </c>
      <c r="K54193">
        <v>3</v>
      </c>
      <c r="L54193">
        <v>2</v>
      </c>
      <c r="M54193">
        <v>0</v>
      </c>
      <c r="N54193">
        <v>1</v>
      </c>
      <c r="O54193">
        <v>0</v>
      </c>
      <c r="P54193" s="1" t="s">
        <v>31</v>
      </c>
      <c r="Q54193">
        <v>589708.93000000005</v>
      </c>
      <c r="R54193" s="1" t="s">
        <v>37816</v>
      </c>
      <c r="S54193" s="1" t="s">
        <v>37817</v>
      </c>
      <c r="T54193">
        <v>1</v>
      </c>
      <c r="U54193">
        <v>1</v>
      </c>
      <c r="V54193">
        <v>42122.06</v>
      </c>
      <c r="W54193">
        <v>20</v>
      </c>
      <c r="X54193">
        <v>20</v>
      </c>
    </row>
    <row r="54194" spans="1:24" x14ac:dyDescent="0.3">
      <c r="A54194">
        <v>583918</v>
      </c>
      <c r="B54194" s="1" t="s">
        <v>13794</v>
      </c>
      <c r="C54194" s="1" t="s">
        <v>27</v>
      </c>
      <c r="D54194" s="1" t="s">
        <v>13795</v>
      </c>
      <c r="E54194" s="1" t="s">
        <v>29</v>
      </c>
      <c r="F54194" s="2">
        <v>43660.1875462963</v>
      </c>
      <c r="G54194">
        <v>589708.93000000005</v>
      </c>
      <c r="H54194">
        <v>3</v>
      </c>
      <c r="I54194">
        <v>1</v>
      </c>
      <c r="J54194" s="1" t="s">
        <v>1333</v>
      </c>
      <c r="K54194">
        <v>3</v>
      </c>
      <c r="L54194">
        <v>2</v>
      </c>
      <c r="M54194">
        <v>0</v>
      </c>
      <c r="N54194">
        <v>1</v>
      </c>
      <c r="O54194">
        <v>0</v>
      </c>
      <c r="P54194" s="1" t="s">
        <v>31</v>
      </c>
      <c r="Q54194">
        <v>589708.93000000005</v>
      </c>
      <c r="R54194" s="1" t="s">
        <v>28623</v>
      </c>
      <c r="S54194" s="1" t="s">
        <v>28624</v>
      </c>
      <c r="T54194">
        <v>1</v>
      </c>
      <c r="U54194">
        <v>1</v>
      </c>
      <c r="V54194">
        <v>42122.06</v>
      </c>
      <c r="W54194">
        <v>20</v>
      </c>
      <c r="X54194">
        <v>20</v>
      </c>
    </row>
    <row r="54195" spans="1:24" x14ac:dyDescent="0.3">
      <c r="A54195">
        <v>583918</v>
      </c>
      <c r="B54195" s="1" t="s">
        <v>13794</v>
      </c>
      <c r="C54195" s="1" t="s">
        <v>27</v>
      </c>
      <c r="D54195" s="1" t="s">
        <v>13795</v>
      </c>
      <c r="E54195" s="1" t="s">
        <v>29</v>
      </c>
      <c r="F54195" s="2">
        <v>43660.1875462963</v>
      </c>
      <c r="G54195">
        <v>589708.93000000005</v>
      </c>
      <c r="H54195">
        <v>3</v>
      </c>
      <c r="I54195">
        <v>1</v>
      </c>
      <c r="J54195" s="1" t="s">
        <v>1333</v>
      </c>
      <c r="K54195">
        <v>3</v>
      </c>
      <c r="L54195">
        <v>2</v>
      </c>
      <c r="M54195">
        <v>0</v>
      </c>
      <c r="N54195">
        <v>1</v>
      </c>
      <c r="O54195">
        <v>0</v>
      </c>
      <c r="P54195" s="1" t="s">
        <v>31</v>
      </c>
      <c r="Q54195">
        <v>589708.93000000005</v>
      </c>
      <c r="R54195" s="1" t="s">
        <v>36194</v>
      </c>
      <c r="S54195" s="1" t="s">
        <v>36195</v>
      </c>
      <c r="T54195">
        <v>1</v>
      </c>
      <c r="U54195">
        <v>1</v>
      </c>
      <c r="V54195">
        <v>42122.06</v>
      </c>
      <c r="W54195">
        <v>20</v>
      </c>
      <c r="X54195">
        <v>20</v>
      </c>
    </row>
    <row r="54196" spans="1:24" x14ac:dyDescent="0.3">
      <c r="A54196">
        <v>583918</v>
      </c>
      <c r="B54196" s="1" t="s">
        <v>13794</v>
      </c>
      <c r="C54196" s="1" t="s">
        <v>27</v>
      </c>
      <c r="D54196" s="1" t="s">
        <v>13795</v>
      </c>
      <c r="E54196" s="1" t="s">
        <v>29</v>
      </c>
      <c r="F54196" s="2">
        <v>43660.1875462963</v>
      </c>
      <c r="G54196">
        <v>589708.93000000005</v>
      </c>
      <c r="H54196">
        <v>3</v>
      </c>
      <c r="I54196">
        <v>1</v>
      </c>
      <c r="J54196" s="1" t="s">
        <v>1333</v>
      </c>
      <c r="K54196">
        <v>3</v>
      </c>
      <c r="L54196">
        <v>2</v>
      </c>
      <c r="M54196">
        <v>0</v>
      </c>
      <c r="N54196">
        <v>1</v>
      </c>
      <c r="O54196">
        <v>0</v>
      </c>
      <c r="P54196" s="1" t="s">
        <v>31</v>
      </c>
      <c r="Q54196">
        <v>589708.93000000005</v>
      </c>
      <c r="R54196" s="1" t="s">
        <v>33664</v>
      </c>
      <c r="S54196" s="1" t="s">
        <v>33665</v>
      </c>
      <c r="T54196">
        <v>1</v>
      </c>
      <c r="U54196">
        <v>1</v>
      </c>
      <c r="V54196">
        <v>42122.06</v>
      </c>
      <c r="W54196">
        <v>20</v>
      </c>
      <c r="X54196">
        <v>20</v>
      </c>
    </row>
    <row r="54197" spans="1:24" x14ac:dyDescent="0.3">
      <c r="A54197">
        <v>578152</v>
      </c>
      <c r="B54197" s="1" t="s">
        <v>297</v>
      </c>
      <c r="C54197" s="1" t="s">
        <v>3836</v>
      </c>
      <c r="D54197" s="1" t="s">
        <v>22164</v>
      </c>
      <c r="E54197" s="1" t="s">
        <v>29</v>
      </c>
      <c r="F54197" s="2">
        <v>43600.423703703702</v>
      </c>
      <c r="G54197">
        <v>1878727</v>
      </c>
      <c r="H54197">
        <v>3</v>
      </c>
      <c r="I54197">
        <v>13</v>
      </c>
      <c r="J54197" s="1" t="s">
        <v>244</v>
      </c>
      <c r="K54197">
        <v>1</v>
      </c>
      <c r="L54197">
        <v>0</v>
      </c>
      <c r="M54197">
        <v>1</v>
      </c>
      <c r="N54197">
        <v>0</v>
      </c>
      <c r="O54197">
        <v>0</v>
      </c>
      <c r="P54197" s="1" t="s">
        <v>31</v>
      </c>
      <c r="Q54197">
        <v>1878727</v>
      </c>
      <c r="R54197" s="1" t="s">
        <v>39345</v>
      </c>
      <c r="S54197" s="1" t="s">
        <v>24727</v>
      </c>
      <c r="T54197">
        <v>1</v>
      </c>
      <c r="U54197">
        <v>1</v>
      </c>
      <c r="V54197">
        <v>1878727</v>
      </c>
      <c r="W54197">
        <v>3</v>
      </c>
      <c r="X54197">
        <v>2</v>
      </c>
    </row>
    <row r="54198" spans="1:24" x14ac:dyDescent="0.3">
      <c r="A54198">
        <v>578137</v>
      </c>
      <c r="B54198" s="1" t="s">
        <v>9939</v>
      </c>
      <c r="C54198" s="1" t="s">
        <v>181</v>
      </c>
      <c r="D54198" s="1" t="s">
        <v>9940</v>
      </c>
      <c r="E54198" s="1" t="s">
        <v>29</v>
      </c>
      <c r="F54198" s="2">
        <v>43600.423703703702</v>
      </c>
      <c r="G54198">
        <v>60080</v>
      </c>
      <c r="H54198">
        <v>3</v>
      </c>
      <c r="I54198">
        <v>1</v>
      </c>
      <c r="J54198" s="1" t="s">
        <v>230</v>
      </c>
      <c r="K54198">
        <v>1</v>
      </c>
      <c r="L54198">
        <v>0</v>
      </c>
      <c r="M54198">
        <v>0</v>
      </c>
      <c r="N54198">
        <v>0</v>
      </c>
      <c r="O54198">
        <v>1</v>
      </c>
      <c r="P54198" s="1" t="s">
        <v>38</v>
      </c>
      <c r="Q54198">
        <v>60080</v>
      </c>
      <c r="R54198" s="1" t="s">
        <v>24332</v>
      </c>
      <c r="S54198" s="1" t="s">
        <v>24333</v>
      </c>
      <c r="T54198">
        <v>1</v>
      </c>
      <c r="U54198">
        <v>1</v>
      </c>
      <c r="V54198">
        <v>60080</v>
      </c>
      <c r="W54198">
        <v>1</v>
      </c>
      <c r="X54198">
        <v>1</v>
      </c>
    </row>
    <row r="54199" spans="1:24" x14ac:dyDescent="0.3">
      <c r="A54199">
        <v>578379</v>
      </c>
      <c r="B54199" s="1" t="s">
        <v>22165</v>
      </c>
      <c r="C54199" s="1" t="s">
        <v>875</v>
      </c>
      <c r="D54199" s="1" t="s">
        <v>22166</v>
      </c>
      <c r="E54199" s="1" t="s">
        <v>29</v>
      </c>
      <c r="F54199" s="2">
        <v>43600.113078703704</v>
      </c>
      <c r="G54199">
        <v>99811</v>
      </c>
      <c r="H54199">
        <v>2</v>
      </c>
      <c r="I54199">
        <v>1</v>
      </c>
      <c r="J54199" s="1" t="s">
        <v>877</v>
      </c>
      <c r="K54199">
        <v>3</v>
      </c>
      <c r="L54199">
        <v>0</v>
      </c>
      <c r="M54199">
        <v>0</v>
      </c>
      <c r="N54199">
        <v>0</v>
      </c>
      <c r="O54199">
        <v>0</v>
      </c>
      <c r="P54199" s="1" t="s">
        <v>31</v>
      </c>
      <c r="Q54199">
        <v>99811</v>
      </c>
      <c r="R54199" s="1" t="s">
        <v>26770</v>
      </c>
      <c r="S54199" s="1" t="s">
        <v>26771</v>
      </c>
      <c r="T54199">
        <v>1</v>
      </c>
      <c r="U54199">
        <v>1</v>
      </c>
      <c r="V54199">
        <v>99811</v>
      </c>
      <c r="W54199">
        <v>4</v>
      </c>
      <c r="X54199">
        <v>4</v>
      </c>
    </row>
    <row r="54200" spans="1:24" x14ac:dyDescent="0.3">
      <c r="A54200">
        <v>578469</v>
      </c>
      <c r="B54200" s="1" t="s">
        <v>21212</v>
      </c>
      <c r="C54200" s="1" t="s">
        <v>1290</v>
      </c>
      <c r="D54200" s="1" t="s">
        <v>22167</v>
      </c>
      <c r="E54200" s="1" t="s">
        <v>29</v>
      </c>
      <c r="F54200" s="2">
        <v>43600.11824074074</v>
      </c>
      <c r="G54200">
        <v>80000</v>
      </c>
      <c r="H54200">
        <v>2</v>
      </c>
      <c r="I54200">
        <v>1</v>
      </c>
      <c r="J54200" s="1" t="s">
        <v>14406</v>
      </c>
      <c r="K54200">
        <v>1</v>
      </c>
      <c r="L54200">
        <v>0</v>
      </c>
      <c r="M54200">
        <v>0</v>
      </c>
      <c r="N54200">
        <v>0</v>
      </c>
      <c r="O54200">
        <v>0</v>
      </c>
      <c r="P54200" s="1" t="s">
        <v>31</v>
      </c>
      <c r="Q54200">
        <v>80000</v>
      </c>
      <c r="R54200" s="1" t="s">
        <v>39346</v>
      </c>
      <c r="S54200" s="1" t="s">
        <v>36434</v>
      </c>
      <c r="T54200">
        <v>1</v>
      </c>
      <c r="U54200">
        <v>1</v>
      </c>
      <c r="V54200">
        <v>80000</v>
      </c>
      <c r="W54200">
        <v>1</v>
      </c>
      <c r="X54200">
        <v>1</v>
      </c>
    </row>
    <row r="54201" spans="1:24" x14ac:dyDescent="0.3">
      <c r="A54201">
        <v>578475</v>
      </c>
      <c r="B54201" s="1" t="s">
        <v>9992</v>
      </c>
      <c r="C54201" s="1" t="s">
        <v>136</v>
      </c>
      <c r="D54201" s="1" t="s">
        <v>9993</v>
      </c>
      <c r="E54201" s="1" t="s">
        <v>29</v>
      </c>
      <c r="F54201" s="2">
        <v>43600.124791666669</v>
      </c>
      <c r="G54201">
        <v>14000</v>
      </c>
      <c r="H54201">
        <v>2</v>
      </c>
      <c r="I54201">
        <v>1</v>
      </c>
      <c r="J54201" s="1" t="s">
        <v>72</v>
      </c>
      <c r="K54201">
        <v>3</v>
      </c>
      <c r="L54201">
        <v>0</v>
      </c>
      <c r="M54201">
        <v>1</v>
      </c>
      <c r="N54201">
        <v>0</v>
      </c>
      <c r="O54201">
        <v>1</v>
      </c>
      <c r="P54201" s="1" t="s">
        <v>38</v>
      </c>
      <c r="Q54201">
        <v>14000</v>
      </c>
      <c r="R54201" s="1" t="s">
        <v>31735</v>
      </c>
      <c r="S54201" s="1" t="s">
        <v>24329</v>
      </c>
      <c r="T54201">
        <v>1</v>
      </c>
      <c r="U54201">
        <v>1</v>
      </c>
      <c r="V54201">
        <v>14000</v>
      </c>
      <c r="W54201">
        <v>3</v>
      </c>
      <c r="X54201">
        <v>3</v>
      </c>
    </row>
    <row r="54202" spans="1:24" x14ac:dyDescent="0.3">
      <c r="A54202">
        <v>583413</v>
      </c>
      <c r="B54202" s="1" t="s">
        <v>4012</v>
      </c>
      <c r="C54202" s="1" t="s">
        <v>1128</v>
      </c>
      <c r="D54202" s="1" t="s">
        <v>22168</v>
      </c>
      <c r="E54202" s="1" t="s">
        <v>29</v>
      </c>
      <c r="F54202" s="2">
        <v>43648.332361111112</v>
      </c>
      <c r="G54202">
        <v>0</v>
      </c>
      <c r="H54202">
        <v>2</v>
      </c>
      <c r="I54202">
        <v>1</v>
      </c>
      <c r="J54202" s="1" t="s">
        <v>4014</v>
      </c>
      <c r="K54202">
        <v>1</v>
      </c>
      <c r="L54202">
        <v>2</v>
      </c>
      <c r="M54202">
        <v>0</v>
      </c>
      <c r="N54202">
        <v>1</v>
      </c>
      <c r="O54202">
        <v>0</v>
      </c>
      <c r="P54202" s="1" t="s">
        <v>31</v>
      </c>
      <c r="Q54202">
        <v>65000</v>
      </c>
      <c r="R54202" s="1" t="s">
        <v>29832</v>
      </c>
      <c r="S54202" s="1" t="s">
        <v>24187</v>
      </c>
      <c r="T54202">
        <v>1</v>
      </c>
      <c r="U54202">
        <v>1</v>
      </c>
      <c r="V54202">
        <v>0</v>
      </c>
      <c r="W54202">
        <v>2</v>
      </c>
      <c r="X54202">
        <v>2</v>
      </c>
    </row>
    <row r="54203" spans="1:24" x14ac:dyDescent="0.3">
      <c r="A54203">
        <v>583413</v>
      </c>
      <c r="B54203" s="1" t="s">
        <v>4012</v>
      </c>
      <c r="C54203" s="1" t="s">
        <v>1128</v>
      </c>
      <c r="D54203" s="1" t="s">
        <v>22168</v>
      </c>
      <c r="E54203" s="1" t="s">
        <v>29</v>
      </c>
      <c r="F54203" s="2">
        <v>43648.332361111112</v>
      </c>
      <c r="G54203">
        <v>0</v>
      </c>
      <c r="H54203">
        <v>2</v>
      </c>
      <c r="I54203">
        <v>1</v>
      </c>
      <c r="J54203" s="1" t="s">
        <v>4014</v>
      </c>
      <c r="K54203">
        <v>1</v>
      </c>
      <c r="L54203">
        <v>2</v>
      </c>
      <c r="M54203">
        <v>0</v>
      </c>
      <c r="N54203">
        <v>1</v>
      </c>
      <c r="O54203">
        <v>0</v>
      </c>
      <c r="P54203" s="1" t="s">
        <v>31</v>
      </c>
      <c r="Q54203">
        <v>65000</v>
      </c>
      <c r="R54203" s="1" t="s">
        <v>28951</v>
      </c>
      <c r="S54203" s="1" t="s">
        <v>28181</v>
      </c>
      <c r="T54203">
        <v>1</v>
      </c>
      <c r="U54203">
        <v>1</v>
      </c>
      <c r="V54203">
        <v>0</v>
      </c>
      <c r="W54203">
        <v>2</v>
      </c>
      <c r="X54203">
        <v>2</v>
      </c>
    </row>
    <row r="54204" spans="1:24" x14ac:dyDescent="0.3">
      <c r="A54204">
        <v>583485</v>
      </c>
      <c r="B54204" s="1" t="s">
        <v>22169</v>
      </c>
      <c r="C54204" s="1" t="s">
        <v>136</v>
      </c>
      <c r="D54204" s="1" t="s">
        <v>22170</v>
      </c>
      <c r="E54204" s="1" t="s">
        <v>29</v>
      </c>
      <c r="F54204" s="2">
        <v>43648.389907407407</v>
      </c>
      <c r="G54204">
        <v>143900</v>
      </c>
      <c r="H54204">
        <v>2</v>
      </c>
      <c r="I54204">
        <v>1</v>
      </c>
      <c r="J54204" s="1" t="s">
        <v>15664</v>
      </c>
      <c r="K54204">
        <v>3</v>
      </c>
      <c r="L54204">
        <v>0</v>
      </c>
      <c r="M54204">
        <v>1</v>
      </c>
      <c r="N54204">
        <v>0</v>
      </c>
      <c r="O54204">
        <v>0</v>
      </c>
      <c r="P54204" s="1" t="s">
        <v>31</v>
      </c>
      <c r="Q54204">
        <v>143900</v>
      </c>
      <c r="R54204" s="1" t="s">
        <v>24682</v>
      </c>
      <c r="S54204" s="1" t="s">
        <v>24683</v>
      </c>
      <c r="T54204">
        <v>1</v>
      </c>
      <c r="U54204">
        <v>1</v>
      </c>
      <c r="V54204">
        <v>143900</v>
      </c>
      <c r="W54204">
        <v>1</v>
      </c>
      <c r="X54204">
        <v>1</v>
      </c>
    </row>
    <row r="54205" spans="1:24" x14ac:dyDescent="0.3">
      <c r="A54205">
        <v>583619</v>
      </c>
      <c r="B54205" s="1" t="s">
        <v>22171</v>
      </c>
      <c r="C54205" s="1" t="s">
        <v>372</v>
      </c>
      <c r="D54205" s="1" t="s">
        <v>22172</v>
      </c>
      <c r="E54205" s="1" t="s">
        <v>29</v>
      </c>
      <c r="F54205" s="2">
        <v>43648.113229166665</v>
      </c>
      <c r="G54205">
        <v>78375.89</v>
      </c>
      <c r="H54205">
        <v>2</v>
      </c>
      <c r="I54205">
        <v>1</v>
      </c>
      <c r="J54205" s="1" t="s">
        <v>638</v>
      </c>
      <c r="K54205">
        <v>1</v>
      </c>
      <c r="L54205">
        <v>0</v>
      </c>
      <c r="M54205">
        <v>0</v>
      </c>
      <c r="N54205">
        <v>0</v>
      </c>
      <c r="O54205">
        <v>1</v>
      </c>
      <c r="P54205" s="1" t="s">
        <v>38</v>
      </c>
      <c r="Q54205">
        <v>78375.89</v>
      </c>
      <c r="R54205" s="1" t="s">
        <v>31681</v>
      </c>
      <c r="S54205" s="1" t="s">
        <v>31682</v>
      </c>
      <c r="T54205">
        <v>1</v>
      </c>
      <c r="U54205">
        <v>1</v>
      </c>
      <c r="V54205">
        <v>30059.9</v>
      </c>
      <c r="W54205">
        <v>1</v>
      </c>
      <c r="X54205">
        <v>1</v>
      </c>
    </row>
    <row r="54206" spans="1:24" x14ac:dyDescent="0.3">
      <c r="A54206">
        <v>583619</v>
      </c>
      <c r="B54206" s="1" t="s">
        <v>22171</v>
      </c>
      <c r="C54206" s="1" t="s">
        <v>372</v>
      </c>
      <c r="D54206" s="1" t="s">
        <v>22172</v>
      </c>
      <c r="E54206" s="1" t="s">
        <v>29</v>
      </c>
      <c r="F54206" s="2">
        <v>43648.113229166665</v>
      </c>
      <c r="G54206">
        <v>78375.89</v>
      </c>
      <c r="H54206">
        <v>2</v>
      </c>
      <c r="I54206">
        <v>1</v>
      </c>
      <c r="J54206" s="1" t="s">
        <v>638</v>
      </c>
      <c r="K54206">
        <v>1</v>
      </c>
      <c r="L54206">
        <v>0</v>
      </c>
      <c r="M54206">
        <v>0</v>
      </c>
      <c r="N54206">
        <v>0</v>
      </c>
      <c r="O54206">
        <v>1</v>
      </c>
      <c r="P54206" s="1" t="s">
        <v>38</v>
      </c>
      <c r="Q54206">
        <v>78375.89</v>
      </c>
      <c r="R54206" s="1" t="s">
        <v>31681</v>
      </c>
      <c r="S54206" s="1" t="s">
        <v>31682</v>
      </c>
      <c r="T54206">
        <v>1</v>
      </c>
      <c r="U54206">
        <v>1</v>
      </c>
      <c r="V54206">
        <v>48315.99</v>
      </c>
      <c r="W54206">
        <v>1</v>
      </c>
      <c r="X54206">
        <v>1</v>
      </c>
    </row>
    <row r="54207" spans="1:24" x14ac:dyDescent="0.3">
      <c r="A54207">
        <v>583622</v>
      </c>
      <c r="B54207" s="1" t="s">
        <v>22173</v>
      </c>
      <c r="C54207" s="1" t="s">
        <v>299</v>
      </c>
      <c r="D54207" s="1" t="s">
        <v>22174</v>
      </c>
      <c r="E54207" s="1" t="s">
        <v>29</v>
      </c>
      <c r="F54207" s="2">
        <v>43648.113900462966</v>
      </c>
      <c r="G54207">
        <v>34390</v>
      </c>
      <c r="H54207">
        <v>2</v>
      </c>
      <c r="I54207">
        <v>1</v>
      </c>
      <c r="J54207" s="1" t="s">
        <v>2026</v>
      </c>
      <c r="K54207">
        <v>1</v>
      </c>
      <c r="L54207">
        <v>0</v>
      </c>
      <c r="M54207">
        <v>1</v>
      </c>
      <c r="N54207">
        <v>0</v>
      </c>
      <c r="O54207">
        <v>0</v>
      </c>
      <c r="P54207" s="1" t="s">
        <v>31</v>
      </c>
      <c r="Q54207">
        <v>34390</v>
      </c>
      <c r="R54207" s="1" t="s">
        <v>39347</v>
      </c>
      <c r="S54207" s="1" t="s">
        <v>25407</v>
      </c>
      <c r="T54207">
        <v>1</v>
      </c>
      <c r="U54207">
        <v>1</v>
      </c>
      <c r="V54207">
        <v>34390</v>
      </c>
      <c r="W54207">
        <v>2</v>
      </c>
      <c r="X54207">
        <v>2</v>
      </c>
    </row>
    <row r="54208" spans="1:24" x14ac:dyDescent="0.3">
      <c r="A54208">
        <v>583689</v>
      </c>
      <c r="B54208" s="1" t="s">
        <v>22175</v>
      </c>
      <c r="C54208" s="1" t="s">
        <v>70</v>
      </c>
      <c r="D54208" s="1" t="s">
        <v>22176</v>
      </c>
      <c r="E54208" s="1" t="s">
        <v>29</v>
      </c>
      <c r="F54208" s="2">
        <v>43648.124618055554</v>
      </c>
      <c r="G54208">
        <v>1500</v>
      </c>
      <c r="H54208">
        <v>2</v>
      </c>
      <c r="I54208">
        <v>1</v>
      </c>
      <c r="J54208" s="1" t="s">
        <v>393</v>
      </c>
      <c r="K54208">
        <v>3</v>
      </c>
      <c r="L54208">
        <v>0</v>
      </c>
      <c r="M54208">
        <v>0</v>
      </c>
      <c r="N54208">
        <v>0</v>
      </c>
      <c r="O54208">
        <v>0</v>
      </c>
      <c r="P54208" s="1" t="s">
        <v>31</v>
      </c>
      <c r="Q54208">
        <v>1500</v>
      </c>
      <c r="R54208" s="1" t="s">
        <v>39025</v>
      </c>
      <c r="S54208" s="1" t="s">
        <v>39026</v>
      </c>
      <c r="T54208">
        <v>1</v>
      </c>
      <c r="U54208">
        <v>1</v>
      </c>
      <c r="V54208">
        <v>1500</v>
      </c>
      <c r="W54208">
        <v>1</v>
      </c>
      <c r="X54208">
        <v>1</v>
      </c>
    </row>
    <row r="54209" spans="1:24" x14ac:dyDescent="0.3">
      <c r="A54209">
        <v>583794</v>
      </c>
      <c r="B54209" s="1" t="s">
        <v>22097</v>
      </c>
      <c r="C54209" s="1" t="s">
        <v>136</v>
      </c>
      <c r="D54209" s="1" t="s">
        <v>22098</v>
      </c>
      <c r="E54209" s="1" t="s">
        <v>29</v>
      </c>
      <c r="F54209" s="2">
        <v>43649.181273148148</v>
      </c>
      <c r="G54209">
        <v>1500</v>
      </c>
      <c r="H54209">
        <v>2</v>
      </c>
      <c r="I54209">
        <v>1</v>
      </c>
      <c r="J54209" s="1" t="s">
        <v>351</v>
      </c>
      <c r="K54209">
        <v>3</v>
      </c>
      <c r="L54209">
        <v>0</v>
      </c>
      <c r="M54209">
        <v>1</v>
      </c>
      <c r="N54209">
        <v>0</v>
      </c>
      <c r="O54209">
        <v>0</v>
      </c>
      <c r="P54209" s="1" t="s">
        <v>31</v>
      </c>
      <c r="Q54209">
        <v>1500</v>
      </c>
      <c r="R54209" s="1" t="s">
        <v>27637</v>
      </c>
      <c r="S54209" s="1" t="s">
        <v>27638</v>
      </c>
      <c r="T54209">
        <v>1</v>
      </c>
      <c r="U54209">
        <v>1</v>
      </c>
      <c r="V54209">
        <v>1500</v>
      </c>
      <c r="W54209">
        <v>5</v>
      </c>
      <c r="X54209">
        <v>5</v>
      </c>
    </row>
    <row r="54210" spans="1:24" x14ac:dyDescent="0.3">
      <c r="A54210">
        <v>583214</v>
      </c>
      <c r="B54210" s="1" t="s">
        <v>22177</v>
      </c>
      <c r="C54210" s="1" t="s">
        <v>27</v>
      </c>
      <c r="D54210" s="1" t="s">
        <v>22178</v>
      </c>
      <c r="E54210" s="1" t="s">
        <v>29</v>
      </c>
      <c r="F54210" s="2">
        <v>43649.144768518519</v>
      </c>
      <c r="G54210">
        <v>143990</v>
      </c>
      <c r="H54210">
        <v>2</v>
      </c>
      <c r="I54210">
        <v>1</v>
      </c>
      <c r="J54210" s="1" t="s">
        <v>1979</v>
      </c>
      <c r="K54210">
        <v>3</v>
      </c>
      <c r="L54210">
        <v>0</v>
      </c>
      <c r="M54210">
        <v>0</v>
      </c>
      <c r="N54210">
        <v>0</v>
      </c>
      <c r="O54210">
        <v>0</v>
      </c>
      <c r="P54210" s="1" t="s">
        <v>31</v>
      </c>
      <c r="Q54210">
        <v>143990</v>
      </c>
      <c r="R54210" s="1" t="s">
        <v>29250</v>
      </c>
      <c r="S54210" s="1" t="s">
        <v>24933</v>
      </c>
      <c r="T54210">
        <v>1</v>
      </c>
      <c r="U54210">
        <v>1</v>
      </c>
      <c r="V54210">
        <v>17998.75</v>
      </c>
      <c r="W54210">
        <v>4</v>
      </c>
      <c r="X54210">
        <v>4</v>
      </c>
    </row>
    <row r="54211" spans="1:24" x14ac:dyDescent="0.3">
      <c r="A54211">
        <v>583214</v>
      </c>
      <c r="B54211" s="1" t="s">
        <v>22177</v>
      </c>
      <c r="C54211" s="1" t="s">
        <v>27</v>
      </c>
      <c r="D54211" s="1" t="s">
        <v>22178</v>
      </c>
      <c r="E54211" s="1" t="s">
        <v>29</v>
      </c>
      <c r="F54211" s="2">
        <v>43649.144768518519</v>
      </c>
      <c r="G54211">
        <v>143990</v>
      </c>
      <c r="H54211">
        <v>2</v>
      </c>
      <c r="I54211">
        <v>1</v>
      </c>
      <c r="J54211" s="1" t="s">
        <v>1979</v>
      </c>
      <c r="K54211">
        <v>3</v>
      </c>
      <c r="L54211">
        <v>0</v>
      </c>
      <c r="M54211">
        <v>0</v>
      </c>
      <c r="N54211">
        <v>0</v>
      </c>
      <c r="O54211">
        <v>0</v>
      </c>
      <c r="P54211" s="1" t="s">
        <v>31</v>
      </c>
      <c r="Q54211">
        <v>143990</v>
      </c>
      <c r="R54211" s="1" t="s">
        <v>29250</v>
      </c>
      <c r="S54211" s="1" t="s">
        <v>24933</v>
      </c>
      <c r="T54211">
        <v>1</v>
      </c>
      <c r="U54211">
        <v>1</v>
      </c>
      <c r="V54211">
        <v>17998.75</v>
      </c>
      <c r="W54211">
        <v>5</v>
      </c>
      <c r="X54211">
        <v>5</v>
      </c>
    </row>
    <row r="54212" spans="1:24" x14ac:dyDescent="0.3">
      <c r="A54212">
        <v>583214</v>
      </c>
      <c r="B54212" s="1" t="s">
        <v>22177</v>
      </c>
      <c r="C54212" s="1" t="s">
        <v>27</v>
      </c>
      <c r="D54212" s="1" t="s">
        <v>22178</v>
      </c>
      <c r="E54212" s="1" t="s">
        <v>29</v>
      </c>
      <c r="F54212" s="2">
        <v>43649.144768518519</v>
      </c>
      <c r="G54212">
        <v>143990</v>
      </c>
      <c r="H54212">
        <v>2</v>
      </c>
      <c r="I54212">
        <v>1</v>
      </c>
      <c r="J54212" s="1" t="s">
        <v>1979</v>
      </c>
      <c r="K54212">
        <v>3</v>
      </c>
      <c r="L54212">
        <v>0</v>
      </c>
      <c r="M54212">
        <v>0</v>
      </c>
      <c r="N54212">
        <v>0</v>
      </c>
      <c r="O54212">
        <v>0</v>
      </c>
      <c r="P54212" s="1" t="s">
        <v>31</v>
      </c>
      <c r="Q54212">
        <v>143990</v>
      </c>
      <c r="R54212" s="1" t="s">
        <v>39348</v>
      </c>
      <c r="S54212" s="1" t="s">
        <v>39349</v>
      </c>
      <c r="T54212">
        <v>1</v>
      </c>
      <c r="U54212">
        <v>1</v>
      </c>
      <c r="V54212">
        <v>17998.75</v>
      </c>
      <c r="W54212">
        <v>4</v>
      </c>
      <c r="X54212">
        <v>4</v>
      </c>
    </row>
    <row r="54213" spans="1:24" x14ac:dyDescent="0.3">
      <c r="A54213">
        <v>583214</v>
      </c>
      <c r="B54213" s="1" t="s">
        <v>22177</v>
      </c>
      <c r="C54213" s="1" t="s">
        <v>27</v>
      </c>
      <c r="D54213" s="1" t="s">
        <v>22178</v>
      </c>
      <c r="E54213" s="1" t="s">
        <v>29</v>
      </c>
      <c r="F54213" s="2">
        <v>43649.144768518519</v>
      </c>
      <c r="G54213">
        <v>143990</v>
      </c>
      <c r="H54213">
        <v>2</v>
      </c>
      <c r="I54213">
        <v>1</v>
      </c>
      <c r="J54213" s="1" t="s">
        <v>1979</v>
      </c>
      <c r="K54213">
        <v>3</v>
      </c>
      <c r="L54213">
        <v>0</v>
      </c>
      <c r="M54213">
        <v>0</v>
      </c>
      <c r="N54213">
        <v>0</v>
      </c>
      <c r="O54213">
        <v>0</v>
      </c>
      <c r="P54213" s="1" t="s">
        <v>31</v>
      </c>
      <c r="Q54213">
        <v>143990</v>
      </c>
      <c r="R54213" s="1" t="s">
        <v>33535</v>
      </c>
      <c r="S54213" s="1" t="s">
        <v>33536</v>
      </c>
      <c r="T54213">
        <v>1</v>
      </c>
      <c r="U54213">
        <v>1</v>
      </c>
      <c r="V54213">
        <v>17998.75</v>
      </c>
      <c r="W54213">
        <v>5</v>
      </c>
      <c r="X54213">
        <v>5</v>
      </c>
    </row>
    <row r="54214" spans="1:24" x14ac:dyDescent="0.3">
      <c r="A54214">
        <v>583214</v>
      </c>
      <c r="B54214" s="1" t="s">
        <v>22177</v>
      </c>
      <c r="C54214" s="1" t="s">
        <v>27</v>
      </c>
      <c r="D54214" s="1" t="s">
        <v>22178</v>
      </c>
      <c r="E54214" s="1" t="s">
        <v>29</v>
      </c>
      <c r="F54214" s="2">
        <v>43649.144768518519</v>
      </c>
      <c r="G54214">
        <v>143990</v>
      </c>
      <c r="H54214">
        <v>2</v>
      </c>
      <c r="I54214">
        <v>1</v>
      </c>
      <c r="J54214" s="1" t="s">
        <v>1979</v>
      </c>
      <c r="K54214">
        <v>3</v>
      </c>
      <c r="L54214">
        <v>0</v>
      </c>
      <c r="M54214">
        <v>0</v>
      </c>
      <c r="N54214">
        <v>0</v>
      </c>
      <c r="O54214">
        <v>0</v>
      </c>
      <c r="P54214" s="1" t="s">
        <v>31</v>
      </c>
      <c r="Q54214">
        <v>143990</v>
      </c>
      <c r="R54214" s="1" t="s">
        <v>29250</v>
      </c>
      <c r="S54214" s="1" t="s">
        <v>24933</v>
      </c>
      <c r="T54214">
        <v>1</v>
      </c>
      <c r="U54214">
        <v>1</v>
      </c>
      <c r="V54214">
        <v>17998.75</v>
      </c>
      <c r="W54214">
        <v>9</v>
      </c>
      <c r="X54214">
        <v>9</v>
      </c>
    </row>
    <row r="54215" spans="1:24" x14ac:dyDescent="0.3">
      <c r="A54215">
        <v>583214</v>
      </c>
      <c r="B54215" s="1" t="s">
        <v>22177</v>
      </c>
      <c r="C54215" s="1" t="s">
        <v>27</v>
      </c>
      <c r="D54215" s="1" t="s">
        <v>22178</v>
      </c>
      <c r="E54215" s="1" t="s">
        <v>29</v>
      </c>
      <c r="F54215" s="2">
        <v>43649.144768518519</v>
      </c>
      <c r="G54215">
        <v>143990</v>
      </c>
      <c r="H54215">
        <v>2</v>
      </c>
      <c r="I54215">
        <v>1</v>
      </c>
      <c r="J54215" s="1" t="s">
        <v>1979</v>
      </c>
      <c r="K54215">
        <v>3</v>
      </c>
      <c r="L54215">
        <v>0</v>
      </c>
      <c r="M54215">
        <v>0</v>
      </c>
      <c r="N54215">
        <v>0</v>
      </c>
      <c r="O54215">
        <v>0</v>
      </c>
      <c r="P54215" s="1" t="s">
        <v>31</v>
      </c>
      <c r="Q54215">
        <v>143990</v>
      </c>
      <c r="R54215" s="1" t="s">
        <v>28963</v>
      </c>
      <c r="S54215" s="1" t="s">
        <v>28964</v>
      </c>
      <c r="T54215">
        <v>1</v>
      </c>
      <c r="U54215">
        <v>1</v>
      </c>
      <c r="V54215">
        <v>17998.75</v>
      </c>
      <c r="W54215">
        <v>9</v>
      </c>
      <c r="X54215">
        <v>9</v>
      </c>
    </row>
    <row r="54216" spans="1:24" x14ac:dyDescent="0.3">
      <c r="A54216">
        <v>583214</v>
      </c>
      <c r="B54216" s="1" t="s">
        <v>22177</v>
      </c>
      <c r="C54216" s="1" t="s">
        <v>27</v>
      </c>
      <c r="D54216" s="1" t="s">
        <v>22178</v>
      </c>
      <c r="E54216" s="1" t="s">
        <v>29</v>
      </c>
      <c r="F54216" s="2">
        <v>43649.144768518519</v>
      </c>
      <c r="G54216">
        <v>143990</v>
      </c>
      <c r="H54216">
        <v>2</v>
      </c>
      <c r="I54216">
        <v>1</v>
      </c>
      <c r="J54216" s="1" t="s">
        <v>1979</v>
      </c>
      <c r="K54216">
        <v>3</v>
      </c>
      <c r="L54216">
        <v>0</v>
      </c>
      <c r="M54216">
        <v>0</v>
      </c>
      <c r="N54216">
        <v>0</v>
      </c>
      <c r="O54216">
        <v>0</v>
      </c>
      <c r="P54216" s="1" t="s">
        <v>31</v>
      </c>
      <c r="Q54216">
        <v>143990</v>
      </c>
      <c r="R54216" s="1" t="s">
        <v>33535</v>
      </c>
      <c r="S54216" s="1" t="s">
        <v>33536</v>
      </c>
      <c r="T54216">
        <v>1</v>
      </c>
      <c r="U54216">
        <v>1</v>
      </c>
      <c r="V54216">
        <v>17998.75</v>
      </c>
      <c r="W54216">
        <v>8</v>
      </c>
      <c r="X54216">
        <v>8</v>
      </c>
    </row>
    <row r="54217" spans="1:24" x14ac:dyDescent="0.3">
      <c r="A54217">
        <v>583214</v>
      </c>
      <c r="B54217" s="1" t="s">
        <v>22177</v>
      </c>
      <c r="C54217" s="1" t="s">
        <v>27</v>
      </c>
      <c r="D54217" s="1" t="s">
        <v>22178</v>
      </c>
      <c r="E54217" s="1" t="s">
        <v>29</v>
      </c>
      <c r="F54217" s="2">
        <v>43649.144768518519</v>
      </c>
      <c r="G54217">
        <v>143990</v>
      </c>
      <c r="H54217">
        <v>2</v>
      </c>
      <c r="I54217">
        <v>1</v>
      </c>
      <c r="J54217" s="1" t="s">
        <v>1979</v>
      </c>
      <c r="K54217">
        <v>3</v>
      </c>
      <c r="L54217">
        <v>0</v>
      </c>
      <c r="M54217">
        <v>0</v>
      </c>
      <c r="N54217">
        <v>0</v>
      </c>
      <c r="O54217">
        <v>0</v>
      </c>
      <c r="P54217" s="1" t="s">
        <v>31</v>
      </c>
      <c r="Q54217">
        <v>143990</v>
      </c>
      <c r="R54217" s="1" t="s">
        <v>33535</v>
      </c>
      <c r="S54217" s="1" t="s">
        <v>33536</v>
      </c>
      <c r="T54217">
        <v>1</v>
      </c>
      <c r="U54217">
        <v>1</v>
      </c>
      <c r="V54217">
        <v>17998.75</v>
      </c>
      <c r="W54217">
        <v>8</v>
      </c>
      <c r="X54217">
        <v>8</v>
      </c>
    </row>
    <row r="54218" spans="1:24" x14ac:dyDescent="0.3">
      <c r="A54218">
        <v>583792</v>
      </c>
      <c r="B54218" s="1" t="s">
        <v>10029</v>
      </c>
      <c r="C54218" s="1" t="s">
        <v>85</v>
      </c>
      <c r="D54218" s="1" t="s">
        <v>22179</v>
      </c>
      <c r="E54218" s="1" t="s">
        <v>29</v>
      </c>
      <c r="F54218" s="2">
        <v>43649.530740740738</v>
      </c>
      <c r="G54218">
        <v>61250</v>
      </c>
      <c r="H54218">
        <v>2</v>
      </c>
      <c r="I54218">
        <v>1</v>
      </c>
      <c r="J54218" s="1" t="s">
        <v>5471</v>
      </c>
      <c r="K54218">
        <v>1</v>
      </c>
      <c r="L54218">
        <v>0</v>
      </c>
      <c r="M54218">
        <v>0</v>
      </c>
      <c r="N54218">
        <v>0</v>
      </c>
      <c r="O54218">
        <v>0</v>
      </c>
      <c r="P54218" s="1" t="s">
        <v>31</v>
      </c>
      <c r="Q54218">
        <v>61250</v>
      </c>
      <c r="R54218" s="1" t="s">
        <v>39350</v>
      </c>
      <c r="S54218" s="1" t="s">
        <v>39351</v>
      </c>
      <c r="T54218">
        <v>1</v>
      </c>
      <c r="U54218">
        <v>1</v>
      </c>
      <c r="V54218">
        <v>61250</v>
      </c>
      <c r="W54218">
        <v>7</v>
      </c>
      <c r="X54218">
        <v>7</v>
      </c>
    </row>
    <row r="54219" spans="1:24" x14ac:dyDescent="0.3">
      <c r="A54219">
        <v>583688</v>
      </c>
      <c r="B54219" s="1" t="s">
        <v>22180</v>
      </c>
      <c r="C54219" s="1" t="s">
        <v>366</v>
      </c>
      <c r="D54219" s="1" t="s">
        <v>22181</v>
      </c>
      <c r="E54219" s="1" t="s">
        <v>29</v>
      </c>
      <c r="F54219" s="2">
        <v>43649.431157407409</v>
      </c>
      <c r="G54219">
        <v>2642701.65</v>
      </c>
      <c r="H54219">
        <v>2</v>
      </c>
      <c r="I54219">
        <v>1</v>
      </c>
      <c r="J54219" s="1" t="s">
        <v>80</v>
      </c>
      <c r="K54219">
        <v>2</v>
      </c>
      <c r="L54219">
        <v>0</v>
      </c>
      <c r="M54219">
        <v>0</v>
      </c>
      <c r="N54219">
        <v>0</v>
      </c>
      <c r="O54219">
        <v>0</v>
      </c>
      <c r="P54219" s="1" t="s">
        <v>31</v>
      </c>
      <c r="Q54219">
        <v>2642701.65</v>
      </c>
      <c r="R54219" s="1" t="s">
        <v>39295</v>
      </c>
      <c r="S54219" s="1" t="s">
        <v>39296</v>
      </c>
      <c r="T54219">
        <v>1</v>
      </c>
      <c r="U54219">
        <v>1</v>
      </c>
      <c r="V54219">
        <v>209709.67</v>
      </c>
      <c r="W54219">
        <v>1</v>
      </c>
      <c r="X54219">
        <v>1</v>
      </c>
    </row>
    <row r="54220" spans="1:24" x14ac:dyDescent="0.3">
      <c r="A54220">
        <v>583688</v>
      </c>
      <c r="B54220" s="1" t="s">
        <v>22180</v>
      </c>
      <c r="C54220" s="1" t="s">
        <v>366</v>
      </c>
      <c r="D54220" s="1" t="s">
        <v>22181</v>
      </c>
      <c r="E54220" s="1" t="s">
        <v>29</v>
      </c>
      <c r="F54220" s="2">
        <v>43649.431157407409</v>
      </c>
      <c r="G54220">
        <v>2642701.65</v>
      </c>
      <c r="H54220">
        <v>2</v>
      </c>
      <c r="I54220">
        <v>1</v>
      </c>
      <c r="J54220" s="1" t="s">
        <v>80</v>
      </c>
      <c r="K54220">
        <v>2</v>
      </c>
      <c r="L54220">
        <v>0</v>
      </c>
      <c r="M54220">
        <v>0</v>
      </c>
      <c r="N54220">
        <v>0</v>
      </c>
      <c r="O54220">
        <v>0</v>
      </c>
      <c r="P54220" s="1" t="s">
        <v>31</v>
      </c>
      <c r="Q54220">
        <v>2642701.65</v>
      </c>
      <c r="R54220" s="1" t="s">
        <v>39294</v>
      </c>
      <c r="S54220" s="1" t="s">
        <v>33496</v>
      </c>
      <c r="T54220">
        <v>1</v>
      </c>
      <c r="U54220">
        <v>1</v>
      </c>
      <c r="V54220">
        <v>209709.67</v>
      </c>
      <c r="W54220">
        <v>1</v>
      </c>
      <c r="X54220">
        <v>1</v>
      </c>
    </row>
    <row r="54221" spans="1:24" x14ac:dyDescent="0.3">
      <c r="A54221">
        <v>583688</v>
      </c>
      <c r="B54221" s="1" t="s">
        <v>22180</v>
      </c>
      <c r="C54221" s="1" t="s">
        <v>366</v>
      </c>
      <c r="D54221" s="1" t="s">
        <v>22181</v>
      </c>
      <c r="E54221" s="1" t="s">
        <v>29</v>
      </c>
      <c r="F54221" s="2">
        <v>43649.431157407409</v>
      </c>
      <c r="G54221">
        <v>2642701.65</v>
      </c>
      <c r="H54221">
        <v>2</v>
      </c>
      <c r="I54221">
        <v>1</v>
      </c>
      <c r="J54221" s="1" t="s">
        <v>80</v>
      </c>
      <c r="K54221">
        <v>2</v>
      </c>
      <c r="L54221">
        <v>0</v>
      </c>
      <c r="M54221">
        <v>0</v>
      </c>
      <c r="N54221">
        <v>0</v>
      </c>
      <c r="O54221">
        <v>0</v>
      </c>
      <c r="P54221" s="1" t="s">
        <v>31</v>
      </c>
      <c r="Q54221">
        <v>2642701.65</v>
      </c>
      <c r="R54221" s="1" t="s">
        <v>39294</v>
      </c>
      <c r="S54221" s="1" t="s">
        <v>33496</v>
      </c>
      <c r="T54221">
        <v>1</v>
      </c>
      <c r="U54221">
        <v>1</v>
      </c>
      <c r="V54221">
        <v>1207213.95</v>
      </c>
      <c r="W54221">
        <v>2</v>
      </c>
      <c r="X54221">
        <v>2</v>
      </c>
    </row>
    <row r="54222" spans="1:24" x14ac:dyDescent="0.3">
      <c r="A54222">
        <v>583688</v>
      </c>
      <c r="B54222" s="1" t="s">
        <v>22180</v>
      </c>
      <c r="C54222" s="1" t="s">
        <v>366</v>
      </c>
      <c r="D54222" s="1" t="s">
        <v>22181</v>
      </c>
      <c r="E54222" s="1" t="s">
        <v>29</v>
      </c>
      <c r="F54222" s="2">
        <v>43649.431157407409</v>
      </c>
      <c r="G54222">
        <v>2642701.65</v>
      </c>
      <c r="H54222">
        <v>2</v>
      </c>
      <c r="I54222">
        <v>1</v>
      </c>
      <c r="J54222" s="1" t="s">
        <v>80</v>
      </c>
      <c r="K54222">
        <v>2</v>
      </c>
      <c r="L54222">
        <v>0</v>
      </c>
      <c r="M54222">
        <v>0</v>
      </c>
      <c r="N54222">
        <v>0</v>
      </c>
      <c r="O54222">
        <v>0</v>
      </c>
      <c r="P54222" s="1" t="s">
        <v>31</v>
      </c>
      <c r="Q54222">
        <v>2642701.65</v>
      </c>
      <c r="R54222" s="1" t="s">
        <v>39295</v>
      </c>
      <c r="S54222" s="1" t="s">
        <v>39296</v>
      </c>
      <c r="T54222">
        <v>1</v>
      </c>
      <c r="U54222">
        <v>1</v>
      </c>
      <c r="V54222">
        <v>1207213.95</v>
      </c>
      <c r="W54222">
        <v>2</v>
      </c>
      <c r="X54222">
        <v>2</v>
      </c>
    </row>
    <row r="54223" spans="1:24" x14ac:dyDescent="0.3">
      <c r="A54223">
        <v>583688</v>
      </c>
      <c r="B54223" s="1" t="s">
        <v>22180</v>
      </c>
      <c r="C54223" s="1" t="s">
        <v>366</v>
      </c>
      <c r="D54223" s="1" t="s">
        <v>22181</v>
      </c>
      <c r="E54223" s="1" t="s">
        <v>29</v>
      </c>
      <c r="F54223" s="2">
        <v>43649.431157407409</v>
      </c>
      <c r="G54223">
        <v>2642701.65</v>
      </c>
      <c r="H54223">
        <v>2</v>
      </c>
      <c r="I54223">
        <v>1</v>
      </c>
      <c r="J54223" s="1" t="s">
        <v>80</v>
      </c>
      <c r="K54223">
        <v>2</v>
      </c>
      <c r="L54223">
        <v>0</v>
      </c>
      <c r="M54223">
        <v>0</v>
      </c>
      <c r="N54223">
        <v>0</v>
      </c>
      <c r="O54223">
        <v>0</v>
      </c>
      <c r="P54223" s="1" t="s">
        <v>31</v>
      </c>
      <c r="Q54223">
        <v>2642701.65</v>
      </c>
      <c r="R54223" s="1" t="s">
        <v>39352</v>
      </c>
      <c r="S54223" s="1" t="s">
        <v>33496</v>
      </c>
      <c r="T54223">
        <v>1</v>
      </c>
      <c r="U54223">
        <v>1</v>
      </c>
      <c r="V54223">
        <v>1225778.03</v>
      </c>
      <c r="W54223">
        <v>1</v>
      </c>
      <c r="X54223">
        <v>1</v>
      </c>
    </row>
    <row r="54224" spans="1:24" x14ac:dyDescent="0.3">
      <c r="A54224">
        <v>583688</v>
      </c>
      <c r="B54224" s="1" t="s">
        <v>22180</v>
      </c>
      <c r="C54224" s="1" t="s">
        <v>366</v>
      </c>
      <c r="D54224" s="1" t="s">
        <v>22181</v>
      </c>
      <c r="E54224" s="1" t="s">
        <v>29</v>
      </c>
      <c r="F54224" s="2">
        <v>43649.431157407409</v>
      </c>
      <c r="G54224">
        <v>2642701.65</v>
      </c>
      <c r="H54224">
        <v>2</v>
      </c>
      <c r="I54224">
        <v>1</v>
      </c>
      <c r="J54224" s="1" t="s">
        <v>80</v>
      </c>
      <c r="K54224">
        <v>2</v>
      </c>
      <c r="L54224">
        <v>0</v>
      </c>
      <c r="M54224">
        <v>0</v>
      </c>
      <c r="N54224">
        <v>0</v>
      </c>
      <c r="O54224">
        <v>0</v>
      </c>
      <c r="P54224" s="1" t="s">
        <v>31</v>
      </c>
      <c r="Q54224">
        <v>2642701.65</v>
      </c>
      <c r="R54224" s="1" t="s">
        <v>39295</v>
      </c>
      <c r="S54224" s="1" t="s">
        <v>39296</v>
      </c>
      <c r="T54224">
        <v>1</v>
      </c>
      <c r="U54224">
        <v>1</v>
      </c>
      <c r="V54224">
        <v>1225778.03</v>
      </c>
      <c r="W54224">
        <v>1</v>
      </c>
      <c r="X54224">
        <v>1</v>
      </c>
    </row>
    <row r="54225" spans="1:24" x14ac:dyDescent="0.3">
      <c r="A54225">
        <v>582892</v>
      </c>
      <c r="B54225" s="1" t="s">
        <v>22182</v>
      </c>
      <c r="C54225" s="1" t="s">
        <v>582</v>
      </c>
      <c r="D54225" s="1" t="s">
        <v>22183</v>
      </c>
      <c r="E54225" s="1" t="s">
        <v>29</v>
      </c>
      <c r="F54225" s="2">
        <v>43650.181261574071</v>
      </c>
      <c r="G54225">
        <v>11363907.960000001</v>
      </c>
      <c r="H54225">
        <v>3</v>
      </c>
      <c r="I54225">
        <v>2</v>
      </c>
      <c r="J54225" s="1" t="s">
        <v>86</v>
      </c>
      <c r="K54225">
        <v>3</v>
      </c>
      <c r="L54225">
        <v>0</v>
      </c>
      <c r="M54225">
        <v>1</v>
      </c>
      <c r="N54225">
        <v>0</v>
      </c>
      <c r="O54225">
        <v>0</v>
      </c>
      <c r="P54225" s="1" t="s">
        <v>31</v>
      </c>
      <c r="Q54225">
        <v>11363907.960000001</v>
      </c>
      <c r="R54225" s="1" t="s">
        <v>39353</v>
      </c>
      <c r="S54225" s="1" t="s">
        <v>31893</v>
      </c>
      <c r="T54225">
        <v>66</v>
      </c>
      <c r="U54225">
        <v>0</v>
      </c>
      <c r="V54225">
        <v>11363907.960000001</v>
      </c>
      <c r="W54225">
        <v>5</v>
      </c>
      <c r="X54225">
        <v>0</v>
      </c>
    </row>
    <row r="54226" spans="1:24" x14ac:dyDescent="0.3">
      <c r="A54226">
        <v>583980</v>
      </c>
      <c r="B54226" s="1" t="s">
        <v>19008</v>
      </c>
      <c r="C54226" s="1" t="s">
        <v>27</v>
      </c>
      <c r="D54226" s="1" t="s">
        <v>22184</v>
      </c>
      <c r="E54226" s="1" t="s">
        <v>29</v>
      </c>
      <c r="F54226" s="2">
        <v>43650.063425925924</v>
      </c>
      <c r="G54226">
        <v>89593</v>
      </c>
      <c r="H54226">
        <v>2</v>
      </c>
      <c r="I54226">
        <v>1</v>
      </c>
      <c r="J54226" s="1" t="s">
        <v>30</v>
      </c>
      <c r="K54226">
        <v>3</v>
      </c>
      <c r="L54226">
        <v>0</v>
      </c>
      <c r="M54226">
        <v>0</v>
      </c>
      <c r="N54226">
        <v>0</v>
      </c>
      <c r="O54226">
        <v>0</v>
      </c>
      <c r="P54226" s="1" t="s">
        <v>31</v>
      </c>
      <c r="Q54226">
        <v>89593</v>
      </c>
      <c r="R54226" s="1" t="s">
        <v>33963</v>
      </c>
      <c r="S54226" s="1" t="s">
        <v>33964</v>
      </c>
      <c r="T54226">
        <v>1</v>
      </c>
      <c r="U54226">
        <v>1</v>
      </c>
      <c r="V54226">
        <v>29229</v>
      </c>
      <c r="W54226">
        <v>2</v>
      </c>
      <c r="X54226">
        <v>2</v>
      </c>
    </row>
    <row r="54227" spans="1:24" x14ac:dyDescent="0.3">
      <c r="A54227">
        <v>583980</v>
      </c>
      <c r="B54227" s="1" t="s">
        <v>19008</v>
      </c>
      <c r="C54227" s="1" t="s">
        <v>27</v>
      </c>
      <c r="D54227" s="1" t="s">
        <v>22184</v>
      </c>
      <c r="E54227" s="1" t="s">
        <v>29</v>
      </c>
      <c r="F54227" s="2">
        <v>43650.063425925924</v>
      </c>
      <c r="G54227">
        <v>89593</v>
      </c>
      <c r="H54227">
        <v>2</v>
      </c>
      <c r="I54227">
        <v>1</v>
      </c>
      <c r="J54227" s="1" t="s">
        <v>30</v>
      </c>
      <c r="K54227">
        <v>3</v>
      </c>
      <c r="L54227">
        <v>0</v>
      </c>
      <c r="M54227">
        <v>0</v>
      </c>
      <c r="N54227">
        <v>0</v>
      </c>
      <c r="O54227">
        <v>0</v>
      </c>
      <c r="P54227" s="1" t="s">
        <v>31</v>
      </c>
      <c r="Q54227">
        <v>89593</v>
      </c>
      <c r="R54227" s="1" t="s">
        <v>25327</v>
      </c>
      <c r="S54227" s="1" t="s">
        <v>25328</v>
      </c>
      <c r="T54227">
        <v>1</v>
      </c>
      <c r="U54227">
        <v>1</v>
      </c>
      <c r="V54227">
        <v>35700</v>
      </c>
      <c r="W54227">
        <v>4</v>
      </c>
      <c r="X54227">
        <v>4</v>
      </c>
    </row>
    <row r="54228" spans="1:24" x14ac:dyDescent="0.3">
      <c r="A54228">
        <v>583980</v>
      </c>
      <c r="B54228" s="1" t="s">
        <v>19008</v>
      </c>
      <c r="C54228" s="1" t="s">
        <v>27</v>
      </c>
      <c r="D54228" s="1" t="s">
        <v>22184</v>
      </c>
      <c r="E54228" s="1" t="s">
        <v>29</v>
      </c>
      <c r="F54228" s="2">
        <v>43650.063425925924</v>
      </c>
      <c r="G54228">
        <v>89593</v>
      </c>
      <c r="H54228">
        <v>2</v>
      </c>
      <c r="I54228">
        <v>1</v>
      </c>
      <c r="J54228" s="1" t="s">
        <v>30</v>
      </c>
      <c r="K54228">
        <v>3</v>
      </c>
      <c r="L54228">
        <v>0</v>
      </c>
      <c r="M54228">
        <v>0</v>
      </c>
      <c r="N54228">
        <v>0</v>
      </c>
      <c r="O54228">
        <v>0</v>
      </c>
      <c r="P54228" s="1" t="s">
        <v>31</v>
      </c>
      <c r="Q54228">
        <v>89593</v>
      </c>
      <c r="R54228" s="1" t="s">
        <v>33963</v>
      </c>
      <c r="S54228" s="1" t="s">
        <v>33964</v>
      </c>
      <c r="T54228">
        <v>1</v>
      </c>
      <c r="U54228">
        <v>1</v>
      </c>
      <c r="V54228">
        <v>24664</v>
      </c>
      <c r="W54228">
        <v>4</v>
      </c>
      <c r="X54228">
        <v>4</v>
      </c>
    </row>
    <row r="54229" spans="1:24" x14ac:dyDescent="0.3">
      <c r="A54229">
        <v>584190</v>
      </c>
      <c r="B54229" s="1" t="s">
        <v>22185</v>
      </c>
      <c r="C54229" s="1" t="s">
        <v>4518</v>
      </c>
      <c r="D54229" s="1" t="s">
        <v>22186</v>
      </c>
      <c r="E54229" s="1" t="s">
        <v>29</v>
      </c>
      <c r="F54229" s="2">
        <v>43651.181597222225</v>
      </c>
      <c r="G54229">
        <v>45605.52</v>
      </c>
      <c r="H54229">
        <v>2</v>
      </c>
      <c r="I54229">
        <v>1</v>
      </c>
      <c r="J54229" s="1" t="s">
        <v>452</v>
      </c>
      <c r="K54229">
        <v>1</v>
      </c>
      <c r="L54229">
        <v>0</v>
      </c>
      <c r="M54229">
        <v>0</v>
      </c>
      <c r="N54229">
        <v>1</v>
      </c>
      <c r="O54229">
        <v>0</v>
      </c>
      <c r="P54229" s="1" t="s">
        <v>31</v>
      </c>
      <c r="Q54229">
        <v>45605.52</v>
      </c>
      <c r="R54229" s="1" t="s">
        <v>27936</v>
      </c>
      <c r="S54229" s="1" t="s">
        <v>24308</v>
      </c>
      <c r="T54229">
        <v>1</v>
      </c>
      <c r="U54229">
        <v>1</v>
      </c>
      <c r="V54229">
        <v>45605.52</v>
      </c>
      <c r="W54229">
        <v>3</v>
      </c>
      <c r="X54229">
        <v>3</v>
      </c>
    </row>
    <row r="54230" spans="1:24" x14ac:dyDescent="0.3">
      <c r="A54230">
        <v>584015</v>
      </c>
      <c r="B54230" s="1" t="s">
        <v>22187</v>
      </c>
      <c r="C54230" s="1" t="s">
        <v>1170</v>
      </c>
      <c r="D54230" s="1" t="s">
        <v>22188</v>
      </c>
      <c r="E54230" s="1" t="s">
        <v>29</v>
      </c>
      <c r="F54230" s="2">
        <v>43651.158877314818</v>
      </c>
      <c r="G54230">
        <v>24417.75</v>
      </c>
      <c r="H54230">
        <v>2</v>
      </c>
      <c r="I54230">
        <v>1</v>
      </c>
      <c r="J54230" s="1" t="s">
        <v>22189</v>
      </c>
      <c r="K54230">
        <v>1</v>
      </c>
      <c r="L54230">
        <v>0</v>
      </c>
      <c r="M54230">
        <v>0</v>
      </c>
      <c r="N54230">
        <v>0</v>
      </c>
      <c r="O54230">
        <v>0</v>
      </c>
      <c r="P54230" s="1" t="s">
        <v>31</v>
      </c>
      <c r="Q54230">
        <v>24417.75</v>
      </c>
      <c r="R54230" s="1" t="s">
        <v>31545</v>
      </c>
      <c r="S54230" s="1" t="s">
        <v>24499</v>
      </c>
      <c r="T54230">
        <v>1</v>
      </c>
      <c r="U54230">
        <v>1</v>
      </c>
      <c r="V54230">
        <v>24417.75</v>
      </c>
      <c r="W54230">
        <v>8</v>
      </c>
      <c r="X54230">
        <v>8</v>
      </c>
    </row>
    <row r="54231" spans="1:24" x14ac:dyDescent="0.3">
      <c r="A54231">
        <v>584091</v>
      </c>
      <c r="B54231" s="1" t="s">
        <v>22190</v>
      </c>
      <c r="C54231" s="1" t="s">
        <v>58</v>
      </c>
      <c r="D54231" s="1" t="s">
        <v>22191</v>
      </c>
      <c r="E54231" s="1" t="s">
        <v>29</v>
      </c>
      <c r="F54231" s="2">
        <v>43651.14603009259</v>
      </c>
      <c r="G54231">
        <v>66116</v>
      </c>
      <c r="H54231">
        <v>2</v>
      </c>
      <c r="I54231">
        <v>1</v>
      </c>
      <c r="J54231" s="1" t="s">
        <v>4189</v>
      </c>
      <c r="K54231">
        <v>1</v>
      </c>
      <c r="L54231">
        <v>0</v>
      </c>
      <c r="M54231">
        <v>0</v>
      </c>
      <c r="N54231">
        <v>1</v>
      </c>
      <c r="O54231">
        <v>0</v>
      </c>
      <c r="P54231" s="1" t="s">
        <v>31</v>
      </c>
      <c r="Q54231">
        <v>66116</v>
      </c>
      <c r="R54231" s="1" t="s">
        <v>24652</v>
      </c>
      <c r="S54231" s="1" t="s">
        <v>24447</v>
      </c>
      <c r="T54231">
        <v>1</v>
      </c>
      <c r="U54231">
        <v>1</v>
      </c>
      <c r="V54231">
        <v>66116</v>
      </c>
      <c r="W54231">
        <v>2</v>
      </c>
      <c r="X54231">
        <v>1</v>
      </c>
    </row>
    <row r="54232" spans="1:24" x14ac:dyDescent="0.3">
      <c r="A54232">
        <v>584122</v>
      </c>
      <c r="B54232" s="1" t="s">
        <v>22192</v>
      </c>
      <c r="C54232" s="1" t="s">
        <v>790</v>
      </c>
      <c r="D54232" s="1" t="s">
        <v>19686</v>
      </c>
      <c r="E54232" s="1" t="s">
        <v>29</v>
      </c>
      <c r="F54232" s="2">
        <v>43651.070509259262</v>
      </c>
      <c r="G54232">
        <v>67071.22</v>
      </c>
      <c r="H54232">
        <v>2</v>
      </c>
      <c r="I54232">
        <v>1</v>
      </c>
      <c r="J54232" s="1" t="s">
        <v>532</v>
      </c>
      <c r="K54232">
        <v>3</v>
      </c>
      <c r="L54232">
        <v>0</v>
      </c>
      <c r="M54232">
        <v>0</v>
      </c>
      <c r="N54232">
        <v>0</v>
      </c>
      <c r="O54232">
        <v>0</v>
      </c>
      <c r="P54232" s="1" t="s">
        <v>31</v>
      </c>
      <c r="Q54232">
        <v>67071.22</v>
      </c>
      <c r="R54232" s="1" t="s">
        <v>25879</v>
      </c>
      <c r="S54232" s="1" t="s">
        <v>25880</v>
      </c>
      <c r="T54232">
        <v>1</v>
      </c>
      <c r="U54232">
        <v>1</v>
      </c>
      <c r="V54232">
        <v>67071.22</v>
      </c>
      <c r="W54232">
        <v>3</v>
      </c>
      <c r="X54232">
        <v>3</v>
      </c>
    </row>
    <row r="54233" spans="1:24" x14ac:dyDescent="0.3">
      <c r="A54233">
        <v>584229</v>
      </c>
      <c r="B54233" s="1" t="s">
        <v>22138</v>
      </c>
      <c r="C54233" s="1" t="s">
        <v>70</v>
      </c>
      <c r="D54233" s="1" t="s">
        <v>22193</v>
      </c>
      <c r="E54233" s="1" t="s">
        <v>29</v>
      </c>
      <c r="F54233" s="2">
        <v>43651.529016203705</v>
      </c>
      <c r="G54233">
        <v>10000</v>
      </c>
      <c r="H54233">
        <v>2</v>
      </c>
      <c r="I54233">
        <v>1</v>
      </c>
      <c r="J54233" s="1" t="s">
        <v>6267</v>
      </c>
      <c r="K54233">
        <v>3</v>
      </c>
      <c r="L54233">
        <v>0</v>
      </c>
      <c r="M54233">
        <v>0</v>
      </c>
      <c r="N54233">
        <v>0</v>
      </c>
      <c r="O54233">
        <v>0</v>
      </c>
      <c r="P54233" s="1" t="s">
        <v>31</v>
      </c>
      <c r="Q54233">
        <v>10000</v>
      </c>
      <c r="R54233" s="1" t="s">
        <v>34569</v>
      </c>
      <c r="S54233" s="1" t="s">
        <v>29836</v>
      </c>
      <c r="T54233">
        <v>1</v>
      </c>
      <c r="U54233">
        <v>0</v>
      </c>
      <c r="V54233">
        <v>10000</v>
      </c>
      <c r="W54233">
        <v>1</v>
      </c>
      <c r="X54233">
        <v>0</v>
      </c>
    </row>
    <row r="54234" spans="1:24" x14ac:dyDescent="0.3">
      <c r="A54234">
        <v>584239</v>
      </c>
      <c r="B54234" s="1" t="s">
        <v>22194</v>
      </c>
      <c r="C54234" s="1" t="s">
        <v>2747</v>
      </c>
      <c r="D54234" s="1" t="s">
        <v>22195</v>
      </c>
      <c r="E54234" s="1" t="s">
        <v>29</v>
      </c>
      <c r="F54234" s="2">
        <v>43651.52752314815</v>
      </c>
      <c r="G54234">
        <v>36120</v>
      </c>
      <c r="H54234">
        <v>2</v>
      </c>
      <c r="I54234">
        <v>1</v>
      </c>
      <c r="J54234" s="1" t="s">
        <v>603</v>
      </c>
      <c r="K54234">
        <v>3</v>
      </c>
      <c r="L54234">
        <v>0</v>
      </c>
      <c r="M54234">
        <v>0</v>
      </c>
      <c r="N54234">
        <v>0</v>
      </c>
      <c r="O54234">
        <v>1</v>
      </c>
      <c r="P54234" s="1" t="s">
        <v>25</v>
      </c>
      <c r="Q54234">
        <v>36120</v>
      </c>
      <c r="R54234" s="1" t="s">
        <v>39354</v>
      </c>
      <c r="S54234" s="1" t="s">
        <v>39355</v>
      </c>
      <c r="T54234">
        <v>1</v>
      </c>
      <c r="U54234">
        <v>1</v>
      </c>
      <c r="V54234">
        <v>36120</v>
      </c>
      <c r="W54234">
        <v>1</v>
      </c>
      <c r="X54234">
        <v>1</v>
      </c>
    </row>
    <row r="54235" spans="1:24" x14ac:dyDescent="0.3">
      <c r="A54235">
        <v>583155</v>
      </c>
      <c r="B54235" s="1" t="s">
        <v>20827</v>
      </c>
      <c r="C54235" s="1" t="s">
        <v>10677</v>
      </c>
      <c r="D54235" s="1" t="s">
        <v>22196</v>
      </c>
      <c r="E54235" s="1" t="s">
        <v>29</v>
      </c>
      <c r="F54235" s="2">
        <v>43651.524386574078</v>
      </c>
      <c r="G54235">
        <v>0</v>
      </c>
      <c r="H54235">
        <v>2</v>
      </c>
      <c r="I54235">
        <v>1</v>
      </c>
      <c r="J54235" s="1" t="s">
        <v>663</v>
      </c>
      <c r="K54235">
        <v>1</v>
      </c>
      <c r="L54235">
        <v>2</v>
      </c>
      <c r="M54235">
        <v>0</v>
      </c>
      <c r="N54235">
        <v>0</v>
      </c>
      <c r="O54235">
        <v>1</v>
      </c>
      <c r="P54235" s="1" t="s">
        <v>25</v>
      </c>
      <c r="Q54235">
        <v>119016.94</v>
      </c>
      <c r="R54235" s="1" t="s">
        <v>39356</v>
      </c>
      <c r="S54235" s="1" t="s">
        <v>25486</v>
      </c>
      <c r="T54235">
        <v>1</v>
      </c>
      <c r="U54235">
        <v>1</v>
      </c>
      <c r="V54235">
        <v>0</v>
      </c>
      <c r="W54235">
        <v>4</v>
      </c>
      <c r="X54235">
        <v>2</v>
      </c>
    </row>
    <row r="54236" spans="1:24" x14ac:dyDescent="0.3">
      <c r="A54236">
        <v>583155</v>
      </c>
      <c r="B54236" s="1" t="s">
        <v>20827</v>
      </c>
      <c r="C54236" s="1" t="s">
        <v>10677</v>
      </c>
      <c r="D54236" s="1" t="s">
        <v>22196</v>
      </c>
      <c r="E54236" s="1" t="s">
        <v>29</v>
      </c>
      <c r="F54236" s="2">
        <v>43651.524386574078</v>
      </c>
      <c r="G54236">
        <v>0</v>
      </c>
      <c r="H54236">
        <v>2</v>
      </c>
      <c r="I54236">
        <v>1</v>
      </c>
      <c r="J54236" s="1" t="s">
        <v>663</v>
      </c>
      <c r="K54236">
        <v>1</v>
      </c>
      <c r="L54236">
        <v>2</v>
      </c>
      <c r="M54236">
        <v>0</v>
      </c>
      <c r="N54236">
        <v>0</v>
      </c>
      <c r="O54236">
        <v>1</v>
      </c>
      <c r="P54236" s="1" t="s">
        <v>25</v>
      </c>
      <c r="Q54236">
        <v>119016.94</v>
      </c>
      <c r="R54236" s="1" t="s">
        <v>26747</v>
      </c>
      <c r="S54236" s="1" t="s">
        <v>25157</v>
      </c>
      <c r="T54236">
        <v>1</v>
      </c>
      <c r="U54236">
        <v>1</v>
      </c>
      <c r="V54236">
        <v>0</v>
      </c>
      <c r="W54236">
        <v>4</v>
      </c>
      <c r="X54236">
        <v>2</v>
      </c>
    </row>
    <row r="54237" spans="1:24" x14ac:dyDescent="0.3">
      <c r="A54237">
        <v>583155</v>
      </c>
      <c r="B54237" s="1" t="s">
        <v>20827</v>
      </c>
      <c r="C54237" s="1" t="s">
        <v>10677</v>
      </c>
      <c r="D54237" s="1" t="s">
        <v>22196</v>
      </c>
      <c r="E54237" s="1" t="s">
        <v>29</v>
      </c>
      <c r="F54237" s="2">
        <v>43651.524386574078</v>
      </c>
      <c r="G54237">
        <v>0</v>
      </c>
      <c r="H54237">
        <v>2</v>
      </c>
      <c r="I54237">
        <v>1</v>
      </c>
      <c r="J54237" s="1" t="s">
        <v>663</v>
      </c>
      <c r="K54237">
        <v>1</v>
      </c>
      <c r="L54237">
        <v>2</v>
      </c>
      <c r="M54237">
        <v>0</v>
      </c>
      <c r="N54237">
        <v>0</v>
      </c>
      <c r="O54237">
        <v>1</v>
      </c>
      <c r="P54237" s="1" t="s">
        <v>25</v>
      </c>
      <c r="Q54237">
        <v>119016.94</v>
      </c>
      <c r="R54237" s="1" t="s">
        <v>39357</v>
      </c>
      <c r="S54237" s="1" t="s">
        <v>28360</v>
      </c>
      <c r="T54237">
        <v>1</v>
      </c>
      <c r="U54237">
        <v>1</v>
      </c>
      <c r="V54237">
        <v>0</v>
      </c>
      <c r="W54237">
        <v>4</v>
      </c>
      <c r="X54237">
        <v>2</v>
      </c>
    </row>
    <row r="54238" spans="1:24" x14ac:dyDescent="0.3">
      <c r="A54238">
        <v>583155</v>
      </c>
      <c r="B54238" s="1" t="s">
        <v>20827</v>
      </c>
      <c r="C54238" s="1" t="s">
        <v>10677</v>
      </c>
      <c r="D54238" s="1" t="s">
        <v>22196</v>
      </c>
      <c r="E54238" s="1" t="s">
        <v>29</v>
      </c>
      <c r="F54238" s="2">
        <v>43651.524386574078</v>
      </c>
      <c r="G54238">
        <v>0</v>
      </c>
      <c r="H54238">
        <v>2</v>
      </c>
      <c r="I54238">
        <v>1</v>
      </c>
      <c r="J54238" s="1" t="s">
        <v>663</v>
      </c>
      <c r="K54238">
        <v>1</v>
      </c>
      <c r="L54238">
        <v>2</v>
      </c>
      <c r="M54238">
        <v>0</v>
      </c>
      <c r="N54238">
        <v>0</v>
      </c>
      <c r="O54238">
        <v>1</v>
      </c>
      <c r="P54238" s="1" t="s">
        <v>25</v>
      </c>
      <c r="Q54238">
        <v>119016.94</v>
      </c>
      <c r="R54238" s="1" t="s">
        <v>39356</v>
      </c>
      <c r="S54238" s="1" t="s">
        <v>25486</v>
      </c>
      <c r="T54238">
        <v>1</v>
      </c>
      <c r="U54238">
        <v>1</v>
      </c>
      <c r="V54238">
        <v>0</v>
      </c>
      <c r="W54238">
        <v>4</v>
      </c>
      <c r="X54238">
        <v>2</v>
      </c>
    </row>
    <row r="54239" spans="1:24" x14ac:dyDescent="0.3">
      <c r="A54239">
        <v>583155</v>
      </c>
      <c r="B54239" s="1" t="s">
        <v>20827</v>
      </c>
      <c r="C54239" s="1" t="s">
        <v>10677</v>
      </c>
      <c r="D54239" s="1" t="s">
        <v>22196</v>
      </c>
      <c r="E54239" s="1" t="s">
        <v>29</v>
      </c>
      <c r="F54239" s="2">
        <v>43651.524386574078</v>
      </c>
      <c r="G54239">
        <v>0</v>
      </c>
      <c r="H54239">
        <v>2</v>
      </c>
      <c r="I54239">
        <v>1</v>
      </c>
      <c r="J54239" s="1" t="s">
        <v>663</v>
      </c>
      <c r="K54239">
        <v>1</v>
      </c>
      <c r="L54239">
        <v>2</v>
      </c>
      <c r="M54239">
        <v>0</v>
      </c>
      <c r="N54239">
        <v>0</v>
      </c>
      <c r="O54239">
        <v>1</v>
      </c>
      <c r="P54239" s="1" t="s">
        <v>25</v>
      </c>
      <c r="Q54239">
        <v>119016.94</v>
      </c>
      <c r="R54239" s="1" t="s">
        <v>26747</v>
      </c>
      <c r="S54239" s="1" t="s">
        <v>25157</v>
      </c>
      <c r="T54239">
        <v>1</v>
      </c>
      <c r="U54239">
        <v>1</v>
      </c>
      <c r="V54239">
        <v>0</v>
      </c>
      <c r="W54239">
        <v>4</v>
      </c>
      <c r="X54239">
        <v>2</v>
      </c>
    </row>
    <row r="54240" spans="1:24" x14ac:dyDescent="0.3">
      <c r="A54240">
        <v>583155</v>
      </c>
      <c r="B54240" s="1" t="s">
        <v>20827</v>
      </c>
      <c r="C54240" s="1" t="s">
        <v>10677</v>
      </c>
      <c r="D54240" s="1" t="s">
        <v>22196</v>
      </c>
      <c r="E54240" s="1" t="s">
        <v>29</v>
      </c>
      <c r="F54240" s="2">
        <v>43651.524386574078</v>
      </c>
      <c r="G54240">
        <v>0</v>
      </c>
      <c r="H54240">
        <v>2</v>
      </c>
      <c r="I54240">
        <v>1</v>
      </c>
      <c r="J54240" s="1" t="s">
        <v>663</v>
      </c>
      <c r="K54240">
        <v>1</v>
      </c>
      <c r="L54240">
        <v>2</v>
      </c>
      <c r="M54240">
        <v>0</v>
      </c>
      <c r="N54240">
        <v>0</v>
      </c>
      <c r="O54240">
        <v>1</v>
      </c>
      <c r="P54240" s="1" t="s">
        <v>25</v>
      </c>
      <c r="Q54240">
        <v>119016.94</v>
      </c>
      <c r="R54240" s="1" t="s">
        <v>24959</v>
      </c>
      <c r="S54240" s="1" t="s">
        <v>24960</v>
      </c>
      <c r="T54240">
        <v>1</v>
      </c>
      <c r="U54240">
        <v>1</v>
      </c>
      <c r="V54240">
        <v>0</v>
      </c>
      <c r="W54240">
        <v>4</v>
      </c>
      <c r="X54240">
        <v>2</v>
      </c>
    </row>
    <row r="54241" spans="1:24" x14ac:dyDescent="0.3">
      <c r="A54241">
        <v>583155</v>
      </c>
      <c r="B54241" s="1" t="s">
        <v>20827</v>
      </c>
      <c r="C54241" s="1" t="s">
        <v>10677</v>
      </c>
      <c r="D54241" s="1" t="s">
        <v>22196</v>
      </c>
      <c r="E54241" s="1" t="s">
        <v>29</v>
      </c>
      <c r="F54241" s="2">
        <v>43651.524386574078</v>
      </c>
      <c r="G54241">
        <v>0</v>
      </c>
      <c r="H54241">
        <v>2</v>
      </c>
      <c r="I54241">
        <v>1</v>
      </c>
      <c r="J54241" s="1" t="s">
        <v>663</v>
      </c>
      <c r="K54241">
        <v>1</v>
      </c>
      <c r="L54241">
        <v>2</v>
      </c>
      <c r="M54241">
        <v>0</v>
      </c>
      <c r="N54241">
        <v>0</v>
      </c>
      <c r="O54241">
        <v>1</v>
      </c>
      <c r="P54241" s="1" t="s">
        <v>25</v>
      </c>
      <c r="Q54241">
        <v>119016.94</v>
      </c>
      <c r="R54241" s="1" t="s">
        <v>24959</v>
      </c>
      <c r="S54241" s="1" t="s">
        <v>24960</v>
      </c>
      <c r="T54241">
        <v>1</v>
      </c>
      <c r="U54241">
        <v>1</v>
      </c>
      <c r="V54241">
        <v>0</v>
      </c>
      <c r="W54241">
        <v>4</v>
      </c>
      <c r="X54241">
        <v>2</v>
      </c>
    </row>
    <row r="54242" spans="1:24" x14ac:dyDescent="0.3">
      <c r="A54242">
        <v>583155</v>
      </c>
      <c r="B54242" s="1" t="s">
        <v>20827</v>
      </c>
      <c r="C54242" s="1" t="s">
        <v>10677</v>
      </c>
      <c r="D54242" s="1" t="s">
        <v>22196</v>
      </c>
      <c r="E54242" s="1" t="s">
        <v>29</v>
      </c>
      <c r="F54242" s="2">
        <v>43651.524386574078</v>
      </c>
      <c r="G54242">
        <v>0</v>
      </c>
      <c r="H54242">
        <v>2</v>
      </c>
      <c r="I54242">
        <v>1</v>
      </c>
      <c r="J54242" s="1" t="s">
        <v>663</v>
      </c>
      <c r="K54242">
        <v>1</v>
      </c>
      <c r="L54242">
        <v>2</v>
      </c>
      <c r="M54242">
        <v>0</v>
      </c>
      <c r="N54242">
        <v>0</v>
      </c>
      <c r="O54242">
        <v>1</v>
      </c>
      <c r="P54242" s="1" t="s">
        <v>25</v>
      </c>
      <c r="Q54242">
        <v>119016.94</v>
      </c>
      <c r="R54242" s="1" t="s">
        <v>39356</v>
      </c>
      <c r="S54242" s="1" t="s">
        <v>25486</v>
      </c>
      <c r="T54242">
        <v>1</v>
      </c>
      <c r="U54242">
        <v>1</v>
      </c>
      <c r="V54242">
        <v>0</v>
      </c>
      <c r="W54242">
        <v>4</v>
      </c>
      <c r="X54242">
        <v>2</v>
      </c>
    </row>
    <row r="54243" spans="1:24" x14ac:dyDescent="0.3">
      <c r="A54243">
        <v>583155</v>
      </c>
      <c r="B54243" s="1" t="s">
        <v>20827</v>
      </c>
      <c r="C54243" s="1" t="s">
        <v>10677</v>
      </c>
      <c r="D54243" s="1" t="s">
        <v>22196</v>
      </c>
      <c r="E54243" s="1" t="s">
        <v>29</v>
      </c>
      <c r="F54243" s="2">
        <v>43651.524386574078</v>
      </c>
      <c r="G54243">
        <v>0</v>
      </c>
      <c r="H54243">
        <v>2</v>
      </c>
      <c r="I54243">
        <v>1</v>
      </c>
      <c r="J54243" s="1" t="s">
        <v>663</v>
      </c>
      <c r="K54243">
        <v>1</v>
      </c>
      <c r="L54243">
        <v>2</v>
      </c>
      <c r="M54243">
        <v>0</v>
      </c>
      <c r="N54243">
        <v>0</v>
      </c>
      <c r="O54243">
        <v>1</v>
      </c>
      <c r="P54243" s="1" t="s">
        <v>25</v>
      </c>
      <c r="Q54243">
        <v>119016.94</v>
      </c>
      <c r="R54243" s="1" t="s">
        <v>26747</v>
      </c>
      <c r="S54243" s="1" t="s">
        <v>25157</v>
      </c>
      <c r="T54243">
        <v>1</v>
      </c>
      <c r="U54243">
        <v>1</v>
      </c>
      <c r="V54243">
        <v>0</v>
      </c>
      <c r="W54243">
        <v>4</v>
      </c>
      <c r="X54243">
        <v>2</v>
      </c>
    </row>
    <row r="54244" spans="1:24" x14ac:dyDescent="0.3">
      <c r="A54244">
        <v>583155</v>
      </c>
      <c r="B54244" s="1" t="s">
        <v>20827</v>
      </c>
      <c r="C54244" s="1" t="s">
        <v>10677</v>
      </c>
      <c r="D54244" s="1" t="s">
        <v>22196</v>
      </c>
      <c r="E54244" s="1" t="s">
        <v>29</v>
      </c>
      <c r="F54244" s="2">
        <v>43651.524386574078</v>
      </c>
      <c r="G54244">
        <v>0</v>
      </c>
      <c r="H54244">
        <v>2</v>
      </c>
      <c r="I54244">
        <v>1</v>
      </c>
      <c r="J54244" s="1" t="s">
        <v>663</v>
      </c>
      <c r="K54244">
        <v>1</v>
      </c>
      <c r="L54244">
        <v>2</v>
      </c>
      <c r="M54244">
        <v>0</v>
      </c>
      <c r="N54244">
        <v>0</v>
      </c>
      <c r="O54244">
        <v>1</v>
      </c>
      <c r="P54244" s="1" t="s">
        <v>25</v>
      </c>
      <c r="Q54244">
        <v>119016.94</v>
      </c>
      <c r="R54244" s="1" t="s">
        <v>24959</v>
      </c>
      <c r="S54244" s="1" t="s">
        <v>24960</v>
      </c>
      <c r="T54244">
        <v>1</v>
      </c>
      <c r="U54244">
        <v>1</v>
      </c>
      <c r="V54244">
        <v>0</v>
      </c>
      <c r="W54244">
        <v>4</v>
      </c>
      <c r="X54244">
        <v>2</v>
      </c>
    </row>
    <row r="54245" spans="1:24" x14ac:dyDescent="0.3">
      <c r="A54245">
        <v>583155</v>
      </c>
      <c r="B54245" s="1" t="s">
        <v>20827</v>
      </c>
      <c r="C54245" s="1" t="s">
        <v>10677</v>
      </c>
      <c r="D54245" s="1" t="s">
        <v>22196</v>
      </c>
      <c r="E54245" s="1" t="s">
        <v>29</v>
      </c>
      <c r="F54245" s="2">
        <v>43651.524386574078</v>
      </c>
      <c r="G54245">
        <v>0</v>
      </c>
      <c r="H54245">
        <v>2</v>
      </c>
      <c r="I54245">
        <v>1</v>
      </c>
      <c r="J54245" s="1" t="s">
        <v>663</v>
      </c>
      <c r="K54245">
        <v>1</v>
      </c>
      <c r="L54245">
        <v>2</v>
      </c>
      <c r="M54245">
        <v>0</v>
      </c>
      <c r="N54245">
        <v>0</v>
      </c>
      <c r="O54245">
        <v>1</v>
      </c>
      <c r="P54245" s="1" t="s">
        <v>25</v>
      </c>
      <c r="Q54245">
        <v>119016.94</v>
      </c>
      <c r="R54245" s="1" t="s">
        <v>39357</v>
      </c>
      <c r="S54245" s="1" t="s">
        <v>28360</v>
      </c>
      <c r="T54245">
        <v>1</v>
      </c>
      <c r="U54245">
        <v>1</v>
      </c>
      <c r="V54245">
        <v>0</v>
      </c>
      <c r="W54245">
        <v>4</v>
      </c>
      <c r="X54245">
        <v>2</v>
      </c>
    </row>
    <row r="54246" spans="1:24" x14ac:dyDescent="0.3">
      <c r="A54246">
        <v>583155</v>
      </c>
      <c r="B54246" s="1" t="s">
        <v>20827</v>
      </c>
      <c r="C54246" s="1" t="s">
        <v>10677</v>
      </c>
      <c r="D54246" s="1" t="s">
        <v>22196</v>
      </c>
      <c r="E54246" s="1" t="s">
        <v>29</v>
      </c>
      <c r="F54246" s="2">
        <v>43651.524386574078</v>
      </c>
      <c r="G54246">
        <v>0</v>
      </c>
      <c r="H54246">
        <v>2</v>
      </c>
      <c r="I54246">
        <v>1</v>
      </c>
      <c r="J54246" s="1" t="s">
        <v>663</v>
      </c>
      <c r="K54246">
        <v>1</v>
      </c>
      <c r="L54246">
        <v>2</v>
      </c>
      <c r="M54246">
        <v>0</v>
      </c>
      <c r="N54246">
        <v>0</v>
      </c>
      <c r="O54246">
        <v>1</v>
      </c>
      <c r="P54246" s="1" t="s">
        <v>25</v>
      </c>
      <c r="Q54246">
        <v>119016.94</v>
      </c>
      <c r="R54246" s="1" t="s">
        <v>39357</v>
      </c>
      <c r="S54246" s="1" t="s">
        <v>28360</v>
      </c>
      <c r="T54246">
        <v>1</v>
      </c>
      <c r="U54246">
        <v>1</v>
      </c>
      <c r="V54246">
        <v>0</v>
      </c>
      <c r="W54246">
        <v>4</v>
      </c>
      <c r="X54246">
        <v>2</v>
      </c>
    </row>
    <row r="54247" spans="1:24" x14ac:dyDescent="0.3">
      <c r="A54247">
        <v>583880</v>
      </c>
      <c r="B54247" s="1" t="s">
        <v>13363</v>
      </c>
      <c r="C54247" s="1" t="s">
        <v>1306</v>
      </c>
      <c r="D54247" s="1" t="s">
        <v>22197</v>
      </c>
      <c r="E54247" s="1" t="s">
        <v>29</v>
      </c>
      <c r="F54247" s="2">
        <v>43651.497129629628</v>
      </c>
      <c r="G54247">
        <v>51165</v>
      </c>
      <c r="H54247">
        <v>2</v>
      </c>
      <c r="I54247">
        <v>1</v>
      </c>
      <c r="J54247" s="1" t="s">
        <v>154</v>
      </c>
      <c r="K54247">
        <v>1</v>
      </c>
      <c r="L54247">
        <v>0</v>
      </c>
      <c r="M54247">
        <v>0</v>
      </c>
      <c r="N54247">
        <v>0</v>
      </c>
      <c r="O54247">
        <v>0</v>
      </c>
      <c r="P54247" s="1" t="s">
        <v>31</v>
      </c>
      <c r="Q54247">
        <v>51165</v>
      </c>
      <c r="R54247" s="1" t="s">
        <v>39358</v>
      </c>
      <c r="S54247" s="1" t="s">
        <v>39359</v>
      </c>
      <c r="T54247">
        <v>1</v>
      </c>
      <c r="U54247">
        <v>1</v>
      </c>
      <c r="V54247">
        <v>37800</v>
      </c>
      <c r="W54247">
        <v>4</v>
      </c>
      <c r="X54247">
        <v>4</v>
      </c>
    </row>
    <row r="54248" spans="1:24" x14ac:dyDescent="0.3">
      <c r="A54248">
        <v>583880</v>
      </c>
      <c r="B54248" s="1" t="s">
        <v>13363</v>
      </c>
      <c r="C54248" s="1" t="s">
        <v>1306</v>
      </c>
      <c r="D54248" s="1" t="s">
        <v>22197</v>
      </c>
      <c r="E54248" s="1" t="s">
        <v>29</v>
      </c>
      <c r="F54248" s="2">
        <v>43651.497129629628</v>
      </c>
      <c r="G54248">
        <v>51165</v>
      </c>
      <c r="H54248">
        <v>2</v>
      </c>
      <c r="I54248">
        <v>1</v>
      </c>
      <c r="J54248" s="1" t="s">
        <v>154</v>
      </c>
      <c r="K54248">
        <v>1</v>
      </c>
      <c r="L54248">
        <v>0</v>
      </c>
      <c r="M54248">
        <v>0</v>
      </c>
      <c r="N54248">
        <v>0</v>
      </c>
      <c r="O54248">
        <v>0</v>
      </c>
      <c r="P54248" s="1" t="s">
        <v>31</v>
      </c>
      <c r="Q54248">
        <v>51165</v>
      </c>
      <c r="R54248" s="1" t="s">
        <v>39358</v>
      </c>
      <c r="S54248" s="1" t="s">
        <v>39359</v>
      </c>
      <c r="T54248">
        <v>1</v>
      </c>
      <c r="U54248">
        <v>1</v>
      </c>
      <c r="V54248">
        <v>13365</v>
      </c>
      <c r="W54248">
        <v>4</v>
      </c>
      <c r="X54248">
        <v>4</v>
      </c>
    </row>
    <row r="54249" spans="1:24" x14ac:dyDescent="0.3">
      <c r="A54249">
        <v>584055</v>
      </c>
      <c r="B54249" s="1" t="s">
        <v>22198</v>
      </c>
      <c r="C54249" s="1" t="s">
        <v>9168</v>
      </c>
      <c r="D54249" s="1" t="s">
        <v>22199</v>
      </c>
      <c r="E54249" s="1" t="s">
        <v>29</v>
      </c>
      <c r="F54249" s="2">
        <v>43651.473252314812</v>
      </c>
      <c r="G54249">
        <v>44880</v>
      </c>
      <c r="H54249">
        <v>2</v>
      </c>
      <c r="I54249">
        <v>1</v>
      </c>
      <c r="J54249" s="1" t="s">
        <v>154</v>
      </c>
      <c r="K54249">
        <v>1</v>
      </c>
      <c r="L54249">
        <v>0</v>
      </c>
      <c r="M54249">
        <v>0</v>
      </c>
      <c r="N54249">
        <v>0</v>
      </c>
      <c r="O54249">
        <v>0</v>
      </c>
      <c r="P54249" s="1" t="s">
        <v>31</v>
      </c>
      <c r="Q54249">
        <v>44880</v>
      </c>
      <c r="R54249" s="1" t="s">
        <v>39360</v>
      </c>
      <c r="S54249" s="1" t="s">
        <v>38773</v>
      </c>
      <c r="T54249">
        <v>1</v>
      </c>
      <c r="U54249">
        <v>1</v>
      </c>
      <c r="V54249">
        <v>44880</v>
      </c>
      <c r="W54249">
        <v>6</v>
      </c>
      <c r="X54249">
        <v>6</v>
      </c>
    </row>
    <row r="54250" spans="1:24" x14ac:dyDescent="0.3">
      <c r="A54250">
        <v>583647</v>
      </c>
      <c r="B54250" s="1" t="s">
        <v>22121</v>
      </c>
      <c r="C54250" s="1" t="s">
        <v>66</v>
      </c>
      <c r="D54250" s="1" t="s">
        <v>22122</v>
      </c>
      <c r="E54250" s="1" t="s">
        <v>29</v>
      </c>
      <c r="F54250" s="2">
        <v>43651.423703703702</v>
      </c>
      <c r="G54250">
        <v>33872</v>
      </c>
      <c r="H54250">
        <v>3</v>
      </c>
      <c r="I54250">
        <v>1</v>
      </c>
      <c r="J54250" s="1" t="s">
        <v>3022</v>
      </c>
      <c r="K54250">
        <v>1</v>
      </c>
      <c r="L54250">
        <v>0</v>
      </c>
      <c r="M54250">
        <v>1</v>
      </c>
      <c r="N54250">
        <v>0</v>
      </c>
      <c r="O54250">
        <v>0</v>
      </c>
      <c r="P54250" s="1" t="s">
        <v>31</v>
      </c>
      <c r="Q54250">
        <v>33872</v>
      </c>
      <c r="R54250" s="1" t="s">
        <v>27490</v>
      </c>
      <c r="S54250" s="1" t="s">
        <v>24697</v>
      </c>
      <c r="T54250">
        <v>1</v>
      </c>
      <c r="U54250">
        <v>1</v>
      </c>
      <c r="V54250">
        <v>33872</v>
      </c>
      <c r="W54250">
        <v>1</v>
      </c>
      <c r="X54250">
        <v>1</v>
      </c>
    </row>
    <row r="54251" spans="1:24" x14ac:dyDescent="0.3">
      <c r="A54251">
        <v>584011</v>
      </c>
      <c r="B54251" s="1" t="s">
        <v>22200</v>
      </c>
      <c r="C54251" s="1" t="s">
        <v>973</v>
      </c>
      <c r="D54251" s="1" t="s">
        <v>22201</v>
      </c>
      <c r="E54251" s="1" t="s">
        <v>29</v>
      </c>
      <c r="F54251" s="2">
        <v>43653.187557870369</v>
      </c>
      <c r="G54251">
        <v>95219.85</v>
      </c>
      <c r="H54251">
        <v>3</v>
      </c>
      <c r="I54251">
        <v>1</v>
      </c>
      <c r="J54251" s="1" t="s">
        <v>84</v>
      </c>
      <c r="K54251">
        <v>1</v>
      </c>
      <c r="L54251">
        <v>0</v>
      </c>
      <c r="M54251">
        <v>0</v>
      </c>
      <c r="N54251">
        <v>0</v>
      </c>
      <c r="O54251">
        <v>1</v>
      </c>
      <c r="P54251" s="1" t="s">
        <v>38</v>
      </c>
      <c r="Q54251">
        <v>95219.85</v>
      </c>
      <c r="R54251" s="1" t="s">
        <v>25239</v>
      </c>
      <c r="S54251" s="1" t="s">
        <v>23999</v>
      </c>
      <c r="T54251">
        <v>1</v>
      </c>
      <c r="U54251">
        <v>1</v>
      </c>
      <c r="V54251">
        <v>8447.35</v>
      </c>
      <c r="W54251">
        <v>1</v>
      </c>
      <c r="X54251">
        <v>1</v>
      </c>
    </row>
    <row r="54252" spans="1:24" x14ac:dyDescent="0.3">
      <c r="A54252">
        <v>584011</v>
      </c>
      <c r="B54252" s="1" t="s">
        <v>22200</v>
      </c>
      <c r="C54252" s="1" t="s">
        <v>973</v>
      </c>
      <c r="D54252" s="1" t="s">
        <v>22201</v>
      </c>
      <c r="E54252" s="1" t="s">
        <v>29</v>
      </c>
      <c r="F54252" s="2">
        <v>43653.187557870369</v>
      </c>
      <c r="G54252">
        <v>95219.85</v>
      </c>
      <c r="H54252">
        <v>3</v>
      </c>
      <c r="I54252">
        <v>1</v>
      </c>
      <c r="J54252" s="1" t="s">
        <v>84</v>
      </c>
      <c r="K54252">
        <v>1</v>
      </c>
      <c r="L54252">
        <v>0</v>
      </c>
      <c r="M54252">
        <v>0</v>
      </c>
      <c r="N54252">
        <v>0</v>
      </c>
      <c r="O54252">
        <v>1</v>
      </c>
      <c r="P54252" s="1" t="s">
        <v>38</v>
      </c>
      <c r="Q54252">
        <v>95219.85</v>
      </c>
      <c r="R54252" s="1" t="s">
        <v>25239</v>
      </c>
      <c r="S54252" s="1" t="s">
        <v>23999</v>
      </c>
      <c r="T54252">
        <v>1</v>
      </c>
      <c r="U54252">
        <v>1</v>
      </c>
      <c r="V54252">
        <v>86772.5</v>
      </c>
      <c r="W54252">
        <v>1</v>
      </c>
      <c r="X54252">
        <v>1</v>
      </c>
    </row>
    <row r="54253" spans="1:24" x14ac:dyDescent="0.3">
      <c r="A54253">
        <v>583972</v>
      </c>
      <c r="B54253" s="1" t="s">
        <v>172</v>
      </c>
      <c r="C54253" s="1" t="s">
        <v>1290</v>
      </c>
      <c r="D54253" s="1" t="s">
        <v>22202</v>
      </c>
      <c r="E54253" s="1" t="s">
        <v>29</v>
      </c>
      <c r="F54253" s="2">
        <v>43653.187534722223</v>
      </c>
      <c r="G54253">
        <v>1800000</v>
      </c>
      <c r="H54253">
        <v>3</v>
      </c>
      <c r="I54253">
        <v>1</v>
      </c>
      <c r="J54253" s="1" t="s">
        <v>175</v>
      </c>
      <c r="K54253">
        <v>1</v>
      </c>
      <c r="L54253">
        <v>0</v>
      </c>
      <c r="M54253">
        <v>0</v>
      </c>
      <c r="N54253">
        <v>0</v>
      </c>
      <c r="O54253">
        <v>0</v>
      </c>
      <c r="P54253" s="1" t="s">
        <v>31</v>
      </c>
      <c r="Q54253">
        <v>1800000</v>
      </c>
      <c r="R54253" s="1" t="s">
        <v>24122</v>
      </c>
      <c r="S54253" s="1" t="s">
        <v>24123</v>
      </c>
      <c r="T54253">
        <v>1</v>
      </c>
      <c r="U54253">
        <v>1</v>
      </c>
      <c r="V54253">
        <v>1800000</v>
      </c>
      <c r="W54253">
        <v>2</v>
      </c>
      <c r="X54253">
        <v>2</v>
      </c>
    </row>
    <row r="54254" spans="1:24" x14ac:dyDescent="0.3">
      <c r="A54254">
        <v>584073</v>
      </c>
      <c r="B54254" s="1" t="s">
        <v>22158</v>
      </c>
      <c r="C54254" s="1" t="s">
        <v>33</v>
      </c>
      <c r="D54254" s="1" t="s">
        <v>22159</v>
      </c>
      <c r="E54254" s="1" t="s">
        <v>29</v>
      </c>
      <c r="F54254" s="2">
        <v>43653.187534722223</v>
      </c>
      <c r="G54254">
        <v>45000</v>
      </c>
      <c r="H54254">
        <v>3</v>
      </c>
      <c r="I54254">
        <v>1</v>
      </c>
      <c r="J54254" s="1" t="s">
        <v>64</v>
      </c>
      <c r="K54254">
        <v>1</v>
      </c>
      <c r="L54254">
        <v>2</v>
      </c>
      <c r="M54254">
        <v>0</v>
      </c>
      <c r="N54254">
        <v>0</v>
      </c>
      <c r="O54254">
        <v>0</v>
      </c>
      <c r="P54254" s="1" t="s">
        <v>31</v>
      </c>
      <c r="Q54254">
        <v>45000</v>
      </c>
      <c r="R54254" s="1" t="s">
        <v>25323</v>
      </c>
      <c r="S54254" s="1" t="s">
        <v>24019</v>
      </c>
      <c r="T54254">
        <v>1</v>
      </c>
      <c r="U54254">
        <v>1</v>
      </c>
      <c r="V54254">
        <v>22500</v>
      </c>
      <c r="W54254">
        <v>2</v>
      </c>
      <c r="X54254">
        <v>2</v>
      </c>
    </row>
    <row r="54255" spans="1:24" x14ac:dyDescent="0.3">
      <c r="A54255">
        <v>584073</v>
      </c>
      <c r="B54255" s="1" t="s">
        <v>22158</v>
      </c>
      <c r="C54255" s="1" t="s">
        <v>33</v>
      </c>
      <c r="D54255" s="1" t="s">
        <v>22159</v>
      </c>
      <c r="E54255" s="1" t="s">
        <v>29</v>
      </c>
      <c r="F54255" s="2">
        <v>43653.187534722223</v>
      </c>
      <c r="G54255">
        <v>45000</v>
      </c>
      <c r="H54255">
        <v>3</v>
      </c>
      <c r="I54255">
        <v>1</v>
      </c>
      <c r="J54255" s="1" t="s">
        <v>64</v>
      </c>
      <c r="K54255">
        <v>1</v>
      </c>
      <c r="L54255">
        <v>2</v>
      </c>
      <c r="M54255">
        <v>0</v>
      </c>
      <c r="N54255">
        <v>0</v>
      </c>
      <c r="O54255">
        <v>0</v>
      </c>
      <c r="P54255" s="1" t="s">
        <v>31</v>
      </c>
      <c r="Q54255">
        <v>45000</v>
      </c>
      <c r="R54255" s="1" t="s">
        <v>25948</v>
      </c>
      <c r="S54255" s="1" t="s">
        <v>23997</v>
      </c>
      <c r="T54255">
        <v>1</v>
      </c>
      <c r="U54255">
        <v>1</v>
      </c>
      <c r="V54255">
        <v>22500</v>
      </c>
      <c r="W54255">
        <v>2</v>
      </c>
      <c r="X54255">
        <v>2</v>
      </c>
    </row>
    <row r="54256" spans="1:24" x14ac:dyDescent="0.3">
      <c r="A54256">
        <v>584266</v>
      </c>
      <c r="B54256" s="1" t="s">
        <v>9966</v>
      </c>
      <c r="C54256" s="1" t="s">
        <v>199</v>
      </c>
      <c r="D54256" s="1" t="s">
        <v>9967</v>
      </c>
      <c r="E54256" s="1" t="s">
        <v>29</v>
      </c>
      <c r="F54256" s="2">
        <v>43654.182847222219</v>
      </c>
      <c r="G54256">
        <v>4590</v>
      </c>
      <c r="H54256">
        <v>2</v>
      </c>
      <c r="I54256">
        <v>1</v>
      </c>
      <c r="J54256" s="1" t="s">
        <v>9968</v>
      </c>
      <c r="K54256">
        <v>3</v>
      </c>
      <c r="L54256">
        <v>3</v>
      </c>
      <c r="M54256">
        <v>0</v>
      </c>
      <c r="N54256">
        <v>0</v>
      </c>
      <c r="O54256">
        <v>0</v>
      </c>
      <c r="P54256" s="1" t="s">
        <v>31</v>
      </c>
      <c r="Q54256">
        <v>4590</v>
      </c>
      <c r="R54256" s="1" t="s">
        <v>33638</v>
      </c>
      <c r="S54256" s="1" t="s">
        <v>33450</v>
      </c>
      <c r="T54256">
        <v>1</v>
      </c>
      <c r="U54256">
        <v>1</v>
      </c>
      <c r="V54256">
        <v>4590</v>
      </c>
      <c r="W54256">
        <v>4</v>
      </c>
      <c r="X54256">
        <v>4</v>
      </c>
    </row>
    <row r="54257" spans="1:24" x14ac:dyDescent="0.3">
      <c r="A54257">
        <v>584308</v>
      </c>
      <c r="B54257" s="1" t="s">
        <v>9966</v>
      </c>
      <c r="C54257" s="1" t="s">
        <v>199</v>
      </c>
      <c r="D54257" s="1" t="s">
        <v>9967</v>
      </c>
      <c r="E54257" s="1" t="s">
        <v>29</v>
      </c>
      <c r="F54257" s="2">
        <v>43654.182673611111</v>
      </c>
      <c r="G54257">
        <v>1640</v>
      </c>
      <c r="H54257">
        <v>2</v>
      </c>
      <c r="I54257">
        <v>1</v>
      </c>
      <c r="J54257" s="1" t="s">
        <v>9968</v>
      </c>
      <c r="K54257">
        <v>3</v>
      </c>
      <c r="L54257">
        <v>3</v>
      </c>
      <c r="M54257">
        <v>0</v>
      </c>
      <c r="N54257">
        <v>0</v>
      </c>
      <c r="O54257">
        <v>0</v>
      </c>
      <c r="P54257" s="1" t="s">
        <v>31</v>
      </c>
      <c r="Q54257">
        <v>1640</v>
      </c>
      <c r="R54257" s="1" t="s">
        <v>33443</v>
      </c>
      <c r="S54257" s="1" t="s">
        <v>33444</v>
      </c>
      <c r="T54257">
        <v>1</v>
      </c>
      <c r="U54257">
        <v>1</v>
      </c>
      <c r="V54257">
        <v>1640</v>
      </c>
      <c r="W54257">
        <v>4</v>
      </c>
      <c r="X54257">
        <v>4</v>
      </c>
    </row>
    <row r="54258" spans="1:24" x14ac:dyDescent="0.3">
      <c r="A54258">
        <v>584088</v>
      </c>
      <c r="B54258" s="1" t="s">
        <v>21966</v>
      </c>
      <c r="C54258" s="1" t="s">
        <v>366</v>
      </c>
      <c r="D54258" s="1" t="s">
        <v>21967</v>
      </c>
      <c r="E54258" s="1" t="s">
        <v>29</v>
      </c>
      <c r="F54258" s="2">
        <v>43654.145289351851</v>
      </c>
      <c r="G54258">
        <v>305099.34999999998</v>
      </c>
      <c r="H54258">
        <v>2</v>
      </c>
      <c r="I54258">
        <v>1</v>
      </c>
      <c r="J54258" s="1" t="s">
        <v>13828</v>
      </c>
      <c r="K54258">
        <v>2</v>
      </c>
      <c r="L54258">
        <v>0</v>
      </c>
      <c r="M54258">
        <v>0</v>
      </c>
      <c r="N54258">
        <v>0</v>
      </c>
      <c r="O54258">
        <v>0</v>
      </c>
      <c r="P54258" s="1" t="s">
        <v>31</v>
      </c>
      <c r="Q54258">
        <v>305099.34999999998</v>
      </c>
      <c r="R54258" s="1" t="s">
        <v>35550</v>
      </c>
      <c r="S54258" s="1" t="s">
        <v>35551</v>
      </c>
      <c r="T54258">
        <v>1</v>
      </c>
      <c r="U54258">
        <v>1</v>
      </c>
      <c r="V54258">
        <v>5522.56</v>
      </c>
      <c r="W54258">
        <v>4</v>
      </c>
      <c r="X54258">
        <v>4</v>
      </c>
    </row>
    <row r="54259" spans="1:24" x14ac:dyDescent="0.3">
      <c r="A54259">
        <v>584088</v>
      </c>
      <c r="B54259" s="1" t="s">
        <v>21966</v>
      </c>
      <c r="C54259" s="1" t="s">
        <v>366</v>
      </c>
      <c r="D54259" s="1" t="s">
        <v>21967</v>
      </c>
      <c r="E54259" s="1" t="s">
        <v>29</v>
      </c>
      <c r="F54259" s="2">
        <v>43654.145289351851</v>
      </c>
      <c r="G54259">
        <v>305099.34999999998</v>
      </c>
      <c r="H54259">
        <v>2</v>
      </c>
      <c r="I54259">
        <v>1</v>
      </c>
      <c r="J54259" s="1" t="s">
        <v>13828</v>
      </c>
      <c r="K54259">
        <v>2</v>
      </c>
      <c r="L54259">
        <v>0</v>
      </c>
      <c r="M54259">
        <v>0</v>
      </c>
      <c r="N54259">
        <v>0</v>
      </c>
      <c r="O54259">
        <v>0</v>
      </c>
      <c r="P54259" s="1" t="s">
        <v>31</v>
      </c>
      <c r="Q54259">
        <v>305099.34999999998</v>
      </c>
      <c r="R54259" s="1" t="s">
        <v>39361</v>
      </c>
      <c r="S54259" s="1" t="s">
        <v>35549</v>
      </c>
      <c r="T54259">
        <v>62</v>
      </c>
      <c r="U54259">
        <v>1</v>
      </c>
      <c r="V54259">
        <v>5522.56</v>
      </c>
      <c r="W54259">
        <v>4</v>
      </c>
      <c r="X54259">
        <v>4</v>
      </c>
    </row>
    <row r="54260" spans="1:24" x14ac:dyDescent="0.3">
      <c r="A54260">
        <v>584088</v>
      </c>
      <c r="B54260" s="1" t="s">
        <v>21966</v>
      </c>
      <c r="C54260" s="1" t="s">
        <v>366</v>
      </c>
      <c r="D54260" s="1" t="s">
        <v>21967</v>
      </c>
      <c r="E54260" s="1" t="s">
        <v>29</v>
      </c>
      <c r="F54260" s="2">
        <v>43654.145289351851</v>
      </c>
      <c r="G54260">
        <v>305099.34999999998</v>
      </c>
      <c r="H54260">
        <v>2</v>
      </c>
      <c r="I54260">
        <v>1</v>
      </c>
      <c r="J54260" s="1" t="s">
        <v>13828</v>
      </c>
      <c r="K54260">
        <v>2</v>
      </c>
      <c r="L54260">
        <v>0</v>
      </c>
      <c r="M54260">
        <v>0</v>
      </c>
      <c r="N54260">
        <v>0</v>
      </c>
      <c r="O54260">
        <v>0</v>
      </c>
      <c r="P54260" s="1" t="s">
        <v>31</v>
      </c>
      <c r="Q54260">
        <v>305099.34999999998</v>
      </c>
      <c r="R54260" s="1" t="s">
        <v>39361</v>
      </c>
      <c r="S54260" s="1" t="s">
        <v>35549</v>
      </c>
      <c r="T54260">
        <v>62</v>
      </c>
      <c r="U54260">
        <v>1</v>
      </c>
      <c r="V54260">
        <v>24528.44</v>
      </c>
      <c r="W54260">
        <v>5</v>
      </c>
      <c r="X54260">
        <v>5</v>
      </c>
    </row>
    <row r="54261" spans="1:24" x14ac:dyDescent="0.3">
      <c r="A54261">
        <v>584088</v>
      </c>
      <c r="B54261" s="1" t="s">
        <v>21966</v>
      </c>
      <c r="C54261" s="1" t="s">
        <v>366</v>
      </c>
      <c r="D54261" s="1" t="s">
        <v>21967</v>
      </c>
      <c r="E54261" s="1" t="s">
        <v>29</v>
      </c>
      <c r="F54261" s="2">
        <v>43654.145289351851</v>
      </c>
      <c r="G54261">
        <v>305099.34999999998</v>
      </c>
      <c r="H54261">
        <v>2</v>
      </c>
      <c r="I54261">
        <v>1</v>
      </c>
      <c r="J54261" s="1" t="s">
        <v>13828</v>
      </c>
      <c r="K54261">
        <v>2</v>
      </c>
      <c r="L54261">
        <v>0</v>
      </c>
      <c r="M54261">
        <v>0</v>
      </c>
      <c r="N54261">
        <v>0</v>
      </c>
      <c r="O54261">
        <v>0</v>
      </c>
      <c r="P54261" s="1" t="s">
        <v>31</v>
      </c>
      <c r="Q54261">
        <v>305099.34999999998</v>
      </c>
      <c r="R54261" s="1" t="s">
        <v>35550</v>
      </c>
      <c r="S54261" s="1" t="s">
        <v>35551</v>
      </c>
      <c r="T54261">
        <v>1</v>
      </c>
      <c r="U54261">
        <v>1</v>
      </c>
      <c r="V54261">
        <v>24528.44</v>
      </c>
      <c r="W54261">
        <v>5</v>
      </c>
      <c r="X54261">
        <v>5</v>
      </c>
    </row>
    <row r="54262" spans="1:24" x14ac:dyDescent="0.3">
      <c r="A54262">
        <v>584088</v>
      </c>
      <c r="B54262" s="1" t="s">
        <v>21966</v>
      </c>
      <c r="C54262" s="1" t="s">
        <v>366</v>
      </c>
      <c r="D54262" s="1" t="s">
        <v>21967</v>
      </c>
      <c r="E54262" s="1" t="s">
        <v>29</v>
      </c>
      <c r="F54262" s="2">
        <v>43654.145289351851</v>
      </c>
      <c r="G54262">
        <v>305099.34999999998</v>
      </c>
      <c r="H54262">
        <v>2</v>
      </c>
      <c r="I54262">
        <v>1</v>
      </c>
      <c r="J54262" s="1" t="s">
        <v>13828</v>
      </c>
      <c r="K54262">
        <v>2</v>
      </c>
      <c r="L54262">
        <v>0</v>
      </c>
      <c r="M54262">
        <v>0</v>
      </c>
      <c r="N54262">
        <v>0</v>
      </c>
      <c r="O54262">
        <v>0</v>
      </c>
      <c r="P54262" s="1" t="s">
        <v>31</v>
      </c>
      <c r="Q54262">
        <v>305099.34999999998</v>
      </c>
      <c r="R54262" s="1" t="s">
        <v>39361</v>
      </c>
      <c r="S54262" s="1" t="s">
        <v>35549</v>
      </c>
      <c r="T54262">
        <v>62</v>
      </c>
      <c r="U54262">
        <v>1</v>
      </c>
      <c r="V54262">
        <v>10648.28</v>
      </c>
      <c r="W54262">
        <v>4</v>
      </c>
      <c r="X54262">
        <v>4</v>
      </c>
    </row>
    <row r="54263" spans="1:24" x14ac:dyDescent="0.3">
      <c r="A54263">
        <v>584088</v>
      </c>
      <c r="B54263" s="1" t="s">
        <v>21966</v>
      </c>
      <c r="C54263" s="1" t="s">
        <v>366</v>
      </c>
      <c r="D54263" s="1" t="s">
        <v>21967</v>
      </c>
      <c r="E54263" s="1" t="s">
        <v>29</v>
      </c>
      <c r="F54263" s="2">
        <v>43654.145289351851</v>
      </c>
      <c r="G54263">
        <v>305099.34999999998</v>
      </c>
      <c r="H54263">
        <v>2</v>
      </c>
      <c r="I54263">
        <v>1</v>
      </c>
      <c r="J54263" s="1" t="s">
        <v>13828</v>
      </c>
      <c r="K54263">
        <v>2</v>
      </c>
      <c r="L54263">
        <v>0</v>
      </c>
      <c r="M54263">
        <v>0</v>
      </c>
      <c r="N54263">
        <v>0</v>
      </c>
      <c r="O54263">
        <v>0</v>
      </c>
      <c r="P54263" s="1" t="s">
        <v>31</v>
      </c>
      <c r="Q54263">
        <v>305099.34999999998</v>
      </c>
      <c r="R54263" s="1" t="s">
        <v>35550</v>
      </c>
      <c r="S54263" s="1" t="s">
        <v>35551</v>
      </c>
      <c r="T54263">
        <v>1</v>
      </c>
      <c r="U54263">
        <v>1</v>
      </c>
      <c r="V54263">
        <v>10648.28</v>
      </c>
      <c r="W54263">
        <v>4</v>
      </c>
      <c r="X54263">
        <v>4</v>
      </c>
    </row>
    <row r="54264" spans="1:24" x14ac:dyDescent="0.3">
      <c r="A54264">
        <v>584088</v>
      </c>
      <c r="B54264" s="1" t="s">
        <v>21966</v>
      </c>
      <c r="C54264" s="1" t="s">
        <v>366</v>
      </c>
      <c r="D54264" s="1" t="s">
        <v>21967</v>
      </c>
      <c r="E54264" s="1" t="s">
        <v>29</v>
      </c>
      <c r="F54264" s="2">
        <v>43654.145289351851</v>
      </c>
      <c r="G54264">
        <v>305099.34999999998</v>
      </c>
      <c r="H54264">
        <v>2</v>
      </c>
      <c r="I54264">
        <v>1</v>
      </c>
      <c r="J54264" s="1" t="s">
        <v>13828</v>
      </c>
      <c r="K54264">
        <v>2</v>
      </c>
      <c r="L54264">
        <v>0</v>
      </c>
      <c r="M54264">
        <v>0</v>
      </c>
      <c r="N54264">
        <v>0</v>
      </c>
      <c r="O54264">
        <v>0</v>
      </c>
      <c r="P54264" s="1" t="s">
        <v>31</v>
      </c>
      <c r="Q54264">
        <v>305099.34999999998</v>
      </c>
      <c r="R54264" s="1" t="s">
        <v>39362</v>
      </c>
      <c r="S54264" s="1" t="s">
        <v>39201</v>
      </c>
      <c r="T54264">
        <v>1</v>
      </c>
      <c r="U54264">
        <v>1</v>
      </c>
      <c r="V54264">
        <v>23199.46</v>
      </c>
      <c r="W54264">
        <v>10</v>
      </c>
      <c r="X54264">
        <v>10</v>
      </c>
    </row>
    <row r="54265" spans="1:24" x14ac:dyDescent="0.3">
      <c r="A54265">
        <v>584088</v>
      </c>
      <c r="B54265" s="1" t="s">
        <v>21966</v>
      </c>
      <c r="C54265" s="1" t="s">
        <v>366</v>
      </c>
      <c r="D54265" s="1" t="s">
        <v>21967</v>
      </c>
      <c r="E54265" s="1" t="s">
        <v>29</v>
      </c>
      <c r="F54265" s="2">
        <v>43654.145289351851</v>
      </c>
      <c r="G54265">
        <v>305099.34999999998</v>
      </c>
      <c r="H54265">
        <v>2</v>
      </c>
      <c r="I54265">
        <v>1</v>
      </c>
      <c r="J54265" s="1" t="s">
        <v>13828</v>
      </c>
      <c r="K54265">
        <v>2</v>
      </c>
      <c r="L54265">
        <v>0</v>
      </c>
      <c r="M54265">
        <v>0</v>
      </c>
      <c r="N54265">
        <v>0</v>
      </c>
      <c r="O54265">
        <v>0</v>
      </c>
      <c r="P54265" s="1" t="s">
        <v>31</v>
      </c>
      <c r="Q54265">
        <v>305099.34999999998</v>
      </c>
      <c r="R54265" s="1" t="s">
        <v>25377</v>
      </c>
      <c r="S54265" s="1" t="s">
        <v>25378</v>
      </c>
      <c r="T54265">
        <v>1</v>
      </c>
      <c r="U54265">
        <v>1</v>
      </c>
      <c r="V54265">
        <v>7061.65</v>
      </c>
      <c r="W54265">
        <v>3</v>
      </c>
      <c r="X54265">
        <v>3</v>
      </c>
    </row>
    <row r="54266" spans="1:24" x14ac:dyDescent="0.3">
      <c r="A54266">
        <v>584088</v>
      </c>
      <c r="B54266" s="1" t="s">
        <v>21966</v>
      </c>
      <c r="C54266" s="1" t="s">
        <v>366</v>
      </c>
      <c r="D54266" s="1" t="s">
        <v>21967</v>
      </c>
      <c r="E54266" s="1" t="s">
        <v>29</v>
      </c>
      <c r="F54266" s="2">
        <v>43654.145289351851</v>
      </c>
      <c r="G54266">
        <v>305099.34999999998</v>
      </c>
      <c r="H54266">
        <v>2</v>
      </c>
      <c r="I54266">
        <v>1</v>
      </c>
      <c r="J54266" s="1" t="s">
        <v>13828</v>
      </c>
      <c r="K54266">
        <v>2</v>
      </c>
      <c r="L54266">
        <v>0</v>
      </c>
      <c r="M54266">
        <v>0</v>
      </c>
      <c r="N54266">
        <v>0</v>
      </c>
      <c r="O54266">
        <v>0</v>
      </c>
      <c r="P54266" s="1" t="s">
        <v>31</v>
      </c>
      <c r="Q54266">
        <v>305099.34999999998</v>
      </c>
      <c r="R54266" s="1" t="s">
        <v>39361</v>
      </c>
      <c r="S54266" s="1" t="s">
        <v>35549</v>
      </c>
      <c r="T54266">
        <v>62</v>
      </c>
      <c r="U54266">
        <v>1</v>
      </c>
      <c r="V54266">
        <v>44984.97</v>
      </c>
      <c r="W54266">
        <v>4</v>
      </c>
      <c r="X54266">
        <v>4</v>
      </c>
    </row>
    <row r="54267" spans="1:24" x14ac:dyDescent="0.3">
      <c r="A54267">
        <v>584088</v>
      </c>
      <c r="B54267" s="1" t="s">
        <v>21966</v>
      </c>
      <c r="C54267" s="1" t="s">
        <v>366</v>
      </c>
      <c r="D54267" s="1" t="s">
        <v>21967</v>
      </c>
      <c r="E54267" s="1" t="s">
        <v>29</v>
      </c>
      <c r="F54267" s="2">
        <v>43654.145289351851</v>
      </c>
      <c r="G54267">
        <v>305099.34999999998</v>
      </c>
      <c r="H54267">
        <v>2</v>
      </c>
      <c r="I54267">
        <v>1</v>
      </c>
      <c r="J54267" s="1" t="s">
        <v>13828</v>
      </c>
      <c r="K54267">
        <v>2</v>
      </c>
      <c r="L54267">
        <v>0</v>
      </c>
      <c r="M54267">
        <v>0</v>
      </c>
      <c r="N54267">
        <v>0</v>
      </c>
      <c r="O54267">
        <v>0</v>
      </c>
      <c r="P54267" s="1" t="s">
        <v>31</v>
      </c>
      <c r="Q54267">
        <v>305099.34999999998</v>
      </c>
      <c r="R54267" s="1" t="s">
        <v>35550</v>
      </c>
      <c r="S54267" s="1" t="s">
        <v>35551</v>
      </c>
      <c r="T54267">
        <v>1</v>
      </c>
      <c r="U54267">
        <v>1</v>
      </c>
      <c r="V54267">
        <v>44984.97</v>
      </c>
      <c r="W54267">
        <v>4</v>
      </c>
      <c r="X54267">
        <v>4</v>
      </c>
    </row>
    <row r="54268" spans="1:24" x14ac:dyDescent="0.3">
      <c r="A54268">
        <v>584088</v>
      </c>
      <c r="B54268" s="1" t="s">
        <v>21966</v>
      </c>
      <c r="C54268" s="1" t="s">
        <v>366</v>
      </c>
      <c r="D54268" s="1" t="s">
        <v>21967</v>
      </c>
      <c r="E54268" s="1" t="s">
        <v>29</v>
      </c>
      <c r="F54268" s="2">
        <v>43654.145289351851</v>
      </c>
      <c r="G54268">
        <v>305099.34999999998</v>
      </c>
      <c r="H54268">
        <v>2</v>
      </c>
      <c r="I54268">
        <v>1</v>
      </c>
      <c r="J54268" s="1" t="s">
        <v>13828</v>
      </c>
      <c r="K54268">
        <v>2</v>
      </c>
      <c r="L54268">
        <v>0</v>
      </c>
      <c r="M54268">
        <v>0</v>
      </c>
      <c r="N54268">
        <v>0</v>
      </c>
      <c r="O54268">
        <v>0</v>
      </c>
      <c r="P54268" s="1" t="s">
        <v>31</v>
      </c>
      <c r="Q54268">
        <v>305099.34999999998</v>
      </c>
      <c r="R54268" s="1" t="s">
        <v>39362</v>
      </c>
      <c r="S54268" s="1" t="s">
        <v>39201</v>
      </c>
      <c r="T54268">
        <v>1</v>
      </c>
      <c r="U54268">
        <v>1</v>
      </c>
      <c r="V54268">
        <v>11250.33</v>
      </c>
      <c r="W54268">
        <v>6</v>
      </c>
      <c r="X54268">
        <v>6</v>
      </c>
    </row>
    <row r="54269" spans="1:24" x14ac:dyDescent="0.3">
      <c r="A54269">
        <v>584088</v>
      </c>
      <c r="B54269" s="1" t="s">
        <v>21966</v>
      </c>
      <c r="C54269" s="1" t="s">
        <v>366</v>
      </c>
      <c r="D54269" s="1" t="s">
        <v>21967</v>
      </c>
      <c r="E54269" s="1" t="s">
        <v>29</v>
      </c>
      <c r="F54269" s="2">
        <v>43654.145289351851</v>
      </c>
      <c r="G54269">
        <v>305099.34999999998</v>
      </c>
      <c r="H54269">
        <v>2</v>
      </c>
      <c r="I54269">
        <v>1</v>
      </c>
      <c r="J54269" s="1" t="s">
        <v>13828</v>
      </c>
      <c r="K54269">
        <v>2</v>
      </c>
      <c r="L54269">
        <v>0</v>
      </c>
      <c r="M54269">
        <v>0</v>
      </c>
      <c r="N54269">
        <v>0</v>
      </c>
      <c r="O54269">
        <v>0</v>
      </c>
      <c r="P54269" s="1" t="s">
        <v>31</v>
      </c>
      <c r="Q54269">
        <v>305099.34999999998</v>
      </c>
      <c r="R54269" s="1" t="s">
        <v>39362</v>
      </c>
      <c r="S54269" s="1" t="s">
        <v>39201</v>
      </c>
      <c r="T54269">
        <v>1</v>
      </c>
      <c r="U54269">
        <v>1</v>
      </c>
      <c r="V54269">
        <v>148103.71</v>
      </c>
      <c r="W54269">
        <v>7</v>
      </c>
      <c r="X54269">
        <v>7</v>
      </c>
    </row>
    <row r="54270" spans="1:24" x14ac:dyDescent="0.3">
      <c r="A54270">
        <v>584088</v>
      </c>
      <c r="B54270" s="1" t="s">
        <v>21966</v>
      </c>
      <c r="C54270" s="1" t="s">
        <v>366</v>
      </c>
      <c r="D54270" s="1" t="s">
        <v>21967</v>
      </c>
      <c r="E54270" s="1" t="s">
        <v>29</v>
      </c>
      <c r="F54270" s="2">
        <v>43654.145289351851</v>
      </c>
      <c r="G54270">
        <v>305099.34999999998</v>
      </c>
      <c r="H54270">
        <v>2</v>
      </c>
      <c r="I54270">
        <v>1</v>
      </c>
      <c r="J54270" s="1" t="s">
        <v>13828</v>
      </c>
      <c r="K54270">
        <v>2</v>
      </c>
      <c r="L54270">
        <v>0</v>
      </c>
      <c r="M54270">
        <v>0</v>
      </c>
      <c r="N54270">
        <v>0</v>
      </c>
      <c r="O54270">
        <v>0</v>
      </c>
      <c r="P54270" s="1" t="s">
        <v>31</v>
      </c>
      <c r="Q54270">
        <v>305099.34999999998</v>
      </c>
      <c r="R54270" s="1" t="s">
        <v>39362</v>
      </c>
      <c r="S54270" s="1" t="s">
        <v>39201</v>
      </c>
      <c r="T54270">
        <v>1</v>
      </c>
      <c r="U54270">
        <v>1</v>
      </c>
      <c r="V54270">
        <v>29799.95</v>
      </c>
      <c r="W54270">
        <v>7</v>
      </c>
      <c r="X54270">
        <v>7</v>
      </c>
    </row>
    <row r="54271" spans="1:24" x14ac:dyDescent="0.3">
      <c r="A54271">
        <v>584261</v>
      </c>
      <c r="B54271" s="1" t="s">
        <v>11514</v>
      </c>
      <c r="C54271" s="1" t="s">
        <v>106</v>
      </c>
      <c r="D54271" s="1" t="s">
        <v>21991</v>
      </c>
      <c r="E54271" s="1" t="s">
        <v>29</v>
      </c>
      <c r="F54271" s="2">
        <v>43654.147743055553</v>
      </c>
      <c r="G54271">
        <v>3000</v>
      </c>
      <c r="H54271">
        <v>2</v>
      </c>
      <c r="I54271">
        <v>1</v>
      </c>
      <c r="J54271" s="1" t="s">
        <v>312</v>
      </c>
      <c r="K54271">
        <v>3</v>
      </c>
      <c r="L54271">
        <v>0</v>
      </c>
      <c r="M54271">
        <v>0</v>
      </c>
      <c r="N54271">
        <v>1</v>
      </c>
      <c r="O54271">
        <v>0</v>
      </c>
      <c r="P54271" s="1" t="s">
        <v>31</v>
      </c>
      <c r="Q54271">
        <v>3000</v>
      </c>
      <c r="R54271" s="1" t="s">
        <v>34481</v>
      </c>
      <c r="S54271" s="1" t="s">
        <v>26645</v>
      </c>
      <c r="T54271">
        <v>1</v>
      </c>
      <c r="U54271">
        <v>1</v>
      </c>
      <c r="V54271">
        <v>3000</v>
      </c>
      <c r="W54271">
        <v>1</v>
      </c>
      <c r="X54271">
        <v>1</v>
      </c>
    </row>
    <row r="54272" spans="1:24" x14ac:dyDescent="0.3">
      <c r="A54272">
        <v>584268</v>
      </c>
      <c r="B54272" s="1" t="s">
        <v>22203</v>
      </c>
      <c r="C54272" s="1" t="s">
        <v>420</v>
      </c>
      <c r="D54272" s="1" t="s">
        <v>22204</v>
      </c>
      <c r="E54272" s="1" t="s">
        <v>29</v>
      </c>
      <c r="F54272" s="2">
        <v>43654.497499999998</v>
      </c>
      <c r="G54272">
        <v>4900</v>
      </c>
      <c r="H54272">
        <v>2</v>
      </c>
      <c r="I54272">
        <v>1</v>
      </c>
      <c r="J54272" s="1" t="s">
        <v>11238</v>
      </c>
      <c r="K54272">
        <v>1</v>
      </c>
      <c r="L54272">
        <v>0</v>
      </c>
      <c r="M54272">
        <v>0</v>
      </c>
      <c r="N54272">
        <v>0</v>
      </c>
      <c r="O54272">
        <v>0</v>
      </c>
      <c r="P54272" s="1" t="s">
        <v>31</v>
      </c>
      <c r="Q54272">
        <v>4900</v>
      </c>
      <c r="R54272" s="1" t="s">
        <v>31391</v>
      </c>
      <c r="S54272" s="1" t="s">
        <v>39363</v>
      </c>
      <c r="T54272">
        <v>128</v>
      </c>
      <c r="U54272">
        <v>1</v>
      </c>
      <c r="V54272">
        <v>4900</v>
      </c>
      <c r="W54272">
        <v>1</v>
      </c>
      <c r="X54272">
        <v>1</v>
      </c>
    </row>
    <row r="54273" spans="1:24" x14ac:dyDescent="0.3">
      <c r="A54273">
        <v>584420</v>
      </c>
      <c r="B54273" s="1" t="s">
        <v>22205</v>
      </c>
      <c r="C54273" s="1" t="s">
        <v>102</v>
      </c>
      <c r="D54273" s="1" t="s">
        <v>22206</v>
      </c>
      <c r="E54273" s="1" t="s">
        <v>29</v>
      </c>
      <c r="F54273" s="2">
        <v>43655.112245370372</v>
      </c>
      <c r="G54273">
        <v>100264.6</v>
      </c>
      <c r="H54273">
        <v>2</v>
      </c>
      <c r="I54273">
        <v>1</v>
      </c>
      <c r="J54273" s="1" t="s">
        <v>84</v>
      </c>
      <c r="K54273">
        <v>1</v>
      </c>
      <c r="L54273">
        <v>0</v>
      </c>
      <c r="M54273">
        <v>0</v>
      </c>
      <c r="N54273">
        <v>0</v>
      </c>
      <c r="O54273">
        <v>0</v>
      </c>
      <c r="P54273" s="1" t="s">
        <v>31</v>
      </c>
      <c r="Q54273">
        <v>100264.6</v>
      </c>
      <c r="R54273" s="1" t="s">
        <v>35690</v>
      </c>
      <c r="S54273" s="1" t="s">
        <v>31875</v>
      </c>
      <c r="T54273">
        <v>1</v>
      </c>
      <c r="U54273">
        <v>1</v>
      </c>
      <c r="V54273">
        <v>690</v>
      </c>
      <c r="W54273">
        <v>2</v>
      </c>
      <c r="X54273">
        <v>2</v>
      </c>
    </row>
    <row r="54274" spans="1:24" x14ac:dyDescent="0.3">
      <c r="A54274">
        <v>584420</v>
      </c>
      <c r="B54274" s="1" t="s">
        <v>22205</v>
      </c>
      <c r="C54274" s="1" t="s">
        <v>102</v>
      </c>
      <c r="D54274" s="1" t="s">
        <v>22206</v>
      </c>
      <c r="E54274" s="1" t="s">
        <v>29</v>
      </c>
      <c r="F54274" s="2">
        <v>43655.112245370372</v>
      </c>
      <c r="G54274">
        <v>100264.6</v>
      </c>
      <c r="H54274">
        <v>2</v>
      </c>
      <c r="I54274">
        <v>1</v>
      </c>
      <c r="J54274" s="1" t="s">
        <v>84</v>
      </c>
      <c r="K54274">
        <v>1</v>
      </c>
      <c r="L54274">
        <v>0</v>
      </c>
      <c r="M54274">
        <v>0</v>
      </c>
      <c r="N54274">
        <v>0</v>
      </c>
      <c r="O54274">
        <v>0</v>
      </c>
      <c r="P54274" s="1" t="s">
        <v>31</v>
      </c>
      <c r="Q54274">
        <v>100264.6</v>
      </c>
      <c r="R54274" s="1" t="s">
        <v>26244</v>
      </c>
      <c r="S54274" s="1" t="s">
        <v>24314</v>
      </c>
      <c r="T54274">
        <v>1</v>
      </c>
      <c r="U54274">
        <v>1</v>
      </c>
      <c r="V54274">
        <v>151.08000000000001</v>
      </c>
      <c r="W54274">
        <v>2</v>
      </c>
      <c r="X54274">
        <v>2</v>
      </c>
    </row>
    <row r="54275" spans="1:24" x14ac:dyDescent="0.3">
      <c r="A54275">
        <v>584420</v>
      </c>
      <c r="B54275" s="1" t="s">
        <v>22205</v>
      </c>
      <c r="C54275" s="1" t="s">
        <v>102</v>
      </c>
      <c r="D54275" s="1" t="s">
        <v>22206</v>
      </c>
      <c r="E54275" s="1" t="s">
        <v>29</v>
      </c>
      <c r="F54275" s="2">
        <v>43655.112245370372</v>
      </c>
      <c r="G54275">
        <v>100264.6</v>
      </c>
      <c r="H54275">
        <v>2</v>
      </c>
      <c r="I54275">
        <v>1</v>
      </c>
      <c r="J54275" s="1" t="s">
        <v>84</v>
      </c>
      <c r="K54275">
        <v>1</v>
      </c>
      <c r="L54275">
        <v>0</v>
      </c>
      <c r="M54275">
        <v>0</v>
      </c>
      <c r="N54275">
        <v>0</v>
      </c>
      <c r="O54275">
        <v>0</v>
      </c>
      <c r="P54275" s="1" t="s">
        <v>31</v>
      </c>
      <c r="Q54275">
        <v>100264.6</v>
      </c>
      <c r="R54275" s="1" t="s">
        <v>26244</v>
      </c>
      <c r="S54275" s="1" t="s">
        <v>24314</v>
      </c>
      <c r="T54275">
        <v>1</v>
      </c>
      <c r="U54275">
        <v>1</v>
      </c>
      <c r="V54275">
        <v>996</v>
      </c>
      <c r="W54275">
        <v>2</v>
      </c>
      <c r="X54275">
        <v>2</v>
      </c>
    </row>
    <row r="54276" spans="1:24" x14ac:dyDescent="0.3">
      <c r="A54276">
        <v>584420</v>
      </c>
      <c r="B54276" s="1" t="s">
        <v>22205</v>
      </c>
      <c r="C54276" s="1" t="s">
        <v>102</v>
      </c>
      <c r="D54276" s="1" t="s">
        <v>22206</v>
      </c>
      <c r="E54276" s="1" t="s">
        <v>29</v>
      </c>
      <c r="F54276" s="2">
        <v>43655.112245370372</v>
      </c>
      <c r="G54276">
        <v>100264.6</v>
      </c>
      <c r="H54276">
        <v>2</v>
      </c>
      <c r="I54276">
        <v>1</v>
      </c>
      <c r="J54276" s="1" t="s">
        <v>84</v>
      </c>
      <c r="K54276">
        <v>1</v>
      </c>
      <c r="L54276">
        <v>0</v>
      </c>
      <c r="M54276">
        <v>0</v>
      </c>
      <c r="N54276">
        <v>0</v>
      </c>
      <c r="O54276">
        <v>0</v>
      </c>
      <c r="P54276" s="1" t="s">
        <v>31</v>
      </c>
      <c r="Q54276">
        <v>100264.6</v>
      </c>
      <c r="R54276" s="1" t="s">
        <v>27734</v>
      </c>
      <c r="S54276" s="1" t="s">
        <v>27735</v>
      </c>
      <c r="T54276">
        <v>1</v>
      </c>
      <c r="U54276">
        <v>1</v>
      </c>
      <c r="V54276">
        <v>198.8</v>
      </c>
      <c r="W54276">
        <v>2</v>
      </c>
      <c r="X54276">
        <v>2</v>
      </c>
    </row>
    <row r="54277" spans="1:24" x14ac:dyDescent="0.3">
      <c r="A54277">
        <v>584420</v>
      </c>
      <c r="B54277" s="1" t="s">
        <v>22205</v>
      </c>
      <c r="C54277" s="1" t="s">
        <v>102</v>
      </c>
      <c r="D54277" s="1" t="s">
        <v>22206</v>
      </c>
      <c r="E54277" s="1" t="s">
        <v>29</v>
      </c>
      <c r="F54277" s="2">
        <v>43655.112245370372</v>
      </c>
      <c r="G54277">
        <v>100264.6</v>
      </c>
      <c r="H54277">
        <v>2</v>
      </c>
      <c r="I54277">
        <v>1</v>
      </c>
      <c r="J54277" s="1" t="s">
        <v>84</v>
      </c>
      <c r="K54277">
        <v>1</v>
      </c>
      <c r="L54277">
        <v>0</v>
      </c>
      <c r="M54277">
        <v>0</v>
      </c>
      <c r="N54277">
        <v>0</v>
      </c>
      <c r="O54277">
        <v>0</v>
      </c>
      <c r="P54277" s="1" t="s">
        <v>31</v>
      </c>
      <c r="Q54277">
        <v>100264.6</v>
      </c>
      <c r="R54277" s="1" t="s">
        <v>23990</v>
      </c>
      <c r="S54277" s="1" t="s">
        <v>23991</v>
      </c>
      <c r="T54277">
        <v>1</v>
      </c>
      <c r="U54277">
        <v>1</v>
      </c>
      <c r="V54277">
        <v>162.6</v>
      </c>
      <c r="W54277">
        <v>1</v>
      </c>
      <c r="X54277">
        <v>1</v>
      </c>
    </row>
    <row r="54278" spans="1:24" x14ac:dyDescent="0.3">
      <c r="A54278">
        <v>584420</v>
      </c>
      <c r="B54278" s="1" t="s">
        <v>22205</v>
      </c>
      <c r="C54278" s="1" t="s">
        <v>102</v>
      </c>
      <c r="D54278" s="1" t="s">
        <v>22206</v>
      </c>
      <c r="E54278" s="1" t="s">
        <v>29</v>
      </c>
      <c r="F54278" s="2">
        <v>43655.112245370372</v>
      </c>
      <c r="G54278">
        <v>100264.6</v>
      </c>
      <c r="H54278">
        <v>2</v>
      </c>
      <c r="I54278">
        <v>1</v>
      </c>
      <c r="J54278" s="1" t="s">
        <v>84</v>
      </c>
      <c r="K54278">
        <v>1</v>
      </c>
      <c r="L54278">
        <v>0</v>
      </c>
      <c r="M54278">
        <v>0</v>
      </c>
      <c r="N54278">
        <v>0</v>
      </c>
      <c r="O54278">
        <v>0</v>
      </c>
      <c r="P54278" s="1" t="s">
        <v>31</v>
      </c>
      <c r="Q54278">
        <v>100264.6</v>
      </c>
      <c r="R54278" s="1" t="s">
        <v>27734</v>
      </c>
      <c r="S54278" s="1" t="s">
        <v>27735</v>
      </c>
      <c r="T54278">
        <v>1</v>
      </c>
      <c r="U54278">
        <v>1</v>
      </c>
      <c r="V54278">
        <v>154.80000000000001</v>
      </c>
      <c r="W54278">
        <v>1</v>
      </c>
      <c r="X54278">
        <v>1</v>
      </c>
    </row>
    <row r="54279" spans="1:24" x14ac:dyDescent="0.3">
      <c r="A54279">
        <v>584420</v>
      </c>
      <c r="B54279" s="1" t="s">
        <v>22205</v>
      </c>
      <c r="C54279" s="1" t="s">
        <v>102</v>
      </c>
      <c r="D54279" s="1" t="s">
        <v>22206</v>
      </c>
      <c r="E54279" s="1" t="s">
        <v>29</v>
      </c>
      <c r="F54279" s="2">
        <v>43655.112245370372</v>
      </c>
      <c r="G54279">
        <v>100264.6</v>
      </c>
      <c r="H54279">
        <v>2</v>
      </c>
      <c r="I54279">
        <v>1</v>
      </c>
      <c r="J54279" s="1" t="s">
        <v>84</v>
      </c>
      <c r="K54279">
        <v>1</v>
      </c>
      <c r="L54279">
        <v>0</v>
      </c>
      <c r="M54279">
        <v>0</v>
      </c>
      <c r="N54279">
        <v>0</v>
      </c>
      <c r="O54279">
        <v>0</v>
      </c>
      <c r="P54279" s="1" t="s">
        <v>31</v>
      </c>
      <c r="Q54279">
        <v>100264.6</v>
      </c>
      <c r="R54279" s="1" t="s">
        <v>23994</v>
      </c>
      <c r="S54279" s="1" t="s">
        <v>23995</v>
      </c>
      <c r="T54279">
        <v>1</v>
      </c>
      <c r="U54279">
        <v>1</v>
      </c>
      <c r="V54279">
        <v>112.92</v>
      </c>
      <c r="W54279">
        <v>1</v>
      </c>
      <c r="X54279">
        <v>1</v>
      </c>
    </row>
    <row r="54280" spans="1:24" x14ac:dyDescent="0.3">
      <c r="A54280">
        <v>584420</v>
      </c>
      <c r="B54280" s="1" t="s">
        <v>22205</v>
      </c>
      <c r="C54280" s="1" t="s">
        <v>102</v>
      </c>
      <c r="D54280" s="1" t="s">
        <v>22206</v>
      </c>
      <c r="E54280" s="1" t="s">
        <v>29</v>
      </c>
      <c r="F54280" s="2">
        <v>43655.112245370372</v>
      </c>
      <c r="G54280">
        <v>100264.6</v>
      </c>
      <c r="H54280">
        <v>2</v>
      </c>
      <c r="I54280">
        <v>1</v>
      </c>
      <c r="J54280" s="1" t="s">
        <v>84</v>
      </c>
      <c r="K54280">
        <v>1</v>
      </c>
      <c r="L54280">
        <v>0</v>
      </c>
      <c r="M54280">
        <v>0</v>
      </c>
      <c r="N54280">
        <v>0</v>
      </c>
      <c r="O54280">
        <v>0</v>
      </c>
      <c r="P54280" s="1" t="s">
        <v>31</v>
      </c>
      <c r="Q54280">
        <v>100264.6</v>
      </c>
      <c r="R54280" s="1" t="s">
        <v>24225</v>
      </c>
      <c r="S54280" s="1" t="s">
        <v>24071</v>
      </c>
      <c r="T54280">
        <v>1</v>
      </c>
      <c r="U54280">
        <v>1</v>
      </c>
      <c r="V54280">
        <v>26122.5</v>
      </c>
      <c r="W54280">
        <v>2</v>
      </c>
      <c r="X54280">
        <v>2</v>
      </c>
    </row>
    <row r="54281" spans="1:24" x14ac:dyDescent="0.3">
      <c r="A54281">
        <v>584420</v>
      </c>
      <c r="B54281" s="1" t="s">
        <v>22205</v>
      </c>
      <c r="C54281" s="1" t="s">
        <v>102</v>
      </c>
      <c r="D54281" s="1" t="s">
        <v>22206</v>
      </c>
      <c r="E54281" s="1" t="s">
        <v>29</v>
      </c>
      <c r="F54281" s="2">
        <v>43655.112245370372</v>
      </c>
      <c r="G54281">
        <v>100264.6</v>
      </c>
      <c r="H54281">
        <v>2</v>
      </c>
      <c r="I54281">
        <v>1</v>
      </c>
      <c r="J54281" s="1" t="s">
        <v>84</v>
      </c>
      <c r="K54281">
        <v>1</v>
      </c>
      <c r="L54281">
        <v>0</v>
      </c>
      <c r="M54281">
        <v>0</v>
      </c>
      <c r="N54281">
        <v>0</v>
      </c>
      <c r="O54281">
        <v>0</v>
      </c>
      <c r="P54281" s="1" t="s">
        <v>31</v>
      </c>
      <c r="Q54281">
        <v>100264.6</v>
      </c>
      <c r="R54281" s="1" t="s">
        <v>25264</v>
      </c>
      <c r="S54281" s="1" t="s">
        <v>25066</v>
      </c>
      <c r="T54281">
        <v>1</v>
      </c>
      <c r="U54281">
        <v>1</v>
      </c>
      <c r="V54281">
        <v>182.7</v>
      </c>
      <c r="W54281">
        <v>1</v>
      </c>
      <c r="X54281">
        <v>1</v>
      </c>
    </row>
    <row r="54282" spans="1:24" x14ac:dyDescent="0.3">
      <c r="A54282">
        <v>584420</v>
      </c>
      <c r="B54282" s="1" t="s">
        <v>22205</v>
      </c>
      <c r="C54282" s="1" t="s">
        <v>102</v>
      </c>
      <c r="D54282" s="1" t="s">
        <v>22206</v>
      </c>
      <c r="E54282" s="1" t="s">
        <v>29</v>
      </c>
      <c r="F54282" s="2">
        <v>43655.112245370372</v>
      </c>
      <c r="G54282">
        <v>100264.6</v>
      </c>
      <c r="H54282">
        <v>2</v>
      </c>
      <c r="I54282">
        <v>1</v>
      </c>
      <c r="J54282" s="1" t="s">
        <v>84</v>
      </c>
      <c r="K54282">
        <v>1</v>
      </c>
      <c r="L54282">
        <v>0</v>
      </c>
      <c r="M54282">
        <v>0</v>
      </c>
      <c r="N54282">
        <v>0</v>
      </c>
      <c r="O54282">
        <v>0</v>
      </c>
      <c r="P54282" s="1" t="s">
        <v>31</v>
      </c>
      <c r="Q54282">
        <v>100264.6</v>
      </c>
      <c r="R54282" s="1" t="s">
        <v>25264</v>
      </c>
      <c r="S54282" s="1" t="s">
        <v>25066</v>
      </c>
      <c r="T54282">
        <v>1</v>
      </c>
      <c r="U54282">
        <v>1</v>
      </c>
      <c r="V54282">
        <v>315</v>
      </c>
      <c r="W54282">
        <v>1</v>
      </c>
      <c r="X54282">
        <v>1</v>
      </c>
    </row>
    <row r="54283" spans="1:24" x14ac:dyDescent="0.3">
      <c r="A54283">
        <v>584420</v>
      </c>
      <c r="B54283" s="1" t="s">
        <v>22205</v>
      </c>
      <c r="C54283" s="1" t="s">
        <v>102</v>
      </c>
      <c r="D54283" s="1" t="s">
        <v>22206</v>
      </c>
      <c r="E54283" s="1" t="s">
        <v>29</v>
      </c>
      <c r="F54283" s="2">
        <v>43655.112245370372</v>
      </c>
      <c r="G54283">
        <v>100264.6</v>
      </c>
      <c r="H54283">
        <v>2</v>
      </c>
      <c r="I54283">
        <v>1</v>
      </c>
      <c r="J54283" s="1" t="s">
        <v>84</v>
      </c>
      <c r="K54283">
        <v>1</v>
      </c>
      <c r="L54283">
        <v>0</v>
      </c>
      <c r="M54283">
        <v>0</v>
      </c>
      <c r="N54283">
        <v>0</v>
      </c>
      <c r="O54283">
        <v>0</v>
      </c>
      <c r="P54283" s="1" t="s">
        <v>31</v>
      </c>
      <c r="Q54283">
        <v>100264.6</v>
      </c>
      <c r="R54283" s="1" t="s">
        <v>25264</v>
      </c>
      <c r="S54283" s="1" t="s">
        <v>25066</v>
      </c>
      <c r="T54283">
        <v>1</v>
      </c>
      <c r="U54283">
        <v>1</v>
      </c>
      <c r="V54283">
        <v>35</v>
      </c>
      <c r="W54283">
        <v>1</v>
      </c>
      <c r="X54283">
        <v>1</v>
      </c>
    </row>
    <row r="54284" spans="1:24" x14ac:dyDescent="0.3">
      <c r="A54284">
        <v>584420</v>
      </c>
      <c r="B54284" s="1" t="s">
        <v>22205</v>
      </c>
      <c r="C54284" s="1" t="s">
        <v>102</v>
      </c>
      <c r="D54284" s="1" t="s">
        <v>22206</v>
      </c>
      <c r="E54284" s="1" t="s">
        <v>29</v>
      </c>
      <c r="F54284" s="2">
        <v>43655.112245370372</v>
      </c>
      <c r="G54284">
        <v>100264.6</v>
      </c>
      <c r="H54284">
        <v>2</v>
      </c>
      <c r="I54284">
        <v>1</v>
      </c>
      <c r="J54284" s="1" t="s">
        <v>84</v>
      </c>
      <c r="K54284">
        <v>1</v>
      </c>
      <c r="L54284">
        <v>0</v>
      </c>
      <c r="M54284">
        <v>0</v>
      </c>
      <c r="N54284">
        <v>0</v>
      </c>
      <c r="O54284">
        <v>0</v>
      </c>
      <c r="P54284" s="1" t="s">
        <v>31</v>
      </c>
      <c r="Q54284">
        <v>100264.6</v>
      </c>
      <c r="R54284" s="1" t="s">
        <v>25264</v>
      </c>
      <c r="S54284" s="1" t="s">
        <v>25066</v>
      </c>
      <c r="T54284">
        <v>1</v>
      </c>
      <c r="U54284">
        <v>1</v>
      </c>
      <c r="V54284">
        <v>1156.5</v>
      </c>
      <c r="W54284">
        <v>1</v>
      </c>
      <c r="X54284">
        <v>1</v>
      </c>
    </row>
    <row r="54285" spans="1:24" x14ac:dyDescent="0.3">
      <c r="A54285">
        <v>584420</v>
      </c>
      <c r="B54285" s="1" t="s">
        <v>22205</v>
      </c>
      <c r="C54285" s="1" t="s">
        <v>102</v>
      </c>
      <c r="D54285" s="1" t="s">
        <v>22206</v>
      </c>
      <c r="E54285" s="1" t="s">
        <v>29</v>
      </c>
      <c r="F54285" s="2">
        <v>43655.112245370372</v>
      </c>
      <c r="G54285">
        <v>100264.6</v>
      </c>
      <c r="H54285">
        <v>2</v>
      </c>
      <c r="I54285">
        <v>1</v>
      </c>
      <c r="J54285" s="1" t="s">
        <v>84</v>
      </c>
      <c r="K54285">
        <v>1</v>
      </c>
      <c r="L54285">
        <v>0</v>
      </c>
      <c r="M54285">
        <v>0</v>
      </c>
      <c r="N54285">
        <v>0</v>
      </c>
      <c r="O54285">
        <v>0</v>
      </c>
      <c r="P54285" s="1" t="s">
        <v>31</v>
      </c>
      <c r="Q54285">
        <v>100264.6</v>
      </c>
      <c r="R54285" s="1" t="s">
        <v>31879</v>
      </c>
      <c r="S54285" s="1" t="s">
        <v>31600</v>
      </c>
      <c r="T54285">
        <v>1</v>
      </c>
      <c r="U54285">
        <v>1</v>
      </c>
      <c r="V54285">
        <v>1041.5</v>
      </c>
      <c r="W54285">
        <v>1</v>
      </c>
      <c r="X54285">
        <v>1</v>
      </c>
    </row>
    <row r="54286" spans="1:24" x14ac:dyDescent="0.3">
      <c r="A54286">
        <v>584420</v>
      </c>
      <c r="B54286" s="1" t="s">
        <v>22205</v>
      </c>
      <c r="C54286" s="1" t="s">
        <v>102</v>
      </c>
      <c r="D54286" s="1" t="s">
        <v>22206</v>
      </c>
      <c r="E54286" s="1" t="s">
        <v>29</v>
      </c>
      <c r="F54286" s="2">
        <v>43655.112245370372</v>
      </c>
      <c r="G54286">
        <v>100264.6</v>
      </c>
      <c r="H54286">
        <v>2</v>
      </c>
      <c r="I54286">
        <v>1</v>
      </c>
      <c r="J54286" s="1" t="s">
        <v>84</v>
      </c>
      <c r="K54286">
        <v>1</v>
      </c>
      <c r="L54286">
        <v>0</v>
      </c>
      <c r="M54286">
        <v>0</v>
      </c>
      <c r="N54286">
        <v>0</v>
      </c>
      <c r="O54286">
        <v>0</v>
      </c>
      <c r="P54286" s="1" t="s">
        <v>31</v>
      </c>
      <c r="Q54286">
        <v>100264.6</v>
      </c>
      <c r="R54286" s="1" t="s">
        <v>25239</v>
      </c>
      <c r="S54286" s="1" t="s">
        <v>23999</v>
      </c>
      <c r="T54286">
        <v>1</v>
      </c>
      <c r="U54286">
        <v>1</v>
      </c>
      <c r="V54286">
        <v>2954.7</v>
      </c>
      <c r="W54286">
        <v>1</v>
      </c>
      <c r="X54286">
        <v>1</v>
      </c>
    </row>
    <row r="54287" spans="1:24" x14ac:dyDescent="0.3">
      <c r="A54287">
        <v>584420</v>
      </c>
      <c r="B54287" s="1" t="s">
        <v>22205</v>
      </c>
      <c r="C54287" s="1" t="s">
        <v>102</v>
      </c>
      <c r="D54287" s="1" t="s">
        <v>22206</v>
      </c>
      <c r="E54287" s="1" t="s">
        <v>29</v>
      </c>
      <c r="F54287" s="2">
        <v>43655.112245370372</v>
      </c>
      <c r="G54287">
        <v>100264.6</v>
      </c>
      <c r="H54287">
        <v>2</v>
      </c>
      <c r="I54287">
        <v>1</v>
      </c>
      <c r="J54287" s="1" t="s">
        <v>84</v>
      </c>
      <c r="K54287">
        <v>1</v>
      </c>
      <c r="L54287">
        <v>0</v>
      </c>
      <c r="M54287">
        <v>0</v>
      </c>
      <c r="N54287">
        <v>0</v>
      </c>
      <c r="O54287">
        <v>0</v>
      </c>
      <c r="P54287" s="1" t="s">
        <v>31</v>
      </c>
      <c r="Q54287">
        <v>100264.6</v>
      </c>
      <c r="R54287" s="1" t="s">
        <v>24225</v>
      </c>
      <c r="S54287" s="1" t="s">
        <v>24071</v>
      </c>
      <c r="T54287">
        <v>1</v>
      </c>
      <c r="U54287">
        <v>1</v>
      </c>
      <c r="V54287">
        <v>13286.46</v>
      </c>
      <c r="W54287">
        <v>1</v>
      </c>
      <c r="X54287">
        <v>1</v>
      </c>
    </row>
    <row r="54288" spans="1:24" x14ac:dyDescent="0.3">
      <c r="A54288">
        <v>584420</v>
      </c>
      <c r="B54288" s="1" t="s">
        <v>22205</v>
      </c>
      <c r="C54288" s="1" t="s">
        <v>102</v>
      </c>
      <c r="D54288" s="1" t="s">
        <v>22206</v>
      </c>
      <c r="E54288" s="1" t="s">
        <v>29</v>
      </c>
      <c r="F54288" s="2">
        <v>43655.112245370372</v>
      </c>
      <c r="G54288">
        <v>100264.6</v>
      </c>
      <c r="H54288">
        <v>2</v>
      </c>
      <c r="I54288">
        <v>1</v>
      </c>
      <c r="J54288" s="1" t="s">
        <v>84</v>
      </c>
      <c r="K54288">
        <v>1</v>
      </c>
      <c r="L54288">
        <v>0</v>
      </c>
      <c r="M54288">
        <v>0</v>
      </c>
      <c r="N54288">
        <v>0</v>
      </c>
      <c r="O54288">
        <v>0</v>
      </c>
      <c r="P54288" s="1" t="s">
        <v>31</v>
      </c>
      <c r="Q54288">
        <v>100264.6</v>
      </c>
      <c r="R54288" s="1" t="s">
        <v>23994</v>
      </c>
      <c r="S54288" s="1" t="s">
        <v>23995</v>
      </c>
      <c r="T54288">
        <v>1</v>
      </c>
      <c r="U54288">
        <v>1</v>
      </c>
      <c r="V54288">
        <v>21530.15</v>
      </c>
      <c r="W54288">
        <v>1</v>
      </c>
      <c r="X54288">
        <v>1</v>
      </c>
    </row>
    <row r="54289" spans="1:24" x14ac:dyDescent="0.3">
      <c r="A54289">
        <v>584420</v>
      </c>
      <c r="B54289" s="1" t="s">
        <v>22205</v>
      </c>
      <c r="C54289" s="1" t="s">
        <v>102</v>
      </c>
      <c r="D54289" s="1" t="s">
        <v>22206</v>
      </c>
      <c r="E54289" s="1" t="s">
        <v>29</v>
      </c>
      <c r="F54289" s="2">
        <v>43655.112245370372</v>
      </c>
      <c r="G54289">
        <v>100264.6</v>
      </c>
      <c r="H54289">
        <v>2</v>
      </c>
      <c r="I54289">
        <v>1</v>
      </c>
      <c r="J54289" s="1" t="s">
        <v>84</v>
      </c>
      <c r="K54289">
        <v>1</v>
      </c>
      <c r="L54289">
        <v>0</v>
      </c>
      <c r="M54289">
        <v>0</v>
      </c>
      <c r="N54289">
        <v>0</v>
      </c>
      <c r="O54289">
        <v>0</v>
      </c>
      <c r="P54289" s="1" t="s">
        <v>31</v>
      </c>
      <c r="Q54289">
        <v>100264.6</v>
      </c>
      <c r="R54289" s="1" t="s">
        <v>35690</v>
      </c>
      <c r="S54289" s="1" t="s">
        <v>31875</v>
      </c>
      <c r="T54289">
        <v>1</v>
      </c>
      <c r="U54289">
        <v>1</v>
      </c>
      <c r="V54289">
        <v>1410</v>
      </c>
      <c r="W54289">
        <v>1</v>
      </c>
      <c r="X54289">
        <v>1</v>
      </c>
    </row>
    <row r="54290" spans="1:24" x14ac:dyDescent="0.3">
      <c r="A54290">
        <v>584420</v>
      </c>
      <c r="B54290" s="1" t="s">
        <v>22205</v>
      </c>
      <c r="C54290" s="1" t="s">
        <v>102</v>
      </c>
      <c r="D54290" s="1" t="s">
        <v>22206</v>
      </c>
      <c r="E54290" s="1" t="s">
        <v>29</v>
      </c>
      <c r="F54290" s="2">
        <v>43655.112245370372</v>
      </c>
      <c r="G54290">
        <v>100264.6</v>
      </c>
      <c r="H54290">
        <v>2</v>
      </c>
      <c r="I54290">
        <v>1</v>
      </c>
      <c r="J54290" s="1" t="s">
        <v>84</v>
      </c>
      <c r="K54290">
        <v>1</v>
      </c>
      <c r="L54290">
        <v>0</v>
      </c>
      <c r="M54290">
        <v>0</v>
      </c>
      <c r="N54290">
        <v>0</v>
      </c>
      <c r="O54290">
        <v>0</v>
      </c>
      <c r="P54290" s="1" t="s">
        <v>31</v>
      </c>
      <c r="Q54290">
        <v>100264.6</v>
      </c>
      <c r="R54290" s="1" t="s">
        <v>23990</v>
      </c>
      <c r="S54290" s="1" t="s">
        <v>23991</v>
      </c>
      <c r="T54290">
        <v>1</v>
      </c>
      <c r="U54290">
        <v>1</v>
      </c>
      <c r="V54290">
        <v>446.2</v>
      </c>
      <c r="W54290">
        <v>1</v>
      </c>
      <c r="X54290">
        <v>1</v>
      </c>
    </row>
    <row r="54291" spans="1:24" x14ac:dyDescent="0.3">
      <c r="A54291">
        <v>584420</v>
      </c>
      <c r="B54291" s="1" t="s">
        <v>22205</v>
      </c>
      <c r="C54291" s="1" t="s">
        <v>102</v>
      </c>
      <c r="D54291" s="1" t="s">
        <v>22206</v>
      </c>
      <c r="E54291" s="1" t="s">
        <v>29</v>
      </c>
      <c r="F54291" s="2">
        <v>43655.112245370372</v>
      </c>
      <c r="G54291">
        <v>100264.6</v>
      </c>
      <c r="H54291">
        <v>2</v>
      </c>
      <c r="I54291">
        <v>1</v>
      </c>
      <c r="J54291" s="1" t="s">
        <v>84</v>
      </c>
      <c r="K54291">
        <v>1</v>
      </c>
      <c r="L54291">
        <v>0</v>
      </c>
      <c r="M54291">
        <v>0</v>
      </c>
      <c r="N54291">
        <v>0</v>
      </c>
      <c r="O54291">
        <v>0</v>
      </c>
      <c r="P54291" s="1" t="s">
        <v>31</v>
      </c>
      <c r="Q54291">
        <v>100264.6</v>
      </c>
      <c r="R54291" s="1" t="s">
        <v>24225</v>
      </c>
      <c r="S54291" s="1" t="s">
        <v>24071</v>
      </c>
      <c r="T54291">
        <v>1</v>
      </c>
      <c r="U54291">
        <v>1</v>
      </c>
      <c r="V54291">
        <v>61.5</v>
      </c>
      <c r="W54291">
        <v>1</v>
      </c>
      <c r="X54291">
        <v>1</v>
      </c>
    </row>
    <row r="54292" spans="1:24" x14ac:dyDescent="0.3">
      <c r="A54292">
        <v>584420</v>
      </c>
      <c r="B54292" s="1" t="s">
        <v>22205</v>
      </c>
      <c r="C54292" s="1" t="s">
        <v>102</v>
      </c>
      <c r="D54292" s="1" t="s">
        <v>22206</v>
      </c>
      <c r="E54292" s="1" t="s">
        <v>29</v>
      </c>
      <c r="F54292" s="2">
        <v>43655.112245370372</v>
      </c>
      <c r="G54292">
        <v>100264.6</v>
      </c>
      <c r="H54292">
        <v>2</v>
      </c>
      <c r="I54292">
        <v>1</v>
      </c>
      <c r="J54292" s="1" t="s">
        <v>84</v>
      </c>
      <c r="K54292">
        <v>1</v>
      </c>
      <c r="L54292">
        <v>0</v>
      </c>
      <c r="M54292">
        <v>0</v>
      </c>
      <c r="N54292">
        <v>0</v>
      </c>
      <c r="O54292">
        <v>0</v>
      </c>
      <c r="P54292" s="1" t="s">
        <v>31</v>
      </c>
      <c r="Q54292">
        <v>100264.6</v>
      </c>
      <c r="R54292" s="1" t="s">
        <v>31879</v>
      </c>
      <c r="S54292" s="1" t="s">
        <v>31600</v>
      </c>
      <c r="T54292">
        <v>1</v>
      </c>
      <c r="U54292">
        <v>1</v>
      </c>
      <c r="V54292">
        <v>120</v>
      </c>
      <c r="W54292">
        <v>1</v>
      </c>
      <c r="X54292">
        <v>1</v>
      </c>
    </row>
    <row r="54293" spans="1:24" x14ac:dyDescent="0.3">
      <c r="A54293">
        <v>584420</v>
      </c>
      <c r="B54293" s="1" t="s">
        <v>22205</v>
      </c>
      <c r="C54293" s="1" t="s">
        <v>102</v>
      </c>
      <c r="D54293" s="1" t="s">
        <v>22206</v>
      </c>
      <c r="E54293" s="1" t="s">
        <v>29</v>
      </c>
      <c r="F54293" s="2">
        <v>43655.112245370372</v>
      </c>
      <c r="G54293">
        <v>100264.6</v>
      </c>
      <c r="H54293">
        <v>2</v>
      </c>
      <c r="I54293">
        <v>1</v>
      </c>
      <c r="J54293" s="1" t="s">
        <v>84</v>
      </c>
      <c r="K54293">
        <v>1</v>
      </c>
      <c r="L54293">
        <v>0</v>
      </c>
      <c r="M54293">
        <v>0</v>
      </c>
      <c r="N54293">
        <v>0</v>
      </c>
      <c r="O54293">
        <v>0</v>
      </c>
      <c r="P54293" s="1" t="s">
        <v>31</v>
      </c>
      <c r="Q54293">
        <v>100264.6</v>
      </c>
      <c r="R54293" s="1" t="s">
        <v>39364</v>
      </c>
      <c r="S54293" s="1" t="s">
        <v>39365</v>
      </c>
      <c r="T54293">
        <v>1</v>
      </c>
      <c r="U54293">
        <v>1</v>
      </c>
      <c r="V54293">
        <v>256.35000000000002</v>
      </c>
      <c r="W54293">
        <v>1</v>
      </c>
      <c r="X54293">
        <v>1</v>
      </c>
    </row>
    <row r="54294" spans="1:24" x14ac:dyDescent="0.3">
      <c r="A54294">
        <v>584420</v>
      </c>
      <c r="B54294" s="1" t="s">
        <v>22205</v>
      </c>
      <c r="C54294" s="1" t="s">
        <v>102</v>
      </c>
      <c r="D54294" s="1" t="s">
        <v>22206</v>
      </c>
      <c r="E54294" s="1" t="s">
        <v>29</v>
      </c>
      <c r="F54294" s="2">
        <v>43655.112245370372</v>
      </c>
      <c r="G54294">
        <v>100264.6</v>
      </c>
      <c r="H54294">
        <v>2</v>
      </c>
      <c r="I54294">
        <v>1</v>
      </c>
      <c r="J54294" s="1" t="s">
        <v>84</v>
      </c>
      <c r="K54294">
        <v>1</v>
      </c>
      <c r="L54294">
        <v>0</v>
      </c>
      <c r="M54294">
        <v>0</v>
      </c>
      <c r="N54294">
        <v>0</v>
      </c>
      <c r="O54294">
        <v>0</v>
      </c>
      <c r="P54294" s="1" t="s">
        <v>31</v>
      </c>
      <c r="Q54294">
        <v>100264.6</v>
      </c>
      <c r="R54294" s="1" t="s">
        <v>39364</v>
      </c>
      <c r="S54294" s="1" t="s">
        <v>39365</v>
      </c>
      <c r="T54294">
        <v>1</v>
      </c>
      <c r="U54294">
        <v>1</v>
      </c>
      <c r="V54294">
        <v>480.62</v>
      </c>
      <c r="W54294">
        <v>1</v>
      </c>
      <c r="X54294">
        <v>1</v>
      </c>
    </row>
    <row r="54295" spans="1:24" x14ac:dyDescent="0.3">
      <c r="A54295">
        <v>584420</v>
      </c>
      <c r="B54295" s="1" t="s">
        <v>22205</v>
      </c>
      <c r="C54295" s="1" t="s">
        <v>102</v>
      </c>
      <c r="D54295" s="1" t="s">
        <v>22206</v>
      </c>
      <c r="E54295" s="1" t="s">
        <v>29</v>
      </c>
      <c r="F54295" s="2">
        <v>43655.112245370372</v>
      </c>
      <c r="G54295">
        <v>100264.6</v>
      </c>
      <c r="H54295">
        <v>2</v>
      </c>
      <c r="I54295">
        <v>1</v>
      </c>
      <c r="J54295" s="1" t="s">
        <v>84</v>
      </c>
      <c r="K54295">
        <v>1</v>
      </c>
      <c r="L54295">
        <v>0</v>
      </c>
      <c r="M54295">
        <v>0</v>
      </c>
      <c r="N54295">
        <v>0</v>
      </c>
      <c r="O54295">
        <v>0</v>
      </c>
      <c r="P54295" s="1" t="s">
        <v>31</v>
      </c>
      <c r="Q54295">
        <v>100264.6</v>
      </c>
      <c r="R54295" s="1" t="s">
        <v>39366</v>
      </c>
      <c r="S54295" s="1" t="s">
        <v>39367</v>
      </c>
      <c r="T54295">
        <v>1</v>
      </c>
      <c r="U54295">
        <v>1</v>
      </c>
      <c r="V54295">
        <v>248.88</v>
      </c>
      <c r="W54295">
        <v>1</v>
      </c>
      <c r="X54295">
        <v>1</v>
      </c>
    </row>
    <row r="54296" spans="1:24" x14ac:dyDescent="0.3">
      <c r="A54296">
        <v>584420</v>
      </c>
      <c r="B54296" s="1" t="s">
        <v>22205</v>
      </c>
      <c r="C54296" s="1" t="s">
        <v>102</v>
      </c>
      <c r="D54296" s="1" t="s">
        <v>22206</v>
      </c>
      <c r="E54296" s="1" t="s">
        <v>29</v>
      </c>
      <c r="F54296" s="2">
        <v>43655.112245370372</v>
      </c>
      <c r="G54296">
        <v>100264.6</v>
      </c>
      <c r="H54296">
        <v>2</v>
      </c>
      <c r="I54296">
        <v>1</v>
      </c>
      <c r="J54296" s="1" t="s">
        <v>84</v>
      </c>
      <c r="K54296">
        <v>1</v>
      </c>
      <c r="L54296">
        <v>0</v>
      </c>
      <c r="M54296">
        <v>0</v>
      </c>
      <c r="N54296">
        <v>0</v>
      </c>
      <c r="O54296">
        <v>0</v>
      </c>
      <c r="P54296" s="1" t="s">
        <v>31</v>
      </c>
      <c r="Q54296">
        <v>100264.6</v>
      </c>
      <c r="R54296" s="1" t="s">
        <v>39366</v>
      </c>
      <c r="S54296" s="1" t="s">
        <v>39367</v>
      </c>
      <c r="T54296">
        <v>1</v>
      </c>
      <c r="U54296">
        <v>1</v>
      </c>
      <c r="V54296">
        <v>173.22</v>
      </c>
      <c r="W54296">
        <v>1</v>
      </c>
      <c r="X54296">
        <v>1</v>
      </c>
    </row>
    <row r="54297" spans="1:24" x14ac:dyDescent="0.3">
      <c r="A54297">
        <v>584420</v>
      </c>
      <c r="B54297" s="1" t="s">
        <v>22205</v>
      </c>
      <c r="C54297" s="1" t="s">
        <v>102</v>
      </c>
      <c r="D54297" s="1" t="s">
        <v>22206</v>
      </c>
      <c r="E54297" s="1" t="s">
        <v>29</v>
      </c>
      <c r="F54297" s="2">
        <v>43655.112245370372</v>
      </c>
      <c r="G54297">
        <v>100264.6</v>
      </c>
      <c r="H54297">
        <v>2</v>
      </c>
      <c r="I54297">
        <v>1</v>
      </c>
      <c r="J54297" s="1" t="s">
        <v>84</v>
      </c>
      <c r="K54297">
        <v>1</v>
      </c>
      <c r="L54297">
        <v>0</v>
      </c>
      <c r="M54297">
        <v>0</v>
      </c>
      <c r="N54297">
        <v>0</v>
      </c>
      <c r="O54297">
        <v>0</v>
      </c>
      <c r="P54297" s="1" t="s">
        <v>31</v>
      </c>
      <c r="Q54297">
        <v>100264.6</v>
      </c>
      <c r="R54297" s="1" t="s">
        <v>39366</v>
      </c>
      <c r="S54297" s="1" t="s">
        <v>39367</v>
      </c>
      <c r="T54297">
        <v>1</v>
      </c>
      <c r="U54297">
        <v>1</v>
      </c>
      <c r="V54297">
        <v>48.6</v>
      </c>
      <c r="W54297">
        <v>1</v>
      </c>
      <c r="X54297">
        <v>1</v>
      </c>
    </row>
    <row r="54298" spans="1:24" x14ac:dyDescent="0.3">
      <c r="A54298">
        <v>584420</v>
      </c>
      <c r="B54298" s="1" t="s">
        <v>22205</v>
      </c>
      <c r="C54298" s="1" t="s">
        <v>102</v>
      </c>
      <c r="D54298" s="1" t="s">
        <v>22206</v>
      </c>
      <c r="E54298" s="1" t="s">
        <v>29</v>
      </c>
      <c r="F54298" s="2">
        <v>43655.112245370372</v>
      </c>
      <c r="G54298">
        <v>100264.6</v>
      </c>
      <c r="H54298">
        <v>2</v>
      </c>
      <c r="I54298">
        <v>1</v>
      </c>
      <c r="J54298" s="1" t="s">
        <v>84</v>
      </c>
      <c r="K54298">
        <v>1</v>
      </c>
      <c r="L54298">
        <v>0</v>
      </c>
      <c r="M54298">
        <v>0</v>
      </c>
      <c r="N54298">
        <v>0</v>
      </c>
      <c r="O54298">
        <v>0</v>
      </c>
      <c r="P54298" s="1" t="s">
        <v>31</v>
      </c>
      <c r="Q54298">
        <v>100264.6</v>
      </c>
      <c r="R54298" s="1" t="s">
        <v>23994</v>
      </c>
      <c r="S54298" s="1" t="s">
        <v>23995</v>
      </c>
      <c r="T54298">
        <v>1</v>
      </c>
      <c r="U54298">
        <v>1</v>
      </c>
      <c r="V54298">
        <v>75</v>
      </c>
      <c r="W54298">
        <v>6</v>
      </c>
      <c r="X54298">
        <v>6</v>
      </c>
    </row>
    <row r="54299" spans="1:24" x14ac:dyDescent="0.3">
      <c r="A54299">
        <v>584420</v>
      </c>
      <c r="B54299" s="1" t="s">
        <v>22205</v>
      </c>
      <c r="C54299" s="1" t="s">
        <v>102</v>
      </c>
      <c r="D54299" s="1" t="s">
        <v>22206</v>
      </c>
      <c r="E54299" s="1" t="s">
        <v>29</v>
      </c>
      <c r="F54299" s="2">
        <v>43655.112245370372</v>
      </c>
      <c r="G54299">
        <v>100264.6</v>
      </c>
      <c r="H54299">
        <v>2</v>
      </c>
      <c r="I54299">
        <v>1</v>
      </c>
      <c r="J54299" s="1" t="s">
        <v>84</v>
      </c>
      <c r="K54299">
        <v>1</v>
      </c>
      <c r="L54299">
        <v>0</v>
      </c>
      <c r="M54299">
        <v>0</v>
      </c>
      <c r="N54299">
        <v>0</v>
      </c>
      <c r="O54299">
        <v>0</v>
      </c>
      <c r="P54299" s="1" t="s">
        <v>31</v>
      </c>
      <c r="Q54299">
        <v>100264.6</v>
      </c>
      <c r="R54299" s="1" t="s">
        <v>23994</v>
      </c>
      <c r="S54299" s="1" t="s">
        <v>23995</v>
      </c>
      <c r="T54299">
        <v>1</v>
      </c>
      <c r="U54299">
        <v>1</v>
      </c>
      <c r="V54299">
        <v>250</v>
      </c>
      <c r="W54299">
        <v>5</v>
      </c>
      <c r="X54299">
        <v>5</v>
      </c>
    </row>
    <row r="54300" spans="1:24" x14ac:dyDescent="0.3">
      <c r="A54300">
        <v>584420</v>
      </c>
      <c r="B54300" s="1" t="s">
        <v>22205</v>
      </c>
      <c r="C54300" s="1" t="s">
        <v>102</v>
      </c>
      <c r="D54300" s="1" t="s">
        <v>22206</v>
      </c>
      <c r="E54300" s="1" t="s">
        <v>29</v>
      </c>
      <c r="F54300" s="2">
        <v>43655.112245370372</v>
      </c>
      <c r="G54300">
        <v>100264.6</v>
      </c>
      <c r="H54300">
        <v>2</v>
      </c>
      <c r="I54300">
        <v>1</v>
      </c>
      <c r="J54300" s="1" t="s">
        <v>84</v>
      </c>
      <c r="K54300">
        <v>1</v>
      </c>
      <c r="L54300">
        <v>0</v>
      </c>
      <c r="M54300">
        <v>0</v>
      </c>
      <c r="N54300">
        <v>0</v>
      </c>
      <c r="O54300">
        <v>0</v>
      </c>
      <c r="P54300" s="1" t="s">
        <v>31</v>
      </c>
      <c r="Q54300">
        <v>100264.6</v>
      </c>
      <c r="R54300" s="1" t="s">
        <v>23994</v>
      </c>
      <c r="S54300" s="1" t="s">
        <v>23995</v>
      </c>
      <c r="T54300">
        <v>1</v>
      </c>
      <c r="U54300">
        <v>1</v>
      </c>
      <c r="V54300">
        <v>50</v>
      </c>
      <c r="W54300">
        <v>5</v>
      </c>
      <c r="X54300">
        <v>5</v>
      </c>
    </row>
    <row r="54301" spans="1:24" x14ac:dyDescent="0.3">
      <c r="A54301">
        <v>584420</v>
      </c>
      <c r="B54301" s="1" t="s">
        <v>22205</v>
      </c>
      <c r="C54301" s="1" t="s">
        <v>102</v>
      </c>
      <c r="D54301" s="1" t="s">
        <v>22206</v>
      </c>
      <c r="E54301" s="1" t="s">
        <v>29</v>
      </c>
      <c r="F54301" s="2">
        <v>43655.112245370372</v>
      </c>
      <c r="G54301">
        <v>100264.6</v>
      </c>
      <c r="H54301">
        <v>2</v>
      </c>
      <c r="I54301">
        <v>1</v>
      </c>
      <c r="J54301" s="1" t="s">
        <v>84</v>
      </c>
      <c r="K54301">
        <v>1</v>
      </c>
      <c r="L54301">
        <v>0</v>
      </c>
      <c r="M54301">
        <v>0</v>
      </c>
      <c r="N54301">
        <v>0</v>
      </c>
      <c r="O54301">
        <v>0</v>
      </c>
      <c r="P54301" s="1" t="s">
        <v>31</v>
      </c>
      <c r="Q54301">
        <v>100264.6</v>
      </c>
      <c r="R54301" s="1" t="s">
        <v>31879</v>
      </c>
      <c r="S54301" s="1" t="s">
        <v>31600</v>
      </c>
      <c r="T54301">
        <v>1</v>
      </c>
      <c r="U54301">
        <v>1</v>
      </c>
      <c r="V54301">
        <v>40.28</v>
      </c>
      <c r="W54301">
        <v>4</v>
      </c>
      <c r="X54301">
        <v>4</v>
      </c>
    </row>
    <row r="54302" spans="1:24" x14ac:dyDescent="0.3">
      <c r="A54302">
        <v>584420</v>
      </c>
      <c r="B54302" s="1" t="s">
        <v>22205</v>
      </c>
      <c r="C54302" s="1" t="s">
        <v>102</v>
      </c>
      <c r="D54302" s="1" t="s">
        <v>22206</v>
      </c>
      <c r="E54302" s="1" t="s">
        <v>29</v>
      </c>
      <c r="F54302" s="2">
        <v>43655.112245370372</v>
      </c>
      <c r="G54302">
        <v>100264.6</v>
      </c>
      <c r="H54302">
        <v>2</v>
      </c>
      <c r="I54302">
        <v>1</v>
      </c>
      <c r="J54302" s="1" t="s">
        <v>84</v>
      </c>
      <c r="K54302">
        <v>1</v>
      </c>
      <c r="L54302">
        <v>0</v>
      </c>
      <c r="M54302">
        <v>0</v>
      </c>
      <c r="N54302">
        <v>0</v>
      </c>
      <c r="O54302">
        <v>0</v>
      </c>
      <c r="P54302" s="1" t="s">
        <v>31</v>
      </c>
      <c r="Q54302">
        <v>100264.6</v>
      </c>
      <c r="R54302" s="1" t="s">
        <v>39366</v>
      </c>
      <c r="S54302" s="1" t="s">
        <v>39367</v>
      </c>
      <c r="T54302">
        <v>1</v>
      </c>
      <c r="U54302">
        <v>1</v>
      </c>
      <c r="V54302">
        <v>74.72</v>
      </c>
      <c r="W54302">
        <v>4</v>
      </c>
      <c r="X54302">
        <v>4</v>
      </c>
    </row>
    <row r="54303" spans="1:24" x14ac:dyDescent="0.3">
      <c r="A54303">
        <v>584420</v>
      </c>
      <c r="B54303" s="1" t="s">
        <v>22205</v>
      </c>
      <c r="C54303" s="1" t="s">
        <v>102</v>
      </c>
      <c r="D54303" s="1" t="s">
        <v>22206</v>
      </c>
      <c r="E54303" s="1" t="s">
        <v>29</v>
      </c>
      <c r="F54303" s="2">
        <v>43655.112245370372</v>
      </c>
      <c r="G54303">
        <v>100264.6</v>
      </c>
      <c r="H54303">
        <v>2</v>
      </c>
      <c r="I54303">
        <v>1</v>
      </c>
      <c r="J54303" s="1" t="s">
        <v>84</v>
      </c>
      <c r="K54303">
        <v>1</v>
      </c>
      <c r="L54303">
        <v>0</v>
      </c>
      <c r="M54303">
        <v>0</v>
      </c>
      <c r="N54303">
        <v>0</v>
      </c>
      <c r="O54303">
        <v>0</v>
      </c>
      <c r="P54303" s="1" t="s">
        <v>31</v>
      </c>
      <c r="Q54303">
        <v>100264.6</v>
      </c>
      <c r="R54303" s="1" t="s">
        <v>23994</v>
      </c>
      <c r="S54303" s="1" t="s">
        <v>23995</v>
      </c>
      <c r="T54303">
        <v>1</v>
      </c>
      <c r="U54303">
        <v>1</v>
      </c>
      <c r="V54303">
        <v>33</v>
      </c>
      <c r="W54303">
        <v>5</v>
      </c>
      <c r="X54303">
        <v>5</v>
      </c>
    </row>
    <row r="54304" spans="1:24" x14ac:dyDescent="0.3">
      <c r="A54304">
        <v>584420</v>
      </c>
      <c r="B54304" s="1" t="s">
        <v>22205</v>
      </c>
      <c r="C54304" s="1" t="s">
        <v>102</v>
      </c>
      <c r="D54304" s="1" t="s">
        <v>22206</v>
      </c>
      <c r="E54304" s="1" t="s">
        <v>29</v>
      </c>
      <c r="F54304" s="2">
        <v>43655.112245370372</v>
      </c>
      <c r="G54304">
        <v>100264.6</v>
      </c>
      <c r="H54304">
        <v>2</v>
      </c>
      <c r="I54304">
        <v>1</v>
      </c>
      <c r="J54304" s="1" t="s">
        <v>84</v>
      </c>
      <c r="K54304">
        <v>1</v>
      </c>
      <c r="L54304">
        <v>0</v>
      </c>
      <c r="M54304">
        <v>0</v>
      </c>
      <c r="N54304">
        <v>0</v>
      </c>
      <c r="O54304">
        <v>0</v>
      </c>
      <c r="P54304" s="1" t="s">
        <v>31</v>
      </c>
      <c r="Q54304">
        <v>100264.6</v>
      </c>
      <c r="R54304" s="1" t="s">
        <v>31879</v>
      </c>
      <c r="S54304" s="1" t="s">
        <v>31600</v>
      </c>
      <c r="T54304">
        <v>1</v>
      </c>
      <c r="U54304">
        <v>1</v>
      </c>
      <c r="V54304">
        <v>129.6</v>
      </c>
      <c r="W54304">
        <v>6</v>
      </c>
      <c r="X54304">
        <v>6</v>
      </c>
    </row>
    <row r="54305" spans="1:24" x14ac:dyDescent="0.3">
      <c r="A54305">
        <v>584420</v>
      </c>
      <c r="B54305" s="1" t="s">
        <v>22205</v>
      </c>
      <c r="C54305" s="1" t="s">
        <v>102</v>
      </c>
      <c r="D54305" s="1" t="s">
        <v>22206</v>
      </c>
      <c r="E54305" s="1" t="s">
        <v>29</v>
      </c>
      <c r="F54305" s="2">
        <v>43655.112245370372</v>
      </c>
      <c r="G54305">
        <v>100264.6</v>
      </c>
      <c r="H54305">
        <v>2</v>
      </c>
      <c r="I54305">
        <v>1</v>
      </c>
      <c r="J54305" s="1" t="s">
        <v>84</v>
      </c>
      <c r="K54305">
        <v>1</v>
      </c>
      <c r="L54305">
        <v>0</v>
      </c>
      <c r="M54305">
        <v>0</v>
      </c>
      <c r="N54305">
        <v>0</v>
      </c>
      <c r="O54305">
        <v>0</v>
      </c>
      <c r="P54305" s="1" t="s">
        <v>31</v>
      </c>
      <c r="Q54305">
        <v>100264.6</v>
      </c>
      <c r="R54305" s="1" t="s">
        <v>31879</v>
      </c>
      <c r="S54305" s="1" t="s">
        <v>31600</v>
      </c>
      <c r="T54305">
        <v>1</v>
      </c>
      <c r="U54305">
        <v>1</v>
      </c>
      <c r="V54305">
        <v>39</v>
      </c>
      <c r="W54305">
        <v>5</v>
      </c>
      <c r="X54305">
        <v>5</v>
      </c>
    </row>
    <row r="54306" spans="1:24" x14ac:dyDescent="0.3">
      <c r="A54306">
        <v>584420</v>
      </c>
      <c r="B54306" s="1" t="s">
        <v>22205</v>
      </c>
      <c r="C54306" s="1" t="s">
        <v>102</v>
      </c>
      <c r="D54306" s="1" t="s">
        <v>22206</v>
      </c>
      <c r="E54306" s="1" t="s">
        <v>29</v>
      </c>
      <c r="F54306" s="2">
        <v>43655.112245370372</v>
      </c>
      <c r="G54306">
        <v>100264.6</v>
      </c>
      <c r="H54306">
        <v>2</v>
      </c>
      <c r="I54306">
        <v>1</v>
      </c>
      <c r="J54306" s="1" t="s">
        <v>84</v>
      </c>
      <c r="K54306">
        <v>1</v>
      </c>
      <c r="L54306">
        <v>0</v>
      </c>
      <c r="M54306">
        <v>0</v>
      </c>
      <c r="N54306">
        <v>0</v>
      </c>
      <c r="O54306">
        <v>0</v>
      </c>
      <c r="P54306" s="1" t="s">
        <v>31</v>
      </c>
      <c r="Q54306">
        <v>100264.6</v>
      </c>
      <c r="R54306" s="1" t="s">
        <v>23994</v>
      </c>
      <c r="S54306" s="1" t="s">
        <v>23995</v>
      </c>
      <c r="T54306">
        <v>1</v>
      </c>
      <c r="U54306">
        <v>1</v>
      </c>
      <c r="V54306">
        <v>66</v>
      </c>
      <c r="W54306">
        <v>5</v>
      </c>
      <c r="X54306">
        <v>5</v>
      </c>
    </row>
    <row r="54307" spans="1:24" x14ac:dyDescent="0.3">
      <c r="A54307">
        <v>584420</v>
      </c>
      <c r="B54307" s="1" t="s">
        <v>22205</v>
      </c>
      <c r="C54307" s="1" t="s">
        <v>102</v>
      </c>
      <c r="D54307" s="1" t="s">
        <v>22206</v>
      </c>
      <c r="E54307" s="1" t="s">
        <v>29</v>
      </c>
      <c r="F54307" s="2">
        <v>43655.112245370372</v>
      </c>
      <c r="G54307">
        <v>100264.6</v>
      </c>
      <c r="H54307">
        <v>2</v>
      </c>
      <c r="I54307">
        <v>1</v>
      </c>
      <c r="J54307" s="1" t="s">
        <v>84</v>
      </c>
      <c r="K54307">
        <v>1</v>
      </c>
      <c r="L54307">
        <v>0</v>
      </c>
      <c r="M54307">
        <v>0</v>
      </c>
      <c r="N54307">
        <v>0</v>
      </c>
      <c r="O54307">
        <v>0</v>
      </c>
      <c r="P54307" s="1" t="s">
        <v>31</v>
      </c>
      <c r="Q54307">
        <v>100264.6</v>
      </c>
      <c r="R54307" s="1" t="s">
        <v>24225</v>
      </c>
      <c r="S54307" s="1" t="s">
        <v>24071</v>
      </c>
      <c r="T54307">
        <v>1</v>
      </c>
      <c r="U54307">
        <v>1</v>
      </c>
      <c r="V54307">
        <v>5820</v>
      </c>
      <c r="W54307">
        <v>2</v>
      </c>
      <c r="X54307">
        <v>2</v>
      </c>
    </row>
    <row r="54308" spans="1:24" x14ac:dyDescent="0.3">
      <c r="A54308">
        <v>584420</v>
      </c>
      <c r="B54308" s="1" t="s">
        <v>22205</v>
      </c>
      <c r="C54308" s="1" t="s">
        <v>102</v>
      </c>
      <c r="D54308" s="1" t="s">
        <v>22206</v>
      </c>
      <c r="E54308" s="1" t="s">
        <v>29</v>
      </c>
      <c r="F54308" s="2">
        <v>43655.112245370372</v>
      </c>
      <c r="G54308">
        <v>100264.6</v>
      </c>
      <c r="H54308">
        <v>2</v>
      </c>
      <c r="I54308">
        <v>1</v>
      </c>
      <c r="J54308" s="1" t="s">
        <v>84</v>
      </c>
      <c r="K54308">
        <v>1</v>
      </c>
      <c r="L54308">
        <v>0</v>
      </c>
      <c r="M54308">
        <v>0</v>
      </c>
      <c r="N54308">
        <v>0</v>
      </c>
      <c r="O54308">
        <v>0</v>
      </c>
      <c r="P54308" s="1" t="s">
        <v>31</v>
      </c>
      <c r="Q54308">
        <v>100264.6</v>
      </c>
      <c r="R54308" s="1" t="s">
        <v>39366</v>
      </c>
      <c r="S54308" s="1" t="s">
        <v>39367</v>
      </c>
      <c r="T54308">
        <v>1</v>
      </c>
      <c r="U54308">
        <v>1</v>
      </c>
      <c r="V54308">
        <v>20.2</v>
      </c>
      <c r="W54308">
        <v>1</v>
      </c>
      <c r="X54308">
        <v>1</v>
      </c>
    </row>
    <row r="54309" spans="1:24" x14ac:dyDescent="0.3">
      <c r="A54309">
        <v>584420</v>
      </c>
      <c r="B54309" s="1" t="s">
        <v>22205</v>
      </c>
      <c r="C54309" s="1" t="s">
        <v>102</v>
      </c>
      <c r="D54309" s="1" t="s">
        <v>22206</v>
      </c>
      <c r="E54309" s="1" t="s">
        <v>29</v>
      </c>
      <c r="F54309" s="2">
        <v>43655.112245370372</v>
      </c>
      <c r="G54309">
        <v>100264.6</v>
      </c>
      <c r="H54309">
        <v>2</v>
      </c>
      <c r="I54309">
        <v>1</v>
      </c>
      <c r="J54309" s="1" t="s">
        <v>84</v>
      </c>
      <c r="K54309">
        <v>1</v>
      </c>
      <c r="L54309">
        <v>0</v>
      </c>
      <c r="M54309">
        <v>0</v>
      </c>
      <c r="N54309">
        <v>0</v>
      </c>
      <c r="O54309">
        <v>0</v>
      </c>
      <c r="P54309" s="1" t="s">
        <v>31</v>
      </c>
      <c r="Q54309">
        <v>100264.6</v>
      </c>
      <c r="R54309" s="1" t="s">
        <v>39366</v>
      </c>
      <c r="S54309" s="1" t="s">
        <v>39367</v>
      </c>
      <c r="T54309">
        <v>1</v>
      </c>
      <c r="U54309">
        <v>1</v>
      </c>
      <c r="V54309">
        <v>135.32</v>
      </c>
      <c r="W54309">
        <v>1</v>
      </c>
      <c r="X54309">
        <v>1</v>
      </c>
    </row>
    <row r="54310" spans="1:24" x14ac:dyDescent="0.3">
      <c r="A54310">
        <v>584420</v>
      </c>
      <c r="B54310" s="1" t="s">
        <v>22205</v>
      </c>
      <c r="C54310" s="1" t="s">
        <v>102</v>
      </c>
      <c r="D54310" s="1" t="s">
        <v>22206</v>
      </c>
      <c r="E54310" s="1" t="s">
        <v>29</v>
      </c>
      <c r="F54310" s="2">
        <v>43655.112245370372</v>
      </c>
      <c r="G54310">
        <v>100264.6</v>
      </c>
      <c r="H54310">
        <v>2</v>
      </c>
      <c r="I54310">
        <v>1</v>
      </c>
      <c r="J54310" s="1" t="s">
        <v>84</v>
      </c>
      <c r="K54310">
        <v>1</v>
      </c>
      <c r="L54310">
        <v>0</v>
      </c>
      <c r="M54310">
        <v>0</v>
      </c>
      <c r="N54310">
        <v>0</v>
      </c>
      <c r="O54310">
        <v>0</v>
      </c>
      <c r="P54310" s="1" t="s">
        <v>31</v>
      </c>
      <c r="Q54310">
        <v>100264.6</v>
      </c>
      <c r="R54310" s="1" t="s">
        <v>39366</v>
      </c>
      <c r="S54310" s="1" t="s">
        <v>39367</v>
      </c>
      <c r="T54310">
        <v>1</v>
      </c>
      <c r="U54310">
        <v>1</v>
      </c>
      <c r="V54310">
        <v>209.4</v>
      </c>
      <c r="W54310">
        <v>1</v>
      </c>
      <c r="X54310">
        <v>1</v>
      </c>
    </row>
    <row r="54311" spans="1:24" x14ac:dyDescent="0.3">
      <c r="A54311">
        <v>584420</v>
      </c>
      <c r="B54311" s="1" t="s">
        <v>22205</v>
      </c>
      <c r="C54311" s="1" t="s">
        <v>102</v>
      </c>
      <c r="D54311" s="1" t="s">
        <v>22206</v>
      </c>
      <c r="E54311" s="1" t="s">
        <v>29</v>
      </c>
      <c r="F54311" s="2">
        <v>43655.112245370372</v>
      </c>
      <c r="G54311">
        <v>100264.6</v>
      </c>
      <c r="H54311">
        <v>2</v>
      </c>
      <c r="I54311">
        <v>1</v>
      </c>
      <c r="J54311" s="1" t="s">
        <v>84</v>
      </c>
      <c r="K54311">
        <v>1</v>
      </c>
      <c r="L54311">
        <v>0</v>
      </c>
      <c r="M54311">
        <v>0</v>
      </c>
      <c r="N54311">
        <v>0</v>
      </c>
      <c r="O54311">
        <v>0</v>
      </c>
      <c r="P54311" s="1" t="s">
        <v>31</v>
      </c>
      <c r="Q54311">
        <v>100264.6</v>
      </c>
      <c r="R54311" s="1" t="s">
        <v>39366</v>
      </c>
      <c r="S54311" s="1" t="s">
        <v>39367</v>
      </c>
      <c r="T54311">
        <v>1</v>
      </c>
      <c r="U54311">
        <v>1</v>
      </c>
      <c r="V54311">
        <v>293.3</v>
      </c>
      <c r="W54311">
        <v>2</v>
      </c>
      <c r="X54311">
        <v>2</v>
      </c>
    </row>
    <row r="54312" spans="1:24" x14ac:dyDescent="0.3">
      <c r="A54312">
        <v>584420</v>
      </c>
      <c r="B54312" s="1" t="s">
        <v>22205</v>
      </c>
      <c r="C54312" s="1" t="s">
        <v>102</v>
      </c>
      <c r="D54312" s="1" t="s">
        <v>22206</v>
      </c>
      <c r="E54312" s="1" t="s">
        <v>29</v>
      </c>
      <c r="F54312" s="2">
        <v>43655.112245370372</v>
      </c>
      <c r="G54312">
        <v>100264.6</v>
      </c>
      <c r="H54312">
        <v>2</v>
      </c>
      <c r="I54312">
        <v>1</v>
      </c>
      <c r="J54312" s="1" t="s">
        <v>84</v>
      </c>
      <c r="K54312">
        <v>1</v>
      </c>
      <c r="L54312">
        <v>0</v>
      </c>
      <c r="M54312">
        <v>0</v>
      </c>
      <c r="N54312">
        <v>0</v>
      </c>
      <c r="O54312">
        <v>0</v>
      </c>
      <c r="P54312" s="1" t="s">
        <v>31</v>
      </c>
      <c r="Q54312">
        <v>100264.6</v>
      </c>
      <c r="R54312" s="1" t="s">
        <v>39366</v>
      </c>
      <c r="S54312" s="1" t="s">
        <v>39367</v>
      </c>
      <c r="T54312">
        <v>1</v>
      </c>
      <c r="U54312">
        <v>1</v>
      </c>
      <c r="V54312">
        <v>140.6</v>
      </c>
      <c r="W54312">
        <v>2</v>
      </c>
      <c r="X54312">
        <v>2</v>
      </c>
    </row>
    <row r="54313" spans="1:24" x14ac:dyDescent="0.3">
      <c r="A54313">
        <v>584420</v>
      </c>
      <c r="B54313" s="1" t="s">
        <v>22205</v>
      </c>
      <c r="C54313" s="1" t="s">
        <v>102</v>
      </c>
      <c r="D54313" s="1" t="s">
        <v>22206</v>
      </c>
      <c r="E54313" s="1" t="s">
        <v>29</v>
      </c>
      <c r="F54313" s="2">
        <v>43655.112245370372</v>
      </c>
      <c r="G54313">
        <v>100264.6</v>
      </c>
      <c r="H54313">
        <v>2</v>
      </c>
      <c r="I54313">
        <v>1</v>
      </c>
      <c r="J54313" s="1" t="s">
        <v>84</v>
      </c>
      <c r="K54313">
        <v>1</v>
      </c>
      <c r="L54313">
        <v>0</v>
      </c>
      <c r="M54313">
        <v>0</v>
      </c>
      <c r="N54313">
        <v>0</v>
      </c>
      <c r="O54313">
        <v>0</v>
      </c>
      <c r="P54313" s="1" t="s">
        <v>31</v>
      </c>
      <c r="Q54313">
        <v>100264.6</v>
      </c>
      <c r="R54313" s="1" t="s">
        <v>39366</v>
      </c>
      <c r="S54313" s="1" t="s">
        <v>39367</v>
      </c>
      <c r="T54313">
        <v>1</v>
      </c>
      <c r="U54313">
        <v>1</v>
      </c>
      <c r="V54313">
        <v>128.76</v>
      </c>
      <c r="W54313">
        <v>1</v>
      </c>
      <c r="X54313">
        <v>1</v>
      </c>
    </row>
    <row r="54314" spans="1:24" x14ac:dyDescent="0.3">
      <c r="A54314">
        <v>584420</v>
      </c>
      <c r="B54314" s="1" t="s">
        <v>22205</v>
      </c>
      <c r="C54314" s="1" t="s">
        <v>102</v>
      </c>
      <c r="D54314" s="1" t="s">
        <v>22206</v>
      </c>
      <c r="E54314" s="1" t="s">
        <v>29</v>
      </c>
      <c r="F54314" s="2">
        <v>43655.112245370372</v>
      </c>
      <c r="G54314">
        <v>100264.6</v>
      </c>
      <c r="H54314">
        <v>2</v>
      </c>
      <c r="I54314">
        <v>1</v>
      </c>
      <c r="J54314" s="1" t="s">
        <v>84</v>
      </c>
      <c r="K54314">
        <v>1</v>
      </c>
      <c r="L54314">
        <v>0</v>
      </c>
      <c r="M54314">
        <v>0</v>
      </c>
      <c r="N54314">
        <v>0</v>
      </c>
      <c r="O54314">
        <v>0</v>
      </c>
      <c r="P54314" s="1" t="s">
        <v>31</v>
      </c>
      <c r="Q54314">
        <v>100264.6</v>
      </c>
      <c r="R54314" s="1" t="s">
        <v>39366</v>
      </c>
      <c r="S54314" s="1" t="s">
        <v>39367</v>
      </c>
      <c r="T54314">
        <v>1</v>
      </c>
      <c r="U54314">
        <v>1</v>
      </c>
      <c r="V54314">
        <v>312.89</v>
      </c>
      <c r="W54314">
        <v>4</v>
      </c>
      <c r="X54314">
        <v>4</v>
      </c>
    </row>
    <row r="54315" spans="1:24" x14ac:dyDescent="0.3">
      <c r="A54315">
        <v>584420</v>
      </c>
      <c r="B54315" s="1" t="s">
        <v>22205</v>
      </c>
      <c r="C54315" s="1" t="s">
        <v>102</v>
      </c>
      <c r="D54315" s="1" t="s">
        <v>22206</v>
      </c>
      <c r="E54315" s="1" t="s">
        <v>29</v>
      </c>
      <c r="F54315" s="2">
        <v>43655.112245370372</v>
      </c>
      <c r="G54315">
        <v>100264.6</v>
      </c>
      <c r="H54315">
        <v>2</v>
      </c>
      <c r="I54315">
        <v>1</v>
      </c>
      <c r="J54315" s="1" t="s">
        <v>84</v>
      </c>
      <c r="K54315">
        <v>1</v>
      </c>
      <c r="L54315">
        <v>0</v>
      </c>
      <c r="M54315">
        <v>0</v>
      </c>
      <c r="N54315">
        <v>0</v>
      </c>
      <c r="O54315">
        <v>0</v>
      </c>
      <c r="P54315" s="1" t="s">
        <v>31</v>
      </c>
      <c r="Q54315">
        <v>100264.6</v>
      </c>
      <c r="R54315" s="1" t="s">
        <v>39366</v>
      </c>
      <c r="S54315" s="1" t="s">
        <v>39367</v>
      </c>
      <c r="T54315">
        <v>1</v>
      </c>
      <c r="U54315">
        <v>1</v>
      </c>
      <c r="V54315">
        <v>5723.33</v>
      </c>
      <c r="W54315">
        <v>1</v>
      </c>
      <c r="X54315">
        <v>1</v>
      </c>
    </row>
    <row r="54316" spans="1:24" x14ac:dyDescent="0.3">
      <c r="A54316">
        <v>584420</v>
      </c>
      <c r="B54316" s="1" t="s">
        <v>22205</v>
      </c>
      <c r="C54316" s="1" t="s">
        <v>102</v>
      </c>
      <c r="D54316" s="1" t="s">
        <v>22206</v>
      </c>
      <c r="E54316" s="1" t="s">
        <v>29</v>
      </c>
      <c r="F54316" s="2">
        <v>43655.112245370372</v>
      </c>
      <c r="G54316">
        <v>100264.6</v>
      </c>
      <c r="H54316">
        <v>2</v>
      </c>
      <c r="I54316">
        <v>1</v>
      </c>
      <c r="J54316" s="1" t="s">
        <v>84</v>
      </c>
      <c r="K54316">
        <v>1</v>
      </c>
      <c r="L54316">
        <v>0</v>
      </c>
      <c r="M54316">
        <v>0</v>
      </c>
      <c r="N54316">
        <v>0</v>
      </c>
      <c r="O54316">
        <v>0</v>
      </c>
      <c r="P54316" s="1" t="s">
        <v>31</v>
      </c>
      <c r="Q54316">
        <v>100264.6</v>
      </c>
      <c r="R54316" s="1" t="s">
        <v>25948</v>
      </c>
      <c r="S54316" s="1" t="s">
        <v>23997</v>
      </c>
      <c r="T54316">
        <v>1</v>
      </c>
      <c r="U54316">
        <v>1</v>
      </c>
      <c r="V54316">
        <v>480</v>
      </c>
      <c r="W54316">
        <v>1</v>
      </c>
      <c r="X54316">
        <v>1</v>
      </c>
    </row>
    <row r="54317" spans="1:24" x14ac:dyDescent="0.3">
      <c r="A54317">
        <v>584420</v>
      </c>
      <c r="B54317" s="1" t="s">
        <v>22205</v>
      </c>
      <c r="C54317" s="1" t="s">
        <v>102</v>
      </c>
      <c r="D54317" s="1" t="s">
        <v>22206</v>
      </c>
      <c r="E54317" s="1" t="s">
        <v>29</v>
      </c>
      <c r="F54317" s="2">
        <v>43655.112245370372</v>
      </c>
      <c r="G54317">
        <v>100264.6</v>
      </c>
      <c r="H54317">
        <v>2</v>
      </c>
      <c r="I54317">
        <v>1</v>
      </c>
      <c r="J54317" s="1" t="s">
        <v>84</v>
      </c>
      <c r="K54317">
        <v>1</v>
      </c>
      <c r="L54317">
        <v>0</v>
      </c>
      <c r="M54317">
        <v>0</v>
      </c>
      <c r="N54317">
        <v>0</v>
      </c>
      <c r="O54317">
        <v>0</v>
      </c>
      <c r="P54317" s="1" t="s">
        <v>31</v>
      </c>
      <c r="Q54317">
        <v>100264.6</v>
      </c>
      <c r="R54317" s="1" t="s">
        <v>26244</v>
      </c>
      <c r="S54317" s="1" t="s">
        <v>24314</v>
      </c>
      <c r="T54317">
        <v>1</v>
      </c>
      <c r="U54317">
        <v>1</v>
      </c>
      <c r="V54317">
        <v>1184</v>
      </c>
      <c r="W54317">
        <v>1</v>
      </c>
      <c r="X54317">
        <v>1</v>
      </c>
    </row>
    <row r="54318" spans="1:24" x14ac:dyDescent="0.3">
      <c r="A54318">
        <v>584420</v>
      </c>
      <c r="B54318" s="1" t="s">
        <v>22205</v>
      </c>
      <c r="C54318" s="1" t="s">
        <v>102</v>
      </c>
      <c r="D54318" s="1" t="s">
        <v>22206</v>
      </c>
      <c r="E54318" s="1" t="s">
        <v>29</v>
      </c>
      <c r="F54318" s="2">
        <v>43655.112245370372</v>
      </c>
      <c r="G54318">
        <v>100264.6</v>
      </c>
      <c r="H54318">
        <v>2</v>
      </c>
      <c r="I54318">
        <v>1</v>
      </c>
      <c r="J54318" s="1" t="s">
        <v>84</v>
      </c>
      <c r="K54318">
        <v>1</v>
      </c>
      <c r="L54318">
        <v>0</v>
      </c>
      <c r="M54318">
        <v>0</v>
      </c>
      <c r="N54318">
        <v>0</v>
      </c>
      <c r="O54318">
        <v>0</v>
      </c>
      <c r="P54318" s="1" t="s">
        <v>31</v>
      </c>
      <c r="Q54318">
        <v>100264.6</v>
      </c>
      <c r="R54318" s="1" t="s">
        <v>26244</v>
      </c>
      <c r="S54318" s="1" t="s">
        <v>24314</v>
      </c>
      <c r="T54318">
        <v>1</v>
      </c>
      <c r="U54318">
        <v>1</v>
      </c>
      <c r="V54318">
        <v>166</v>
      </c>
      <c r="W54318">
        <v>1</v>
      </c>
      <c r="X54318">
        <v>1</v>
      </c>
    </row>
    <row r="54319" spans="1:24" x14ac:dyDescent="0.3">
      <c r="A54319">
        <v>584420</v>
      </c>
      <c r="B54319" s="1" t="s">
        <v>22205</v>
      </c>
      <c r="C54319" s="1" t="s">
        <v>102</v>
      </c>
      <c r="D54319" s="1" t="s">
        <v>22206</v>
      </c>
      <c r="E54319" s="1" t="s">
        <v>29</v>
      </c>
      <c r="F54319" s="2">
        <v>43655.112245370372</v>
      </c>
      <c r="G54319">
        <v>100264.6</v>
      </c>
      <c r="H54319">
        <v>2</v>
      </c>
      <c r="I54319">
        <v>1</v>
      </c>
      <c r="J54319" s="1" t="s">
        <v>84</v>
      </c>
      <c r="K54319">
        <v>1</v>
      </c>
      <c r="L54319">
        <v>0</v>
      </c>
      <c r="M54319">
        <v>0</v>
      </c>
      <c r="N54319">
        <v>0</v>
      </c>
      <c r="O54319">
        <v>0</v>
      </c>
      <c r="P54319" s="1" t="s">
        <v>31</v>
      </c>
      <c r="Q54319">
        <v>100264.6</v>
      </c>
      <c r="R54319" s="1" t="s">
        <v>23994</v>
      </c>
      <c r="S54319" s="1" t="s">
        <v>23995</v>
      </c>
      <c r="T54319">
        <v>1</v>
      </c>
      <c r="U54319">
        <v>1</v>
      </c>
      <c r="V54319">
        <v>188</v>
      </c>
      <c r="W54319">
        <v>2</v>
      </c>
      <c r="X54319">
        <v>2</v>
      </c>
    </row>
    <row r="54320" spans="1:24" x14ac:dyDescent="0.3">
      <c r="A54320">
        <v>584420</v>
      </c>
      <c r="B54320" s="1" t="s">
        <v>22205</v>
      </c>
      <c r="C54320" s="1" t="s">
        <v>102</v>
      </c>
      <c r="D54320" s="1" t="s">
        <v>22206</v>
      </c>
      <c r="E54320" s="1" t="s">
        <v>29</v>
      </c>
      <c r="F54320" s="2">
        <v>43655.112245370372</v>
      </c>
      <c r="G54320">
        <v>100264.6</v>
      </c>
      <c r="H54320">
        <v>2</v>
      </c>
      <c r="I54320">
        <v>1</v>
      </c>
      <c r="J54320" s="1" t="s">
        <v>84</v>
      </c>
      <c r="K54320">
        <v>1</v>
      </c>
      <c r="L54320">
        <v>0</v>
      </c>
      <c r="M54320">
        <v>0</v>
      </c>
      <c r="N54320">
        <v>0</v>
      </c>
      <c r="O54320">
        <v>0</v>
      </c>
      <c r="P54320" s="1" t="s">
        <v>31</v>
      </c>
      <c r="Q54320">
        <v>100264.6</v>
      </c>
      <c r="R54320" s="1" t="s">
        <v>24225</v>
      </c>
      <c r="S54320" s="1" t="s">
        <v>24071</v>
      </c>
      <c r="T54320">
        <v>1</v>
      </c>
      <c r="U54320">
        <v>1</v>
      </c>
      <c r="V54320">
        <v>9960</v>
      </c>
      <c r="W54320">
        <v>2</v>
      </c>
      <c r="X54320">
        <v>2</v>
      </c>
    </row>
    <row r="54321" spans="1:24" x14ac:dyDescent="0.3">
      <c r="A54321">
        <v>584420</v>
      </c>
      <c r="B54321" s="1" t="s">
        <v>22205</v>
      </c>
      <c r="C54321" s="1" t="s">
        <v>102</v>
      </c>
      <c r="D54321" s="1" t="s">
        <v>22206</v>
      </c>
      <c r="E54321" s="1" t="s">
        <v>29</v>
      </c>
      <c r="F54321" s="2">
        <v>43655.112245370372</v>
      </c>
      <c r="G54321">
        <v>100264.6</v>
      </c>
      <c r="H54321">
        <v>2</v>
      </c>
      <c r="I54321">
        <v>1</v>
      </c>
      <c r="J54321" s="1" t="s">
        <v>84</v>
      </c>
      <c r="K54321">
        <v>1</v>
      </c>
      <c r="L54321">
        <v>0</v>
      </c>
      <c r="M54321">
        <v>0</v>
      </c>
      <c r="N54321">
        <v>0</v>
      </c>
      <c r="O54321">
        <v>0</v>
      </c>
      <c r="P54321" s="1" t="s">
        <v>31</v>
      </c>
      <c r="Q54321">
        <v>100264.6</v>
      </c>
      <c r="R54321" s="1" t="s">
        <v>23994</v>
      </c>
      <c r="S54321" s="1" t="s">
        <v>23995</v>
      </c>
      <c r="T54321">
        <v>1</v>
      </c>
      <c r="U54321">
        <v>1</v>
      </c>
      <c r="V54321">
        <v>724</v>
      </c>
      <c r="W54321">
        <v>1</v>
      </c>
      <c r="X54321">
        <v>1</v>
      </c>
    </row>
    <row r="54322" spans="1:24" x14ac:dyDescent="0.3">
      <c r="A54322">
        <v>584420</v>
      </c>
      <c r="B54322" s="1" t="s">
        <v>22205</v>
      </c>
      <c r="C54322" s="1" t="s">
        <v>102</v>
      </c>
      <c r="D54322" s="1" t="s">
        <v>22206</v>
      </c>
      <c r="E54322" s="1" t="s">
        <v>29</v>
      </c>
      <c r="F54322" s="2">
        <v>43655.112245370372</v>
      </c>
      <c r="G54322">
        <v>100264.6</v>
      </c>
      <c r="H54322">
        <v>2</v>
      </c>
      <c r="I54322">
        <v>1</v>
      </c>
      <c r="J54322" s="1" t="s">
        <v>84</v>
      </c>
      <c r="K54322">
        <v>1</v>
      </c>
      <c r="L54322">
        <v>0</v>
      </c>
      <c r="M54322">
        <v>0</v>
      </c>
      <c r="N54322">
        <v>0</v>
      </c>
      <c r="O54322">
        <v>0</v>
      </c>
      <c r="P54322" s="1" t="s">
        <v>31</v>
      </c>
      <c r="Q54322">
        <v>100264.6</v>
      </c>
      <c r="R54322" s="1" t="s">
        <v>25239</v>
      </c>
      <c r="S54322" s="1" t="s">
        <v>23999</v>
      </c>
      <c r="T54322">
        <v>1</v>
      </c>
      <c r="U54322">
        <v>1</v>
      </c>
      <c r="V54322">
        <v>324.12</v>
      </c>
      <c r="W54322">
        <v>2</v>
      </c>
      <c r="X54322">
        <v>2</v>
      </c>
    </row>
    <row r="54323" spans="1:24" x14ac:dyDescent="0.3">
      <c r="A54323">
        <v>584420</v>
      </c>
      <c r="B54323" s="1" t="s">
        <v>22205</v>
      </c>
      <c r="C54323" s="1" t="s">
        <v>102</v>
      </c>
      <c r="D54323" s="1" t="s">
        <v>22206</v>
      </c>
      <c r="E54323" s="1" t="s">
        <v>29</v>
      </c>
      <c r="F54323" s="2">
        <v>43655.112245370372</v>
      </c>
      <c r="G54323">
        <v>100264.6</v>
      </c>
      <c r="H54323">
        <v>2</v>
      </c>
      <c r="I54323">
        <v>1</v>
      </c>
      <c r="J54323" s="1" t="s">
        <v>84</v>
      </c>
      <c r="K54323">
        <v>1</v>
      </c>
      <c r="L54323">
        <v>0</v>
      </c>
      <c r="M54323">
        <v>0</v>
      </c>
      <c r="N54323">
        <v>0</v>
      </c>
      <c r="O54323">
        <v>0</v>
      </c>
      <c r="P54323" s="1" t="s">
        <v>31</v>
      </c>
      <c r="Q54323">
        <v>100264.6</v>
      </c>
      <c r="R54323" s="1" t="s">
        <v>26244</v>
      </c>
      <c r="S54323" s="1" t="s">
        <v>24314</v>
      </c>
      <c r="T54323">
        <v>1</v>
      </c>
      <c r="U54323">
        <v>1</v>
      </c>
      <c r="V54323">
        <v>302</v>
      </c>
      <c r="W54323">
        <v>1</v>
      </c>
      <c r="X54323">
        <v>1</v>
      </c>
    </row>
    <row r="54324" spans="1:24" x14ac:dyDescent="0.3">
      <c r="A54324">
        <v>584420</v>
      </c>
      <c r="B54324" s="1" t="s">
        <v>22205</v>
      </c>
      <c r="C54324" s="1" t="s">
        <v>102</v>
      </c>
      <c r="D54324" s="1" t="s">
        <v>22206</v>
      </c>
      <c r="E54324" s="1" t="s">
        <v>29</v>
      </c>
      <c r="F54324" s="2">
        <v>43655.112245370372</v>
      </c>
      <c r="G54324">
        <v>100264.6</v>
      </c>
      <c r="H54324">
        <v>2</v>
      </c>
      <c r="I54324">
        <v>1</v>
      </c>
      <c r="J54324" s="1" t="s">
        <v>84</v>
      </c>
      <c r="K54324">
        <v>1</v>
      </c>
      <c r="L54324">
        <v>0</v>
      </c>
      <c r="M54324">
        <v>0</v>
      </c>
      <c r="N54324">
        <v>0</v>
      </c>
      <c r="O54324">
        <v>0</v>
      </c>
      <c r="P54324" s="1" t="s">
        <v>31</v>
      </c>
      <c r="Q54324">
        <v>100264.6</v>
      </c>
      <c r="R54324" s="1" t="s">
        <v>23990</v>
      </c>
      <c r="S54324" s="1" t="s">
        <v>23991</v>
      </c>
      <c r="T54324">
        <v>1</v>
      </c>
      <c r="U54324">
        <v>1</v>
      </c>
      <c r="V54324">
        <v>64</v>
      </c>
      <c r="W54324">
        <v>3</v>
      </c>
      <c r="X54324">
        <v>3</v>
      </c>
    </row>
    <row r="54325" spans="1:24" x14ac:dyDescent="0.3">
      <c r="A54325">
        <v>584420</v>
      </c>
      <c r="B54325" s="1" t="s">
        <v>22205</v>
      </c>
      <c r="C54325" s="1" t="s">
        <v>102</v>
      </c>
      <c r="D54325" s="1" t="s">
        <v>22206</v>
      </c>
      <c r="E54325" s="1" t="s">
        <v>29</v>
      </c>
      <c r="F54325" s="2">
        <v>43655.112245370372</v>
      </c>
      <c r="G54325">
        <v>100264.6</v>
      </c>
      <c r="H54325">
        <v>2</v>
      </c>
      <c r="I54325">
        <v>1</v>
      </c>
      <c r="J54325" s="1" t="s">
        <v>84</v>
      </c>
      <c r="K54325">
        <v>1</v>
      </c>
      <c r="L54325">
        <v>0</v>
      </c>
      <c r="M54325">
        <v>0</v>
      </c>
      <c r="N54325">
        <v>0</v>
      </c>
      <c r="O54325">
        <v>0</v>
      </c>
      <c r="P54325" s="1" t="s">
        <v>31</v>
      </c>
      <c r="Q54325">
        <v>100264.6</v>
      </c>
      <c r="R54325" s="1" t="s">
        <v>23994</v>
      </c>
      <c r="S54325" s="1" t="s">
        <v>23995</v>
      </c>
      <c r="T54325">
        <v>1</v>
      </c>
      <c r="U54325">
        <v>1</v>
      </c>
      <c r="V54325">
        <v>995</v>
      </c>
      <c r="W54325">
        <v>5</v>
      </c>
      <c r="X54325">
        <v>5</v>
      </c>
    </row>
    <row r="54326" spans="1:24" x14ac:dyDescent="0.3">
      <c r="A54326">
        <v>584191</v>
      </c>
      <c r="B54326" s="1" t="s">
        <v>22207</v>
      </c>
      <c r="C54326" s="1" t="s">
        <v>5031</v>
      </c>
      <c r="D54326" s="1" t="s">
        <v>22208</v>
      </c>
      <c r="E54326" s="1" t="s">
        <v>29</v>
      </c>
      <c r="F54326" s="2">
        <v>43655.111712962964</v>
      </c>
      <c r="G54326">
        <v>70790</v>
      </c>
      <c r="H54326">
        <v>2</v>
      </c>
      <c r="I54326">
        <v>1</v>
      </c>
      <c r="J54326" s="1" t="s">
        <v>12877</v>
      </c>
      <c r="K54326">
        <v>1</v>
      </c>
      <c r="L54326">
        <v>0</v>
      </c>
      <c r="M54326">
        <v>0</v>
      </c>
      <c r="N54326">
        <v>0</v>
      </c>
      <c r="O54326">
        <v>0</v>
      </c>
      <c r="P54326" s="1" t="s">
        <v>31</v>
      </c>
      <c r="Q54326">
        <v>70790</v>
      </c>
      <c r="R54326" s="1" t="s">
        <v>33835</v>
      </c>
      <c r="S54326" s="1" t="s">
        <v>27820</v>
      </c>
      <c r="T54326">
        <v>1</v>
      </c>
      <c r="U54326">
        <v>1</v>
      </c>
      <c r="V54326">
        <v>70790</v>
      </c>
      <c r="W54326">
        <v>1</v>
      </c>
      <c r="X54326">
        <v>1</v>
      </c>
    </row>
    <row r="54327" spans="1:24" x14ac:dyDescent="0.3">
      <c r="A54327">
        <v>584488</v>
      </c>
      <c r="B54327" s="1" t="s">
        <v>22209</v>
      </c>
      <c r="C54327" s="1" t="s">
        <v>58</v>
      </c>
      <c r="D54327" s="1" t="s">
        <v>22210</v>
      </c>
      <c r="E54327" s="1" t="s">
        <v>29</v>
      </c>
      <c r="F54327" s="2">
        <v>43655.11142361111</v>
      </c>
      <c r="G54327">
        <v>47000</v>
      </c>
      <c r="H54327">
        <v>2</v>
      </c>
      <c r="I54327">
        <v>1</v>
      </c>
      <c r="J54327" s="1" t="s">
        <v>830</v>
      </c>
      <c r="K54327">
        <v>3</v>
      </c>
      <c r="L54327">
        <v>0</v>
      </c>
      <c r="M54327">
        <v>0</v>
      </c>
      <c r="N54327">
        <v>0</v>
      </c>
      <c r="O54327">
        <v>0</v>
      </c>
      <c r="P54327" s="1" t="s">
        <v>31</v>
      </c>
      <c r="Q54327">
        <v>47000</v>
      </c>
      <c r="R54327" s="1" t="s">
        <v>36005</v>
      </c>
      <c r="S54327" s="1" t="s">
        <v>34384</v>
      </c>
      <c r="T54327">
        <v>1</v>
      </c>
      <c r="U54327">
        <v>1</v>
      </c>
      <c r="V54327">
        <v>47000</v>
      </c>
      <c r="W54327">
        <v>7</v>
      </c>
      <c r="X54327">
        <v>7</v>
      </c>
    </row>
    <row r="54328" spans="1:24" x14ac:dyDescent="0.3">
      <c r="A54328">
        <v>584488</v>
      </c>
      <c r="B54328" s="1" t="s">
        <v>22209</v>
      </c>
      <c r="C54328" s="1" t="s">
        <v>58</v>
      </c>
      <c r="D54328" s="1" t="s">
        <v>22210</v>
      </c>
      <c r="E54328" s="1" t="s">
        <v>29</v>
      </c>
      <c r="F54328" s="2">
        <v>43655.11142361111</v>
      </c>
      <c r="G54328">
        <v>47000</v>
      </c>
      <c r="H54328">
        <v>2</v>
      </c>
      <c r="I54328">
        <v>1</v>
      </c>
      <c r="J54328" s="1" t="s">
        <v>830</v>
      </c>
      <c r="K54328">
        <v>3</v>
      </c>
      <c r="L54328">
        <v>0</v>
      </c>
      <c r="M54328">
        <v>0</v>
      </c>
      <c r="N54328">
        <v>0</v>
      </c>
      <c r="O54328">
        <v>0</v>
      </c>
      <c r="P54328" s="1" t="s">
        <v>31</v>
      </c>
      <c r="Q54328">
        <v>47000</v>
      </c>
      <c r="R54328" s="1" t="s">
        <v>29833</v>
      </c>
      <c r="S54328" s="1" t="s">
        <v>26234</v>
      </c>
      <c r="T54328">
        <v>1</v>
      </c>
      <c r="U54328">
        <v>1</v>
      </c>
      <c r="V54328">
        <v>47000</v>
      </c>
      <c r="W54328">
        <v>7</v>
      </c>
      <c r="X54328">
        <v>7</v>
      </c>
    </row>
    <row r="54329" spans="1:24" x14ac:dyDescent="0.3">
      <c r="A54329">
        <v>584488</v>
      </c>
      <c r="B54329" s="1" t="s">
        <v>22209</v>
      </c>
      <c r="C54329" s="1" t="s">
        <v>58</v>
      </c>
      <c r="D54329" s="1" t="s">
        <v>22210</v>
      </c>
      <c r="E54329" s="1" t="s">
        <v>29</v>
      </c>
      <c r="F54329" s="2">
        <v>43655.11142361111</v>
      </c>
      <c r="G54329">
        <v>47000</v>
      </c>
      <c r="H54329">
        <v>2</v>
      </c>
      <c r="I54329">
        <v>1</v>
      </c>
      <c r="J54329" s="1" t="s">
        <v>830</v>
      </c>
      <c r="K54329">
        <v>3</v>
      </c>
      <c r="L54329">
        <v>0</v>
      </c>
      <c r="M54329">
        <v>0</v>
      </c>
      <c r="N54329">
        <v>0</v>
      </c>
      <c r="O54329">
        <v>0</v>
      </c>
      <c r="P54329" s="1" t="s">
        <v>31</v>
      </c>
      <c r="Q54329">
        <v>47000</v>
      </c>
      <c r="R54329" s="1" t="s">
        <v>39368</v>
      </c>
      <c r="S54329" s="1" t="s">
        <v>29776</v>
      </c>
      <c r="T54329">
        <v>1</v>
      </c>
      <c r="U54329">
        <v>1</v>
      </c>
      <c r="V54329">
        <v>47000</v>
      </c>
      <c r="W54329">
        <v>7</v>
      </c>
      <c r="X54329">
        <v>7</v>
      </c>
    </row>
    <row r="54330" spans="1:24" x14ac:dyDescent="0.3">
      <c r="A54330">
        <v>584076</v>
      </c>
      <c r="B54330" s="1" t="s">
        <v>22211</v>
      </c>
      <c r="C54330" s="1" t="s">
        <v>783</v>
      </c>
      <c r="D54330" s="1" t="s">
        <v>22212</v>
      </c>
      <c r="E54330" s="1" t="s">
        <v>29</v>
      </c>
      <c r="F54330" s="2">
        <v>43655.515798611108</v>
      </c>
      <c r="G54330">
        <v>63800</v>
      </c>
      <c r="H54330">
        <v>2</v>
      </c>
      <c r="I54330">
        <v>1</v>
      </c>
      <c r="J54330" s="1" t="s">
        <v>22213</v>
      </c>
      <c r="K54330">
        <v>1</v>
      </c>
      <c r="L54330">
        <v>0</v>
      </c>
      <c r="M54330">
        <v>0</v>
      </c>
      <c r="N54330">
        <v>0</v>
      </c>
      <c r="O54330">
        <v>0</v>
      </c>
      <c r="P54330" s="1" t="s">
        <v>31</v>
      </c>
      <c r="Q54330">
        <v>63800</v>
      </c>
      <c r="R54330" s="1" t="s">
        <v>39369</v>
      </c>
      <c r="S54330" s="1" t="s">
        <v>25102</v>
      </c>
      <c r="T54330">
        <v>1</v>
      </c>
      <c r="U54330">
        <v>1</v>
      </c>
      <c r="V54330">
        <v>63800</v>
      </c>
      <c r="W54330">
        <v>1</v>
      </c>
      <c r="X54330">
        <v>1</v>
      </c>
    </row>
    <row r="54331" spans="1:24" x14ac:dyDescent="0.3">
      <c r="A54331">
        <v>584133</v>
      </c>
      <c r="B54331" s="1" t="s">
        <v>22214</v>
      </c>
      <c r="C54331" s="1" t="s">
        <v>725</v>
      </c>
      <c r="D54331" s="1" t="s">
        <v>22215</v>
      </c>
      <c r="E54331" s="1" t="s">
        <v>29</v>
      </c>
      <c r="F54331" s="2">
        <v>43655.44159722222</v>
      </c>
      <c r="G54331">
        <v>134999.99</v>
      </c>
      <c r="H54331">
        <v>2</v>
      </c>
      <c r="I54331">
        <v>1</v>
      </c>
      <c r="J54331" s="1" t="s">
        <v>532</v>
      </c>
      <c r="K54331">
        <v>3</v>
      </c>
      <c r="L54331">
        <v>0</v>
      </c>
      <c r="M54331">
        <v>0</v>
      </c>
      <c r="N54331">
        <v>1</v>
      </c>
      <c r="O54331">
        <v>0</v>
      </c>
      <c r="P54331" s="1" t="s">
        <v>31</v>
      </c>
      <c r="Q54331">
        <v>134999.99</v>
      </c>
      <c r="R54331" s="1" t="s">
        <v>39370</v>
      </c>
      <c r="S54331" s="1" t="s">
        <v>34817</v>
      </c>
      <c r="T54331">
        <v>1</v>
      </c>
      <c r="U54331">
        <v>1</v>
      </c>
      <c r="V54331">
        <v>134999.99</v>
      </c>
      <c r="W54331">
        <v>8</v>
      </c>
      <c r="X54331">
        <v>8</v>
      </c>
    </row>
    <row r="54332" spans="1:24" x14ac:dyDescent="0.3">
      <c r="A54332">
        <v>584258</v>
      </c>
      <c r="B54332" s="1" t="s">
        <v>9966</v>
      </c>
      <c r="C54332" s="1" t="s">
        <v>199</v>
      </c>
      <c r="D54332" s="1" t="s">
        <v>9967</v>
      </c>
      <c r="E54332" s="1" t="s">
        <v>29</v>
      </c>
      <c r="F54332" s="2">
        <v>43655.353865740741</v>
      </c>
      <c r="G54332">
        <v>12070</v>
      </c>
      <c r="H54332">
        <v>2</v>
      </c>
      <c r="I54332">
        <v>1</v>
      </c>
      <c r="J54332" s="1" t="s">
        <v>9968</v>
      </c>
      <c r="K54332">
        <v>3</v>
      </c>
      <c r="L54332">
        <v>3</v>
      </c>
      <c r="M54332">
        <v>0</v>
      </c>
      <c r="N54332">
        <v>0</v>
      </c>
      <c r="O54332">
        <v>0</v>
      </c>
      <c r="P54332" s="1" t="s">
        <v>31</v>
      </c>
      <c r="Q54332">
        <v>12070</v>
      </c>
      <c r="R54332" s="1" t="s">
        <v>38752</v>
      </c>
      <c r="S54332" s="1" t="s">
        <v>33448</v>
      </c>
      <c r="T54332">
        <v>1</v>
      </c>
      <c r="U54332">
        <v>1</v>
      </c>
      <c r="V54332">
        <v>12070</v>
      </c>
      <c r="W54332">
        <v>4</v>
      </c>
      <c r="X54332">
        <v>4</v>
      </c>
    </row>
    <row r="54333" spans="1:24" x14ac:dyDescent="0.3">
      <c r="A54333">
        <v>573661</v>
      </c>
      <c r="B54333" s="1" t="s">
        <v>22216</v>
      </c>
      <c r="C54333" s="1" t="s">
        <v>1924</v>
      </c>
      <c r="D54333" s="1" t="s">
        <v>22217</v>
      </c>
      <c r="E54333" s="1" t="s">
        <v>29</v>
      </c>
      <c r="F54333" s="2">
        <v>43656.358391203707</v>
      </c>
      <c r="G54333">
        <v>47750</v>
      </c>
      <c r="H54333">
        <v>2</v>
      </c>
      <c r="I54333">
        <v>1</v>
      </c>
      <c r="J54333" s="1" t="s">
        <v>230</v>
      </c>
      <c r="K54333">
        <v>1</v>
      </c>
      <c r="L54333">
        <v>0</v>
      </c>
      <c r="M54333">
        <v>0</v>
      </c>
      <c r="N54333">
        <v>0</v>
      </c>
      <c r="O54333">
        <v>0</v>
      </c>
      <c r="P54333" s="1" t="s">
        <v>31</v>
      </c>
      <c r="Q54333">
        <v>47750</v>
      </c>
      <c r="R54333" s="1" t="s">
        <v>39371</v>
      </c>
      <c r="S54333" s="1" t="s">
        <v>24216</v>
      </c>
      <c r="T54333">
        <v>1</v>
      </c>
      <c r="U54333">
        <v>1</v>
      </c>
      <c r="V54333">
        <v>47750</v>
      </c>
      <c r="W54333">
        <v>2</v>
      </c>
      <c r="X54333">
        <v>2</v>
      </c>
    </row>
    <row r="54334" spans="1:24" x14ac:dyDescent="0.3">
      <c r="A54334">
        <v>584549</v>
      </c>
      <c r="B54334" s="1" t="s">
        <v>22218</v>
      </c>
      <c r="C54334" s="1" t="s">
        <v>106</v>
      </c>
      <c r="D54334" s="1" t="s">
        <v>22219</v>
      </c>
      <c r="E54334" s="1" t="s">
        <v>29</v>
      </c>
      <c r="F54334" s="2">
        <v>43656.411898148152</v>
      </c>
      <c r="G54334">
        <v>1871510.45</v>
      </c>
      <c r="H54334">
        <v>2</v>
      </c>
      <c r="I54334">
        <v>1</v>
      </c>
      <c r="J54334" s="1" t="s">
        <v>108</v>
      </c>
      <c r="K54334">
        <v>2</v>
      </c>
      <c r="L54334">
        <v>0</v>
      </c>
      <c r="M54334">
        <v>0</v>
      </c>
      <c r="N54334">
        <v>0</v>
      </c>
      <c r="O54334">
        <v>0</v>
      </c>
      <c r="P54334" s="1" t="s">
        <v>31</v>
      </c>
      <c r="Q54334">
        <v>1871510.45</v>
      </c>
      <c r="R54334" s="1" t="s">
        <v>24116</v>
      </c>
      <c r="S54334" s="1" t="s">
        <v>24117</v>
      </c>
      <c r="T54334">
        <v>1</v>
      </c>
      <c r="U54334">
        <v>1</v>
      </c>
      <c r="V54334">
        <v>1871510.45</v>
      </c>
      <c r="W54334">
        <v>3</v>
      </c>
      <c r="X54334">
        <v>3</v>
      </c>
    </row>
    <row r="54335" spans="1:24" x14ac:dyDescent="0.3">
      <c r="A54335">
        <v>584136</v>
      </c>
      <c r="B54335" s="1" t="s">
        <v>21890</v>
      </c>
      <c r="C54335" s="1" t="s">
        <v>13027</v>
      </c>
      <c r="D54335" s="1" t="s">
        <v>21891</v>
      </c>
      <c r="E54335" s="1" t="s">
        <v>29</v>
      </c>
      <c r="F54335" s="2">
        <v>43656.424444444441</v>
      </c>
      <c r="G54335">
        <v>50972.6</v>
      </c>
      <c r="H54335">
        <v>3</v>
      </c>
      <c r="I54335">
        <v>1</v>
      </c>
      <c r="J54335" s="1" t="s">
        <v>1192</v>
      </c>
      <c r="K54335">
        <v>1</v>
      </c>
      <c r="L54335">
        <v>0</v>
      </c>
      <c r="M54335">
        <v>0</v>
      </c>
      <c r="N54335">
        <v>0</v>
      </c>
      <c r="O54335">
        <v>0</v>
      </c>
      <c r="P54335" s="1" t="s">
        <v>31</v>
      </c>
      <c r="Q54335">
        <v>50972.6</v>
      </c>
      <c r="R54335" s="1" t="s">
        <v>24681</v>
      </c>
      <c r="S54335" s="1" t="s">
        <v>38524</v>
      </c>
      <c r="T54335">
        <v>1</v>
      </c>
      <c r="U54335">
        <v>1</v>
      </c>
      <c r="V54335">
        <v>15483</v>
      </c>
      <c r="W54335">
        <v>4</v>
      </c>
      <c r="X54335">
        <v>4</v>
      </c>
    </row>
    <row r="54336" spans="1:24" x14ac:dyDescent="0.3">
      <c r="A54336">
        <v>584136</v>
      </c>
      <c r="B54336" s="1" t="s">
        <v>21890</v>
      </c>
      <c r="C54336" s="1" t="s">
        <v>13027</v>
      </c>
      <c r="D54336" s="1" t="s">
        <v>21891</v>
      </c>
      <c r="E54336" s="1" t="s">
        <v>29</v>
      </c>
      <c r="F54336" s="2">
        <v>43656.424444444441</v>
      </c>
      <c r="G54336">
        <v>50972.6</v>
      </c>
      <c r="H54336">
        <v>3</v>
      </c>
      <c r="I54336">
        <v>1</v>
      </c>
      <c r="J54336" s="1" t="s">
        <v>1192</v>
      </c>
      <c r="K54336">
        <v>1</v>
      </c>
      <c r="L54336">
        <v>0</v>
      </c>
      <c r="M54336">
        <v>0</v>
      </c>
      <c r="N54336">
        <v>0</v>
      </c>
      <c r="O54336">
        <v>0</v>
      </c>
      <c r="P54336" s="1" t="s">
        <v>31</v>
      </c>
      <c r="Q54336">
        <v>50972.6</v>
      </c>
      <c r="R54336" s="1" t="s">
        <v>24681</v>
      </c>
      <c r="S54336" s="1" t="s">
        <v>38524</v>
      </c>
      <c r="T54336">
        <v>1</v>
      </c>
      <c r="U54336">
        <v>1</v>
      </c>
      <c r="V54336">
        <v>15368</v>
      </c>
      <c r="W54336">
        <v>4</v>
      </c>
      <c r="X54336">
        <v>4</v>
      </c>
    </row>
    <row r="54337" spans="1:24" x14ac:dyDescent="0.3">
      <c r="A54337">
        <v>584136</v>
      </c>
      <c r="B54337" s="1" t="s">
        <v>21890</v>
      </c>
      <c r="C54337" s="1" t="s">
        <v>13027</v>
      </c>
      <c r="D54337" s="1" t="s">
        <v>21891</v>
      </c>
      <c r="E54337" s="1" t="s">
        <v>29</v>
      </c>
      <c r="F54337" s="2">
        <v>43656.424444444441</v>
      </c>
      <c r="G54337">
        <v>50972.6</v>
      </c>
      <c r="H54337">
        <v>3</v>
      </c>
      <c r="I54337">
        <v>1</v>
      </c>
      <c r="J54337" s="1" t="s">
        <v>1192</v>
      </c>
      <c r="K54337">
        <v>1</v>
      </c>
      <c r="L54337">
        <v>0</v>
      </c>
      <c r="M54337">
        <v>0</v>
      </c>
      <c r="N54337">
        <v>0</v>
      </c>
      <c r="O54337">
        <v>0</v>
      </c>
      <c r="P54337" s="1" t="s">
        <v>31</v>
      </c>
      <c r="Q54337">
        <v>50972.6</v>
      </c>
      <c r="R54337" s="1" t="s">
        <v>24681</v>
      </c>
      <c r="S54337" s="1" t="s">
        <v>38524</v>
      </c>
      <c r="T54337">
        <v>1</v>
      </c>
      <c r="U54337">
        <v>1</v>
      </c>
      <c r="V54337">
        <v>20121.599999999999</v>
      </c>
      <c r="W54337">
        <v>4</v>
      </c>
      <c r="X54337">
        <v>4</v>
      </c>
    </row>
    <row r="54338" spans="1:24" x14ac:dyDescent="0.3">
      <c r="A54338">
        <v>583989</v>
      </c>
      <c r="B54338" s="1" t="s">
        <v>20237</v>
      </c>
      <c r="C54338" s="1" t="s">
        <v>1637</v>
      </c>
      <c r="D54338" s="1" t="s">
        <v>20238</v>
      </c>
      <c r="E54338" s="1" t="s">
        <v>29</v>
      </c>
      <c r="F54338" s="2">
        <v>43656.194490740738</v>
      </c>
      <c r="G54338">
        <v>19952.53</v>
      </c>
      <c r="H54338">
        <v>3</v>
      </c>
      <c r="I54338">
        <v>1</v>
      </c>
      <c r="J54338" s="1" t="s">
        <v>56</v>
      </c>
      <c r="K54338">
        <v>1</v>
      </c>
      <c r="L54338">
        <v>3</v>
      </c>
      <c r="M54338">
        <v>1</v>
      </c>
      <c r="N54338">
        <v>1</v>
      </c>
      <c r="O54338">
        <v>1</v>
      </c>
      <c r="P54338" s="1" t="s">
        <v>8462</v>
      </c>
      <c r="Q54338">
        <v>19952.53</v>
      </c>
      <c r="R54338" s="1" t="s">
        <v>30694</v>
      </c>
      <c r="S54338" s="1" t="s">
        <v>30695</v>
      </c>
      <c r="T54338">
        <v>1</v>
      </c>
      <c r="U54338">
        <v>1</v>
      </c>
      <c r="V54338">
        <v>249.36</v>
      </c>
      <c r="W54338">
        <v>1</v>
      </c>
      <c r="X54338">
        <v>1</v>
      </c>
    </row>
    <row r="54339" spans="1:24" x14ac:dyDescent="0.3">
      <c r="A54339">
        <v>583989</v>
      </c>
      <c r="B54339" s="1" t="s">
        <v>20237</v>
      </c>
      <c r="C54339" s="1" t="s">
        <v>1637</v>
      </c>
      <c r="D54339" s="1" t="s">
        <v>20238</v>
      </c>
      <c r="E54339" s="1" t="s">
        <v>29</v>
      </c>
      <c r="F54339" s="2">
        <v>43656.194490740738</v>
      </c>
      <c r="G54339">
        <v>19952.53</v>
      </c>
      <c r="H54339">
        <v>3</v>
      </c>
      <c r="I54339">
        <v>1</v>
      </c>
      <c r="J54339" s="1" t="s">
        <v>56</v>
      </c>
      <c r="K54339">
        <v>1</v>
      </c>
      <c r="L54339">
        <v>3</v>
      </c>
      <c r="M54339">
        <v>1</v>
      </c>
      <c r="N54339">
        <v>1</v>
      </c>
      <c r="O54339">
        <v>1</v>
      </c>
      <c r="P54339" s="1" t="s">
        <v>8462</v>
      </c>
      <c r="Q54339">
        <v>19952.53</v>
      </c>
      <c r="R54339" s="1" t="s">
        <v>24170</v>
      </c>
      <c r="S54339" s="1" t="s">
        <v>24171</v>
      </c>
      <c r="T54339">
        <v>1</v>
      </c>
      <c r="U54339">
        <v>1</v>
      </c>
      <c r="V54339">
        <v>5578.04</v>
      </c>
      <c r="W54339">
        <v>1</v>
      </c>
      <c r="X54339">
        <v>1</v>
      </c>
    </row>
    <row r="54340" spans="1:24" x14ac:dyDescent="0.3">
      <c r="A54340">
        <v>583989</v>
      </c>
      <c r="B54340" s="1" t="s">
        <v>20237</v>
      </c>
      <c r="C54340" s="1" t="s">
        <v>1637</v>
      </c>
      <c r="D54340" s="1" t="s">
        <v>20238</v>
      </c>
      <c r="E54340" s="1" t="s">
        <v>29</v>
      </c>
      <c r="F54340" s="2">
        <v>43656.194490740738</v>
      </c>
      <c r="G54340">
        <v>19952.53</v>
      </c>
      <c r="H54340">
        <v>3</v>
      </c>
      <c r="I54340">
        <v>1</v>
      </c>
      <c r="J54340" s="1" t="s">
        <v>56</v>
      </c>
      <c r="K54340">
        <v>1</v>
      </c>
      <c r="L54340">
        <v>3</v>
      </c>
      <c r="M54340">
        <v>1</v>
      </c>
      <c r="N54340">
        <v>1</v>
      </c>
      <c r="O54340">
        <v>1</v>
      </c>
      <c r="P54340" s="1" t="s">
        <v>8462</v>
      </c>
      <c r="Q54340">
        <v>19952.53</v>
      </c>
      <c r="R54340" s="1" t="s">
        <v>24660</v>
      </c>
      <c r="S54340" s="1" t="s">
        <v>24163</v>
      </c>
      <c r="T54340">
        <v>1</v>
      </c>
      <c r="U54340">
        <v>1</v>
      </c>
      <c r="V54340">
        <v>8920.15</v>
      </c>
      <c r="W54340">
        <v>1</v>
      </c>
      <c r="X54340">
        <v>1</v>
      </c>
    </row>
    <row r="54341" spans="1:24" x14ac:dyDescent="0.3">
      <c r="A54341">
        <v>583989</v>
      </c>
      <c r="B54341" s="1" t="s">
        <v>20237</v>
      </c>
      <c r="C54341" s="1" t="s">
        <v>1637</v>
      </c>
      <c r="D54341" s="1" t="s">
        <v>20238</v>
      </c>
      <c r="E54341" s="1" t="s">
        <v>29</v>
      </c>
      <c r="F54341" s="2">
        <v>43656.194490740738</v>
      </c>
      <c r="G54341">
        <v>19952.53</v>
      </c>
      <c r="H54341">
        <v>3</v>
      </c>
      <c r="I54341">
        <v>1</v>
      </c>
      <c r="J54341" s="1" t="s">
        <v>56</v>
      </c>
      <c r="K54341">
        <v>1</v>
      </c>
      <c r="L54341">
        <v>3</v>
      </c>
      <c r="M54341">
        <v>1</v>
      </c>
      <c r="N54341">
        <v>1</v>
      </c>
      <c r="O54341">
        <v>1</v>
      </c>
      <c r="P54341" s="1" t="s">
        <v>8462</v>
      </c>
      <c r="Q54341">
        <v>19952.53</v>
      </c>
      <c r="R54341" s="1" t="s">
        <v>24659</v>
      </c>
      <c r="S54341" s="1" t="s">
        <v>24182</v>
      </c>
      <c r="T54341">
        <v>1</v>
      </c>
      <c r="U54341">
        <v>1</v>
      </c>
      <c r="V54341">
        <v>3448.04</v>
      </c>
      <c r="W54341">
        <v>1</v>
      </c>
      <c r="X54341">
        <v>1</v>
      </c>
    </row>
    <row r="54342" spans="1:24" x14ac:dyDescent="0.3">
      <c r="A54342">
        <v>583989</v>
      </c>
      <c r="B54342" s="1" t="s">
        <v>20237</v>
      </c>
      <c r="C54342" s="1" t="s">
        <v>1637</v>
      </c>
      <c r="D54342" s="1" t="s">
        <v>20238</v>
      </c>
      <c r="E54342" s="1" t="s">
        <v>29</v>
      </c>
      <c r="F54342" s="2">
        <v>43656.194490740738</v>
      </c>
      <c r="G54342">
        <v>19952.53</v>
      </c>
      <c r="H54342">
        <v>3</v>
      </c>
      <c r="I54342">
        <v>1</v>
      </c>
      <c r="J54342" s="1" t="s">
        <v>56</v>
      </c>
      <c r="K54342">
        <v>1</v>
      </c>
      <c r="L54342">
        <v>3</v>
      </c>
      <c r="M54342">
        <v>1</v>
      </c>
      <c r="N54342">
        <v>1</v>
      </c>
      <c r="O54342">
        <v>1</v>
      </c>
      <c r="P54342" s="1" t="s">
        <v>8462</v>
      </c>
      <c r="Q54342">
        <v>19952.53</v>
      </c>
      <c r="R54342" s="1" t="s">
        <v>38737</v>
      </c>
      <c r="S54342" s="1" t="s">
        <v>33575</v>
      </c>
      <c r="T54342">
        <v>1</v>
      </c>
      <c r="U54342">
        <v>1</v>
      </c>
      <c r="V54342">
        <v>1756.94</v>
      </c>
      <c r="W54342">
        <v>1</v>
      </c>
      <c r="X54342">
        <v>1</v>
      </c>
    </row>
    <row r="54343" spans="1:24" x14ac:dyDescent="0.3">
      <c r="A54343">
        <v>583087</v>
      </c>
      <c r="B54343" s="1" t="s">
        <v>11143</v>
      </c>
      <c r="C54343" s="1" t="s">
        <v>454</v>
      </c>
      <c r="D54343" s="1" t="s">
        <v>22009</v>
      </c>
      <c r="E54343" s="1" t="s">
        <v>29</v>
      </c>
      <c r="F54343" s="2">
        <v>43657.42454861111</v>
      </c>
      <c r="G54343">
        <v>61240.1</v>
      </c>
      <c r="H54343">
        <v>3</v>
      </c>
      <c r="I54343">
        <v>1</v>
      </c>
      <c r="J54343" s="1" t="s">
        <v>3376</v>
      </c>
      <c r="K54343">
        <v>1</v>
      </c>
      <c r="L54343">
        <v>0</v>
      </c>
      <c r="M54343">
        <v>0</v>
      </c>
      <c r="N54343">
        <v>0</v>
      </c>
      <c r="O54343">
        <v>0</v>
      </c>
      <c r="P54343" s="1" t="s">
        <v>31</v>
      </c>
      <c r="Q54343">
        <v>61240.1</v>
      </c>
      <c r="R54343" s="1" t="s">
        <v>31623</v>
      </c>
      <c r="S54343" s="1" t="s">
        <v>26302</v>
      </c>
      <c r="T54343">
        <v>1</v>
      </c>
      <c r="U54343">
        <v>1</v>
      </c>
      <c r="V54343">
        <v>5580</v>
      </c>
      <c r="W54343">
        <v>2</v>
      </c>
      <c r="X54343">
        <v>2</v>
      </c>
    </row>
    <row r="54344" spans="1:24" x14ac:dyDescent="0.3">
      <c r="A54344">
        <v>583087</v>
      </c>
      <c r="B54344" s="1" t="s">
        <v>11143</v>
      </c>
      <c r="C54344" s="1" t="s">
        <v>454</v>
      </c>
      <c r="D54344" s="1" t="s">
        <v>22009</v>
      </c>
      <c r="E54344" s="1" t="s">
        <v>29</v>
      </c>
      <c r="F54344" s="2">
        <v>43657.42454861111</v>
      </c>
      <c r="G54344">
        <v>61240.1</v>
      </c>
      <c r="H54344">
        <v>3</v>
      </c>
      <c r="I54344">
        <v>1</v>
      </c>
      <c r="J54344" s="1" t="s">
        <v>3376</v>
      </c>
      <c r="K54344">
        <v>1</v>
      </c>
      <c r="L54344">
        <v>0</v>
      </c>
      <c r="M54344">
        <v>0</v>
      </c>
      <c r="N54344">
        <v>0</v>
      </c>
      <c r="O54344">
        <v>0</v>
      </c>
      <c r="P54344" s="1" t="s">
        <v>31</v>
      </c>
      <c r="Q54344">
        <v>61240.1</v>
      </c>
      <c r="R54344" s="1" t="s">
        <v>34421</v>
      </c>
      <c r="S54344" s="1" t="s">
        <v>28660</v>
      </c>
      <c r="T54344">
        <v>1</v>
      </c>
      <c r="U54344">
        <v>1</v>
      </c>
      <c r="V54344">
        <v>25272</v>
      </c>
      <c r="W54344">
        <v>2</v>
      </c>
      <c r="X54344">
        <v>2</v>
      </c>
    </row>
    <row r="54345" spans="1:24" x14ac:dyDescent="0.3">
      <c r="A54345">
        <v>583087</v>
      </c>
      <c r="B54345" s="1" t="s">
        <v>11143</v>
      </c>
      <c r="C54345" s="1" t="s">
        <v>454</v>
      </c>
      <c r="D54345" s="1" t="s">
        <v>22009</v>
      </c>
      <c r="E54345" s="1" t="s">
        <v>29</v>
      </c>
      <c r="F54345" s="2">
        <v>43657.42454861111</v>
      </c>
      <c r="G54345">
        <v>61240.1</v>
      </c>
      <c r="H54345">
        <v>3</v>
      </c>
      <c r="I54345">
        <v>1</v>
      </c>
      <c r="J54345" s="1" t="s">
        <v>3376</v>
      </c>
      <c r="K54345">
        <v>1</v>
      </c>
      <c r="L54345">
        <v>0</v>
      </c>
      <c r="M54345">
        <v>0</v>
      </c>
      <c r="N54345">
        <v>0</v>
      </c>
      <c r="O54345">
        <v>0</v>
      </c>
      <c r="P54345" s="1" t="s">
        <v>31</v>
      </c>
      <c r="Q54345">
        <v>61240.1</v>
      </c>
      <c r="R54345" s="1" t="s">
        <v>34421</v>
      </c>
      <c r="S54345" s="1" t="s">
        <v>28660</v>
      </c>
      <c r="T54345">
        <v>1</v>
      </c>
      <c r="U54345">
        <v>1</v>
      </c>
      <c r="V54345">
        <v>14328.9</v>
      </c>
      <c r="W54345">
        <v>1</v>
      </c>
      <c r="X54345">
        <v>1</v>
      </c>
    </row>
    <row r="54346" spans="1:24" x14ac:dyDescent="0.3">
      <c r="A54346">
        <v>583087</v>
      </c>
      <c r="B54346" s="1" t="s">
        <v>11143</v>
      </c>
      <c r="C54346" s="1" t="s">
        <v>454</v>
      </c>
      <c r="D54346" s="1" t="s">
        <v>22009</v>
      </c>
      <c r="E54346" s="1" t="s">
        <v>29</v>
      </c>
      <c r="F54346" s="2">
        <v>43657.42454861111</v>
      </c>
      <c r="G54346">
        <v>61240.1</v>
      </c>
      <c r="H54346">
        <v>3</v>
      </c>
      <c r="I54346">
        <v>1</v>
      </c>
      <c r="J54346" s="1" t="s">
        <v>3376</v>
      </c>
      <c r="K54346">
        <v>1</v>
      </c>
      <c r="L54346">
        <v>0</v>
      </c>
      <c r="M54346">
        <v>0</v>
      </c>
      <c r="N54346">
        <v>0</v>
      </c>
      <c r="O54346">
        <v>0</v>
      </c>
      <c r="P54346" s="1" t="s">
        <v>31</v>
      </c>
      <c r="Q54346">
        <v>61240.1</v>
      </c>
      <c r="R54346" s="1" t="s">
        <v>34421</v>
      </c>
      <c r="S54346" s="1" t="s">
        <v>28660</v>
      </c>
      <c r="T54346">
        <v>1</v>
      </c>
      <c r="U54346">
        <v>1</v>
      </c>
      <c r="V54346">
        <v>11055</v>
      </c>
      <c r="W54346">
        <v>1</v>
      </c>
      <c r="X54346">
        <v>1</v>
      </c>
    </row>
    <row r="54347" spans="1:24" x14ac:dyDescent="0.3">
      <c r="A54347">
        <v>583087</v>
      </c>
      <c r="B54347" s="1" t="s">
        <v>11143</v>
      </c>
      <c r="C54347" s="1" t="s">
        <v>454</v>
      </c>
      <c r="D54347" s="1" t="s">
        <v>22009</v>
      </c>
      <c r="E54347" s="1" t="s">
        <v>29</v>
      </c>
      <c r="F54347" s="2">
        <v>43657.42454861111</v>
      </c>
      <c r="G54347">
        <v>61240.1</v>
      </c>
      <c r="H54347">
        <v>3</v>
      </c>
      <c r="I54347">
        <v>1</v>
      </c>
      <c r="J54347" s="1" t="s">
        <v>3376</v>
      </c>
      <c r="K54347">
        <v>1</v>
      </c>
      <c r="L54347">
        <v>0</v>
      </c>
      <c r="M54347">
        <v>0</v>
      </c>
      <c r="N54347">
        <v>0</v>
      </c>
      <c r="O54347">
        <v>0</v>
      </c>
      <c r="P54347" s="1" t="s">
        <v>31</v>
      </c>
      <c r="Q54347">
        <v>61240.1</v>
      </c>
      <c r="R54347" s="1" t="s">
        <v>26418</v>
      </c>
      <c r="S54347" s="1" t="s">
        <v>26419</v>
      </c>
      <c r="T54347">
        <v>1</v>
      </c>
      <c r="U54347">
        <v>1</v>
      </c>
      <c r="V54347">
        <v>4409.2</v>
      </c>
      <c r="W54347">
        <v>2</v>
      </c>
      <c r="X54347">
        <v>2</v>
      </c>
    </row>
    <row r="54348" spans="1:24" x14ac:dyDescent="0.3">
      <c r="A54348">
        <v>583087</v>
      </c>
      <c r="B54348" s="1" t="s">
        <v>11143</v>
      </c>
      <c r="C54348" s="1" t="s">
        <v>454</v>
      </c>
      <c r="D54348" s="1" t="s">
        <v>22009</v>
      </c>
      <c r="E54348" s="1" t="s">
        <v>29</v>
      </c>
      <c r="F54348" s="2">
        <v>43657.42454861111</v>
      </c>
      <c r="G54348">
        <v>61240.1</v>
      </c>
      <c r="H54348">
        <v>3</v>
      </c>
      <c r="I54348">
        <v>1</v>
      </c>
      <c r="J54348" s="1" t="s">
        <v>3376</v>
      </c>
      <c r="K54348">
        <v>1</v>
      </c>
      <c r="L54348">
        <v>0</v>
      </c>
      <c r="M54348">
        <v>0</v>
      </c>
      <c r="N54348">
        <v>0</v>
      </c>
      <c r="O54348">
        <v>0</v>
      </c>
      <c r="P54348" s="1" t="s">
        <v>31</v>
      </c>
      <c r="Q54348">
        <v>61240.1</v>
      </c>
      <c r="R54348" s="1" t="s">
        <v>31623</v>
      </c>
      <c r="S54348" s="1" t="s">
        <v>26302</v>
      </c>
      <c r="T54348">
        <v>1</v>
      </c>
      <c r="U54348">
        <v>1</v>
      </c>
      <c r="V54348">
        <v>595</v>
      </c>
      <c r="W54348">
        <v>1</v>
      </c>
      <c r="X54348">
        <v>1</v>
      </c>
    </row>
    <row r="54349" spans="1:24" x14ac:dyDescent="0.3">
      <c r="A54349">
        <v>578426</v>
      </c>
      <c r="B54349" s="1" t="s">
        <v>8108</v>
      </c>
      <c r="C54349" s="1" t="s">
        <v>4248</v>
      </c>
      <c r="D54349" s="1" t="s">
        <v>22220</v>
      </c>
      <c r="E54349" s="1" t="s">
        <v>29</v>
      </c>
      <c r="F54349" s="2">
        <v>43657.424537037034</v>
      </c>
      <c r="G54349">
        <v>198816</v>
      </c>
      <c r="H54349">
        <v>3</v>
      </c>
      <c r="I54349">
        <v>1</v>
      </c>
      <c r="J54349" s="1" t="s">
        <v>86</v>
      </c>
      <c r="K54349">
        <v>3</v>
      </c>
      <c r="L54349">
        <v>0</v>
      </c>
      <c r="M54349">
        <v>0</v>
      </c>
      <c r="N54349">
        <v>1</v>
      </c>
      <c r="O54349">
        <v>1</v>
      </c>
      <c r="P54349" s="1" t="s">
        <v>38</v>
      </c>
      <c r="Q54349">
        <v>198816</v>
      </c>
      <c r="R54349" s="1" t="s">
        <v>28725</v>
      </c>
      <c r="S54349" s="1" t="s">
        <v>28220</v>
      </c>
      <c r="T54349">
        <v>1</v>
      </c>
      <c r="U54349">
        <v>1</v>
      </c>
      <c r="V54349">
        <v>198816</v>
      </c>
      <c r="W54349">
        <v>4</v>
      </c>
      <c r="X54349">
        <v>4</v>
      </c>
    </row>
    <row r="54350" spans="1:24" x14ac:dyDescent="0.3">
      <c r="A54350">
        <v>584490</v>
      </c>
      <c r="B54350" s="1" t="s">
        <v>9846</v>
      </c>
      <c r="C54350" s="1" t="s">
        <v>106</v>
      </c>
      <c r="D54350" s="1" t="s">
        <v>9847</v>
      </c>
      <c r="E54350" s="1" t="s">
        <v>29</v>
      </c>
      <c r="F54350" s="2">
        <v>43657.423680555556</v>
      </c>
      <c r="G54350">
        <v>648297.01</v>
      </c>
      <c r="H54350">
        <v>3</v>
      </c>
      <c r="I54350">
        <v>1</v>
      </c>
      <c r="J54350" s="1" t="s">
        <v>108</v>
      </c>
      <c r="K54350">
        <v>2</v>
      </c>
      <c r="L54350">
        <v>3</v>
      </c>
      <c r="M54350">
        <v>0</v>
      </c>
      <c r="N54350">
        <v>0</v>
      </c>
      <c r="O54350">
        <v>0</v>
      </c>
      <c r="P54350" s="1" t="s">
        <v>31</v>
      </c>
      <c r="Q54350">
        <v>648297.01</v>
      </c>
      <c r="R54350" s="1" t="s">
        <v>28467</v>
      </c>
      <c r="S54350" s="1" t="s">
        <v>24031</v>
      </c>
      <c r="T54350">
        <v>1</v>
      </c>
      <c r="U54350">
        <v>1</v>
      </c>
      <c r="V54350">
        <v>496756.17</v>
      </c>
      <c r="W54350">
        <v>6</v>
      </c>
      <c r="X54350">
        <v>5</v>
      </c>
    </row>
    <row r="54351" spans="1:24" x14ac:dyDescent="0.3">
      <c r="A54351">
        <v>584490</v>
      </c>
      <c r="B54351" s="1" t="s">
        <v>9846</v>
      </c>
      <c r="C54351" s="1" t="s">
        <v>106</v>
      </c>
      <c r="D54351" s="1" t="s">
        <v>9847</v>
      </c>
      <c r="E54351" s="1" t="s">
        <v>29</v>
      </c>
      <c r="F54351" s="2">
        <v>43657.423680555556</v>
      </c>
      <c r="G54351">
        <v>648297.01</v>
      </c>
      <c r="H54351">
        <v>3</v>
      </c>
      <c r="I54351">
        <v>1</v>
      </c>
      <c r="J54351" s="1" t="s">
        <v>108</v>
      </c>
      <c r="K54351">
        <v>2</v>
      </c>
      <c r="L54351">
        <v>3</v>
      </c>
      <c r="M54351">
        <v>0</v>
      </c>
      <c r="N54351">
        <v>0</v>
      </c>
      <c r="O54351">
        <v>0</v>
      </c>
      <c r="P54351" s="1" t="s">
        <v>31</v>
      </c>
      <c r="Q54351">
        <v>648297.01</v>
      </c>
      <c r="R54351" s="1" t="s">
        <v>25350</v>
      </c>
      <c r="S54351" s="1" t="s">
        <v>25322</v>
      </c>
      <c r="T54351">
        <v>1</v>
      </c>
      <c r="U54351">
        <v>0</v>
      </c>
      <c r="V54351">
        <v>151540.84</v>
      </c>
      <c r="W54351">
        <v>7</v>
      </c>
      <c r="X54351">
        <v>5</v>
      </c>
    </row>
    <row r="54352" spans="1:24" x14ac:dyDescent="0.3">
      <c r="A54352">
        <v>582307</v>
      </c>
      <c r="B54352" s="1" t="s">
        <v>22221</v>
      </c>
      <c r="C54352" s="1" t="s">
        <v>973</v>
      </c>
      <c r="D54352" s="1" t="s">
        <v>22222</v>
      </c>
      <c r="E54352" s="1" t="s">
        <v>29</v>
      </c>
      <c r="F54352" s="2">
        <v>43658.483101851853</v>
      </c>
      <c r="G54352">
        <v>90350</v>
      </c>
      <c r="H54352">
        <v>2</v>
      </c>
      <c r="I54352">
        <v>1</v>
      </c>
      <c r="J54352" s="1" t="s">
        <v>84</v>
      </c>
      <c r="K54352">
        <v>1</v>
      </c>
      <c r="L54352">
        <v>0</v>
      </c>
      <c r="M54352">
        <v>0</v>
      </c>
      <c r="N54352">
        <v>0</v>
      </c>
      <c r="O54352">
        <v>0</v>
      </c>
      <c r="P54352" s="1" t="s">
        <v>31</v>
      </c>
      <c r="Q54352">
        <v>90350</v>
      </c>
      <c r="R54352" s="1" t="s">
        <v>23994</v>
      </c>
      <c r="S54352" s="1" t="s">
        <v>23995</v>
      </c>
      <c r="T54352">
        <v>1</v>
      </c>
      <c r="U54352">
        <v>1</v>
      </c>
      <c r="V54352">
        <v>90350</v>
      </c>
      <c r="W54352">
        <v>1</v>
      </c>
      <c r="X54352">
        <v>1</v>
      </c>
    </row>
    <row r="54353" spans="1:24" x14ac:dyDescent="0.3">
      <c r="A54353">
        <v>581761</v>
      </c>
      <c r="B54353" s="1" t="s">
        <v>10710</v>
      </c>
      <c r="C54353" s="1" t="s">
        <v>728</v>
      </c>
      <c r="D54353" s="1" t="s">
        <v>21911</v>
      </c>
      <c r="E54353" s="1" t="s">
        <v>29</v>
      </c>
      <c r="F54353" s="2">
        <v>43629.184537037036</v>
      </c>
      <c r="G54353">
        <v>100934.3</v>
      </c>
      <c r="H54353">
        <v>2</v>
      </c>
      <c r="I54353">
        <v>1</v>
      </c>
      <c r="J54353" s="1" t="s">
        <v>830</v>
      </c>
      <c r="K54353">
        <v>3</v>
      </c>
      <c r="L54353">
        <v>0</v>
      </c>
      <c r="M54353">
        <v>0</v>
      </c>
      <c r="N54353">
        <v>0</v>
      </c>
      <c r="O54353">
        <v>0</v>
      </c>
      <c r="P54353" s="1" t="s">
        <v>31</v>
      </c>
      <c r="Q54353">
        <v>100934.3</v>
      </c>
      <c r="R54353" s="1" t="s">
        <v>37251</v>
      </c>
      <c r="S54353" s="1" t="s">
        <v>24631</v>
      </c>
      <c r="T54353">
        <v>1</v>
      </c>
      <c r="U54353">
        <v>1</v>
      </c>
      <c r="V54353">
        <v>19534.3</v>
      </c>
      <c r="W54353">
        <v>5</v>
      </c>
      <c r="X54353">
        <v>5</v>
      </c>
    </row>
    <row r="54354" spans="1:24" x14ac:dyDescent="0.3">
      <c r="A54354">
        <v>581761</v>
      </c>
      <c r="B54354" s="1" t="s">
        <v>10710</v>
      </c>
      <c r="C54354" s="1" t="s">
        <v>728</v>
      </c>
      <c r="D54354" s="1" t="s">
        <v>21911</v>
      </c>
      <c r="E54354" s="1" t="s">
        <v>29</v>
      </c>
      <c r="F54354" s="2">
        <v>43629.184537037036</v>
      </c>
      <c r="G54354">
        <v>100934.3</v>
      </c>
      <c r="H54354">
        <v>2</v>
      </c>
      <c r="I54354">
        <v>1</v>
      </c>
      <c r="J54354" s="1" t="s">
        <v>830</v>
      </c>
      <c r="K54354">
        <v>3</v>
      </c>
      <c r="L54354">
        <v>0</v>
      </c>
      <c r="M54354">
        <v>0</v>
      </c>
      <c r="N54354">
        <v>0</v>
      </c>
      <c r="O54354">
        <v>0</v>
      </c>
      <c r="P54354" s="1" t="s">
        <v>31</v>
      </c>
      <c r="Q54354">
        <v>100934.3</v>
      </c>
      <c r="R54354" s="1" t="s">
        <v>28175</v>
      </c>
      <c r="S54354" s="1" t="s">
        <v>28176</v>
      </c>
      <c r="T54354">
        <v>1</v>
      </c>
      <c r="U54354">
        <v>1</v>
      </c>
      <c r="V54354">
        <v>39900</v>
      </c>
      <c r="W54354">
        <v>8</v>
      </c>
      <c r="X54354">
        <v>8</v>
      </c>
    </row>
    <row r="54355" spans="1:24" x14ac:dyDescent="0.3">
      <c r="A54355">
        <v>581761</v>
      </c>
      <c r="B54355" s="1" t="s">
        <v>10710</v>
      </c>
      <c r="C54355" s="1" t="s">
        <v>728</v>
      </c>
      <c r="D54355" s="1" t="s">
        <v>21911</v>
      </c>
      <c r="E54355" s="1" t="s">
        <v>29</v>
      </c>
      <c r="F54355" s="2">
        <v>43629.184537037036</v>
      </c>
      <c r="G54355">
        <v>100934.3</v>
      </c>
      <c r="H54355">
        <v>2</v>
      </c>
      <c r="I54355">
        <v>1</v>
      </c>
      <c r="J54355" s="1" t="s">
        <v>830</v>
      </c>
      <c r="K54355">
        <v>3</v>
      </c>
      <c r="L54355">
        <v>0</v>
      </c>
      <c r="M54355">
        <v>0</v>
      </c>
      <c r="N54355">
        <v>0</v>
      </c>
      <c r="O54355">
        <v>0</v>
      </c>
      <c r="P54355" s="1" t="s">
        <v>31</v>
      </c>
      <c r="Q54355">
        <v>100934.3</v>
      </c>
      <c r="R54355" s="1" t="s">
        <v>28175</v>
      </c>
      <c r="S54355" s="1" t="s">
        <v>28176</v>
      </c>
      <c r="T54355">
        <v>1</v>
      </c>
      <c r="U54355">
        <v>1</v>
      </c>
      <c r="V54355">
        <v>41500</v>
      </c>
      <c r="W54355">
        <v>11</v>
      </c>
      <c r="X54355">
        <v>11</v>
      </c>
    </row>
    <row r="54356" spans="1:24" x14ac:dyDescent="0.3">
      <c r="A54356">
        <v>581437</v>
      </c>
      <c r="B54356" s="1" t="s">
        <v>22223</v>
      </c>
      <c r="C54356" s="1" t="s">
        <v>4984</v>
      </c>
      <c r="D54356" s="1" t="s">
        <v>22224</v>
      </c>
      <c r="E54356" s="1" t="s">
        <v>29</v>
      </c>
      <c r="F54356" s="2">
        <v>43629.424351851849</v>
      </c>
      <c r="G54356">
        <v>200000</v>
      </c>
      <c r="H54356">
        <v>3</v>
      </c>
      <c r="I54356">
        <v>1</v>
      </c>
      <c r="J54356" s="1" t="s">
        <v>6758</v>
      </c>
      <c r="K54356">
        <v>1</v>
      </c>
      <c r="L54356">
        <v>2</v>
      </c>
      <c r="M54356">
        <v>0</v>
      </c>
      <c r="N54356">
        <v>0</v>
      </c>
      <c r="O54356">
        <v>0</v>
      </c>
      <c r="P54356" s="1" t="s">
        <v>31</v>
      </c>
      <c r="Q54356">
        <v>200000</v>
      </c>
      <c r="R54356" s="1" t="s">
        <v>39372</v>
      </c>
      <c r="S54356" s="1" t="s">
        <v>39373</v>
      </c>
      <c r="T54356">
        <v>1</v>
      </c>
      <c r="U54356">
        <v>1</v>
      </c>
      <c r="V54356">
        <v>200000</v>
      </c>
      <c r="W54356">
        <v>1</v>
      </c>
      <c r="X54356">
        <v>1</v>
      </c>
    </row>
    <row r="54357" spans="1:24" x14ac:dyDescent="0.3">
      <c r="A54357">
        <v>581491</v>
      </c>
      <c r="B54357" s="1" t="s">
        <v>10110</v>
      </c>
      <c r="C54357" s="1" t="s">
        <v>271</v>
      </c>
      <c r="D54357" s="1" t="s">
        <v>22225</v>
      </c>
      <c r="E54357" s="1" t="s">
        <v>29</v>
      </c>
      <c r="F54357" s="2">
        <v>43629.424375000002</v>
      </c>
      <c r="G54357">
        <v>299315</v>
      </c>
      <c r="H54357">
        <v>3</v>
      </c>
      <c r="I54357">
        <v>1</v>
      </c>
      <c r="J54357" s="1" t="s">
        <v>175</v>
      </c>
      <c r="K54357">
        <v>1</v>
      </c>
      <c r="L54357">
        <v>0</v>
      </c>
      <c r="M54357">
        <v>0</v>
      </c>
      <c r="N54357">
        <v>0</v>
      </c>
      <c r="O54357">
        <v>0</v>
      </c>
      <c r="P54357" s="1" t="s">
        <v>31</v>
      </c>
      <c r="Q54357">
        <v>299315</v>
      </c>
      <c r="R54357" s="1" t="s">
        <v>24723</v>
      </c>
      <c r="S54357" s="1" t="s">
        <v>24023</v>
      </c>
      <c r="T54357">
        <v>1</v>
      </c>
      <c r="U54357">
        <v>0</v>
      </c>
      <c r="V54357">
        <v>299315</v>
      </c>
      <c r="W54357">
        <v>1</v>
      </c>
      <c r="X54357">
        <v>0</v>
      </c>
    </row>
    <row r="54358" spans="1:24" x14ac:dyDescent="0.3">
      <c r="A54358">
        <v>578175</v>
      </c>
      <c r="B54358" s="1" t="s">
        <v>22226</v>
      </c>
      <c r="C54358" s="1" t="s">
        <v>2790</v>
      </c>
      <c r="D54358" s="1" t="s">
        <v>22227</v>
      </c>
      <c r="E54358" s="1" t="s">
        <v>29</v>
      </c>
      <c r="F54358" s="2">
        <v>43629.147951388892</v>
      </c>
      <c r="G54358">
        <v>553129.74</v>
      </c>
      <c r="H54358">
        <v>2</v>
      </c>
      <c r="I54358">
        <v>1</v>
      </c>
      <c r="J54358" s="1" t="s">
        <v>204</v>
      </c>
      <c r="K54358">
        <v>2</v>
      </c>
      <c r="L54358">
        <v>0</v>
      </c>
      <c r="M54358">
        <v>0</v>
      </c>
      <c r="N54358">
        <v>0</v>
      </c>
      <c r="O54358">
        <v>0</v>
      </c>
      <c r="P54358" s="1" t="s">
        <v>31</v>
      </c>
      <c r="Q54358">
        <v>553129.74</v>
      </c>
      <c r="R54358" s="1" t="s">
        <v>31573</v>
      </c>
      <c r="S54358" s="1" t="s">
        <v>31574</v>
      </c>
      <c r="T54358">
        <v>1</v>
      </c>
      <c r="U54358">
        <v>1</v>
      </c>
      <c r="V54358">
        <v>553129.74</v>
      </c>
      <c r="W54358">
        <v>5</v>
      </c>
      <c r="X54358">
        <v>5</v>
      </c>
    </row>
    <row r="54359" spans="1:24" x14ac:dyDescent="0.3">
      <c r="A54359">
        <v>581757</v>
      </c>
      <c r="B54359" s="1" t="s">
        <v>11135</v>
      </c>
      <c r="C54359" s="1" t="s">
        <v>728</v>
      </c>
      <c r="D54359" s="1" t="s">
        <v>22228</v>
      </c>
      <c r="E54359" s="1" t="s">
        <v>29</v>
      </c>
      <c r="F54359" s="2">
        <v>43629.182997685188</v>
      </c>
      <c r="G54359">
        <v>70000</v>
      </c>
      <c r="H54359">
        <v>2</v>
      </c>
      <c r="I54359">
        <v>1</v>
      </c>
      <c r="J54359" s="1" t="s">
        <v>641</v>
      </c>
      <c r="K54359">
        <v>1</v>
      </c>
      <c r="L54359">
        <v>0</v>
      </c>
      <c r="M54359">
        <v>0</v>
      </c>
      <c r="N54359">
        <v>0</v>
      </c>
      <c r="O54359">
        <v>0</v>
      </c>
      <c r="P54359" s="1" t="s">
        <v>31</v>
      </c>
      <c r="Q54359">
        <v>70000</v>
      </c>
      <c r="R54359" s="1" t="s">
        <v>29879</v>
      </c>
      <c r="S54359" s="1" t="s">
        <v>29880</v>
      </c>
      <c r="T54359">
        <v>1</v>
      </c>
      <c r="U54359">
        <v>1</v>
      </c>
      <c r="V54359">
        <v>70000</v>
      </c>
      <c r="W54359">
        <v>4</v>
      </c>
      <c r="X54359">
        <v>4</v>
      </c>
    </row>
    <row r="54360" spans="1:24" x14ac:dyDescent="0.3">
      <c r="A54360">
        <v>581784</v>
      </c>
      <c r="B54360" s="1" t="s">
        <v>7610</v>
      </c>
      <c r="C54360" s="1" t="s">
        <v>70</v>
      </c>
      <c r="D54360" s="1" t="s">
        <v>22019</v>
      </c>
      <c r="E54360" s="1" t="s">
        <v>29</v>
      </c>
      <c r="F54360" s="2">
        <v>43629.189756944441</v>
      </c>
      <c r="G54360">
        <v>937.47</v>
      </c>
      <c r="H54360">
        <v>2</v>
      </c>
      <c r="I54360">
        <v>1</v>
      </c>
      <c r="J54360" s="1" t="s">
        <v>7611</v>
      </c>
      <c r="K54360">
        <v>3</v>
      </c>
      <c r="L54360">
        <v>0</v>
      </c>
      <c r="M54360">
        <v>0</v>
      </c>
      <c r="N54360">
        <v>0</v>
      </c>
      <c r="O54360">
        <v>1</v>
      </c>
      <c r="P54360" s="1" t="s">
        <v>25</v>
      </c>
      <c r="Q54360">
        <v>937.47</v>
      </c>
      <c r="R54360" s="1" t="s">
        <v>39374</v>
      </c>
      <c r="S54360" s="1" t="s">
        <v>35393</v>
      </c>
      <c r="T54360">
        <v>1</v>
      </c>
      <c r="U54360">
        <v>1</v>
      </c>
      <c r="V54360">
        <v>937.47</v>
      </c>
      <c r="W54360">
        <v>1</v>
      </c>
      <c r="X54360">
        <v>1</v>
      </c>
    </row>
    <row r="54361" spans="1:24" x14ac:dyDescent="0.3">
      <c r="A54361">
        <v>581775</v>
      </c>
      <c r="B54361" s="1" t="s">
        <v>9855</v>
      </c>
      <c r="C54361" s="1" t="s">
        <v>5324</v>
      </c>
      <c r="D54361" s="1" t="s">
        <v>22229</v>
      </c>
      <c r="E54361" s="1" t="s">
        <v>29</v>
      </c>
      <c r="F54361" s="2">
        <v>43629.188761574071</v>
      </c>
      <c r="G54361">
        <v>55065.8</v>
      </c>
      <c r="H54361">
        <v>2</v>
      </c>
      <c r="I54361">
        <v>1</v>
      </c>
      <c r="J54361" s="1" t="s">
        <v>1278</v>
      </c>
      <c r="K54361">
        <v>1</v>
      </c>
      <c r="L54361">
        <v>0</v>
      </c>
      <c r="M54361">
        <v>0</v>
      </c>
      <c r="N54361">
        <v>0</v>
      </c>
      <c r="O54361">
        <v>0</v>
      </c>
      <c r="P54361" s="1" t="s">
        <v>31</v>
      </c>
      <c r="Q54361">
        <v>55065.8</v>
      </c>
      <c r="R54361" s="1" t="s">
        <v>34424</v>
      </c>
      <c r="S54361" s="1" t="s">
        <v>28463</v>
      </c>
      <c r="T54361">
        <v>1</v>
      </c>
      <c r="U54361">
        <v>1</v>
      </c>
      <c r="V54361">
        <v>55065.8</v>
      </c>
      <c r="W54361">
        <v>3</v>
      </c>
      <c r="X54361">
        <v>3</v>
      </c>
    </row>
    <row r="54362" spans="1:24" x14ac:dyDescent="0.3">
      <c r="A54362">
        <v>584450</v>
      </c>
      <c r="B54362" s="1" t="s">
        <v>2490</v>
      </c>
      <c r="C54362" s="1" t="s">
        <v>493</v>
      </c>
      <c r="D54362" s="1" t="s">
        <v>2491</v>
      </c>
      <c r="E54362" s="1" t="s">
        <v>29</v>
      </c>
      <c r="F54362" s="2">
        <v>43659.180601851855</v>
      </c>
      <c r="G54362">
        <v>1362.71</v>
      </c>
      <c r="H54362">
        <v>3</v>
      </c>
      <c r="I54362">
        <v>1</v>
      </c>
      <c r="J54362" s="1" t="s">
        <v>2492</v>
      </c>
      <c r="K54362">
        <v>3</v>
      </c>
      <c r="L54362">
        <v>3</v>
      </c>
      <c r="M54362">
        <v>0</v>
      </c>
      <c r="N54362">
        <v>0</v>
      </c>
      <c r="O54362">
        <v>0</v>
      </c>
      <c r="P54362" s="1" t="s">
        <v>31</v>
      </c>
      <c r="Q54362">
        <v>1362.71</v>
      </c>
      <c r="R54362" s="1" t="s">
        <v>26307</v>
      </c>
      <c r="S54362" s="1" t="s">
        <v>26308</v>
      </c>
      <c r="T54362">
        <v>1</v>
      </c>
      <c r="U54362">
        <v>1</v>
      </c>
      <c r="V54362">
        <v>80.209999999999994</v>
      </c>
      <c r="W54362">
        <v>2</v>
      </c>
      <c r="X54362">
        <v>2</v>
      </c>
    </row>
    <row r="54363" spans="1:24" x14ac:dyDescent="0.3">
      <c r="A54363">
        <v>584450</v>
      </c>
      <c r="B54363" s="1" t="s">
        <v>2490</v>
      </c>
      <c r="C54363" s="1" t="s">
        <v>493</v>
      </c>
      <c r="D54363" s="1" t="s">
        <v>2491</v>
      </c>
      <c r="E54363" s="1" t="s">
        <v>29</v>
      </c>
      <c r="F54363" s="2">
        <v>43659.180601851855</v>
      </c>
      <c r="G54363">
        <v>1362.71</v>
      </c>
      <c r="H54363">
        <v>3</v>
      </c>
      <c r="I54363">
        <v>1</v>
      </c>
      <c r="J54363" s="1" t="s">
        <v>2492</v>
      </c>
      <c r="K54363">
        <v>3</v>
      </c>
      <c r="L54363">
        <v>3</v>
      </c>
      <c r="M54363">
        <v>0</v>
      </c>
      <c r="N54363">
        <v>0</v>
      </c>
      <c r="O54363">
        <v>0</v>
      </c>
      <c r="P54363" s="1" t="s">
        <v>31</v>
      </c>
      <c r="Q54363">
        <v>1362.71</v>
      </c>
      <c r="R54363" s="1" t="s">
        <v>26307</v>
      </c>
      <c r="S54363" s="1" t="s">
        <v>26308</v>
      </c>
      <c r="T54363">
        <v>1</v>
      </c>
      <c r="U54363">
        <v>1</v>
      </c>
      <c r="V54363">
        <v>1282.5</v>
      </c>
      <c r="W54363">
        <v>2</v>
      </c>
      <c r="X54363">
        <v>2</v>
      </c>
    </row>
    <row r="54364" spans="1:24" x14ac:dyDescent="0.3">
      <c r="A54364">
        <v>593356</v>
      </c>
      <c r="B54364" s="1" t="s">
        <v>8019</v>
      </c>
      <c r="C54364" s="1" t="s">
        <v>596</v>
      </c>
      <c r="D54364" s="1" t="s">
        <v>21247</v>
      </c>
      <c r="E54364" s="1" t="s">
        <v>29</v>
      </c>
      <c r="F54364" s="2">
        <v>43754.213912037034</v>
      </c>
      <c r="G54364">
        <v>0</v>
      </c>
      <c r="H54364">
        <v>3</v>
      </c>
      <c r="I54364">
        <v>1</v>
      </c>
      <c r="J54364" s="1" t="s">
        <v>8020</v>
      </c>
      <c r="K54364">
        <v>1</v>
      </c>
      <c r="L54364">
        <v>0</v>
      </c>
      <c r="M54364">
        <v>0</v>
      </c>
      <c r="N54364">
        <v>0</v>
      </c>
      <c r="O54364">
        <v>1</v>
      </c>
      <c r="P54364" s="1" t="s">
        <v>38</v>
      </c>
      <c r="Q54364">
        <v>251397</v>
      </c>
      <c r="R54364" s="1" t="s">
        <v>39375</v>
      </c>
      <c r="S54364" s="1" t="s">
        <v>39376</v>
      </c>
      <c r="T54364">
        <v>1</v>
      </c>
      <c r="U54364">
        <v>1</v>
      </c>
      <c r="V54364">
        <v>94499</v>
      </c>
      <c r="W54364">
        <v>1</v>
      </c>
      <c r="X54364">
        <v>1</v>
      </c>
    </row>
    <row r="54365" spans="1:24" x14ac:dyDescent="0.3">
      <c r="A54365">
        <v>593356</v>
      </c>
      <c r="B54365" s="1" t="s">
        <v>8019</v>
      </c>
      <c r="C54365" s="1" t="s">
        <v>596</v>
      </c>
      <c r="D54365" s="1" t="s">
        <v>21247</v>
      </c>
      <c r="E54365" s="1" t="s">
        <v>29</v>
      </c>
      <c r="F54365" s="2">
        <v>43754.213912037034</v>
      </c>
      <c r="G54365">
        <v>0</v>
      </c>
      <c r="H54365">
        <v>3</v>
      </c>
      <c r="I54365">
        <v>1</v>
      </c>
      <c r="J54365" s="1" t="s">
        <v>8020</v>
      </c>
      <c r="K54365">
        <v>1</v>
      </c>
      <c r="L54365">
        <v>0</v>
      </c>
      <c r="M54365">
        <v>0</v>
      </c>
      <c r="N54365">
        <v>0</v>
      </c>
      <c r="O54365">
        <v>1</v>
      </c>
      <c r="P54365" s="1" t="s">
        <v>38</v>
      </c>
      <c r="Q54365">
        <v>251397</v>
      </c>
      <c r="R54365" s="1" t="s">
        <v>39375</v>
      </c>
      <c r="S54365" s="1" t="s">
        <v>39376</v>
      </c>
      <c r="T54365">
        <v>1</v>
      </c>
      <c r="U54365">
        <v>1</v>
      </c>
      <c r="V54365">
        <v>50699</v>
      </c>
      <c r="W54365">
        <v>1</v>
      </c>
      <c r="X54365">
        <v>1</v>
      </c>
    </row>
    <row r="54366" spans="1:24" x14ac:dyDescent="0.3">
      <c r="A54366">
        <v>593356</v>
      </c>
      <c r="B54366" s="1" t="s">
        <v>8019</v>
      </c>
      <c r="C54366" s="1" t="s">
        <v>596</v>
      </c>
      <c r="D54366" s="1" t="s">
        <v>21247</v>
      </c>
      <c r="E54366" s="1" t="s">
        <v>29</v>
      </c>
      <c r="F54366" s="2">
        <v>43754.213912037034</v>
      </c>
      <c r="G54366">
        <v>0</v>
      </c>
      <c r="H54366">
        <v>3</v>
      </c>
      <c r="I54366">
        <v>1</v>
      </c>
      <c r="J54366" s="1" t="s">
        <v>8020</v>
      </c>
      <c r="K54366">
        <v>1</v>
      </c>
      <c r="L54366">
        <v>0</v>
      </c>
      <c r="M54366">
        <v>0</v>
      </c>
      <c r="N54366">
        <v>0</v>
      </c>
      <c r="O54366">
        <v>1</v>
      </c>
      <c r="P54366" s="1" t="s">
        <v>38</v>
      </c>
      <c r="Q54366">
        <v>251397</v>
      </c>
      <c r="R54366" s="1" t="s">
        <v>39375</v>
      </c>
      <c r="S54366" s="1" t="s">
        <v>39376</v>
      </c>
      <c r="T54366">
        <v>1</v>
      </c>
      <c r="U54366">
        <v>1</v>
      </c>
      <c r="V54366">
        <v>106199</v>
      </c>
      <c r="W54366">
        <v>2</v>
      </c>
      <c r="X54366">
        <v>2</v>
      </c>
    </row>
    <row r="54367" spans="1:24" x14ac:dyDescent="0.3">
      <c r="A54367">
        <v>623476</v>
      </c>
      <c r="B54367" s="1" t="s">
        <v>22136</v>
      </c>
      <c r="C54367" s="1" t="s">
        <v>2158</v>
      </c>
      <c r="D54367" s="1" t="s">
        <v>22230</v>
      </c>
      <c r="E54367" s="1" t="s">
        <v>29</v>
      </c>
      <c r="F54367" s="2">
        <v>44029.214224537034</v>
      </c>
      <c r="G54367">
        <v>953523.01</v>
      </c>
      <c r="H54367">
        <v>3</v>
      </c>
      <c r="I54367">
        <v>1</v>
      </c>
      <c r="J54367" s="1" t="s">
        <v>2545</v>
      </c>
      <c r="K54367">
        <v>1</v>
      </c>
      <c r="L54367">
        <v>0</v>
      </c>
      <c r="M54367">
        <v>0</v>
      </c>
      <c r="N54367">
        <v>0</v>
      </c>
      <c r="O54367">
        <v>1</v>
      </c>
      <c r="P54367" s="1" t="s">
        <v>120</v>
      </c>
      <c r="Q54367">
        <v>953523.01</v>
      </c>
      <c r="R54367" s="1" t="s">
        <v>24446</v>
      </c>
      <c r="S54367" s="1" t="s">
        <v>24447</v>
      </c>
      <c r="T54367">
        <v>1</v>
      </c>
      <c r="U54367">
        <v>1</v>
      </c>
      <c r="V54367">
        <v>953523.01</v>
      </c>
      <c r="W54367">
        <v>4</v>
      </c>
      <c r="X54367">
        <v>3</v>
      </c>
    </row>
    <row r="54368" spans="1:24" x14ac:dyDescent="0.3">
      <c r="A54368">
        <v>631262</v>
      </c>
      <c r="B54368" s="1" t="s">
        <v>22231</v>
      </c>
      <c r="C54368" s="1" t="s">
        <v>366</v>
      </c>
      <c r="D54368" s="1" t="s">
        <v>22232</v>
      </c>
      <c r="E54368" s="1" t="s">
        <v>29</v>
      </c>
      <c r="F54368" s="2">
        <v>44105.421377314815</v>
      </c>
      <c r="G54368">
        <v>31204</v>
      </c>
      <c r="H54368">
        <v>2</v>
      </c>
      <c r="I54368">
        <v>1</v>
      </c>
      <c r="J54368" s="1" t="s">
        <v>154</v>
      </c>
      <c r="K54368">
        <v>1</v>
      </c>
      <c r="L54368">
        <v>0</v>
      </c>
      <c r="M54368">
        <v>0</v>
      </c>
      <c r="N54368">
        <v>0</v>
      </c>
      <c r="O54368">
        <v>0</v>
      </c>
      <c r="P54368" s="1" t="s">
        <v>31</v>
      </c>
      <c r="Q54368">
        <v>31204</v>
      </c>
      <c r="R54368" s="1" t="s">
        <v>39377</v>
      </c>
      <c r="S54368" s="1" t="s">
        <v>30042</v>
      </c>
      <c r="T54368">
        <v>1</v>
      </c>
      <c r="U54368">
        <v>1</v>
      </c>
      <c r="V54368">
        <v>3189</v>
      </c>
      <c r="W54368">
        <v>3</v>
      </c>
      <c r="X54368">
        <v>3</v>
      </c>
    </row>
    <row r="54369" spans="1:24" x14ac:dyDescent="0.3">
      <c r="A54369">
        <v>631262</v>
      </c>
      <c r="B54369" s="1" t="s">
        <v>22231</v>
      </c>
      <c r="C54369" s="1" t="s">
        <v>366</v>
      </c>
      <c r="D54369" s="1" t="s">
        <v>22232</v>
      </c>
      <c r="E54369" s="1" t="s">
        <v>29</v>
      </c>
      <c r="F54369" s="2">
        <v>44105.421377314815</v>
      </c>
      <c r="G54369">
        <v>31204</v>
      </c>
      <c r="H54369">
        <v>2</v>
      </c>
      <c r="I54369">
        <v>1</v>
      </c>
      <c r="J54369" s="1" t="s">
        <v>154</v>
      </c>
      <c r="K54369">
        <v>1</v>
      </c>
      <c r="L54369">
        <v>0</v>
      </c>
      <c r="M54369">
        <v>0</v>
      </c>
      <c r="N54369">
        <v>0</v>
      </c>
      <c r="O54369">
        <v>0</v>
      </c>
      <c r="P54369" s="1" t="s">
        <v>31</v>
      </c>
      <c r="Q54369">
        <v>31204</v>
      </c>
      <c r="R54369" s="1" t="s">
        <v>39048</v>
      </c>
      <c r="S54369" s="1" t="s">
        <v>26869</v>
      </c>
      <c r="T54369">
        <v>1</v>
      </c>
      <c r="U54369">
        <v>1</v>
      </c>
      <c r="V54369">
        <v>9065</v>
      </c>
      <c r="W54369">
        <v>5</v>
      </c>
      <c r="X54369">
        <v>5</v>
      </c>
    </row>
    <row r="54370" spans="1:24" x14ac:dyDescent="0.3">
      <c r="A54370">
        <v>631262</v>
      </c>
      <c r="B54370" s="1" t="s">
        <v>22231</v>
      </c>
      <c r="C54370" s="1" t="s">
        <v>366</v>
      </c>
      <c r="D54370" s="1" t="s">
        <v>22232</v>
      </c>
      <c r="E54370" s="1" t="s">
        <v>29</v>
      </c>
      <c r="F54370" s="2">
        <v>44105.421377314815</v>
      </c>
      <c r="G54370">
        <v>31204</v>
      </c>
      <c r="H54370">
        <v>2</v>
      </c>
      <c r="I54370">
        <v>1</v>
      </c>
      <c r="J54370" s="1" t="s">
        <v>154</v>
      </c>
      <c r="K54370">
        <v>1</v>
      </c>
      <c r="L54370">
        <v>0</v>
      </c>
      <c r="M54370">
        <v>0</v>
      </c>
      <c r="N54370">
        <v>0</v>
      </c>
      <c r="O54370">
        <v>0</v>
      </c>
      <c r="P54370" s="1" t="s">
        <v>31</v>
      </c>
      <c r="Q54370">
        <v>31204</v>
      </c>
      <c r="R54370" s="1" t="s">
        <v>39378</v>
      </c>
      <c r="S54370" s="1" t="s">
        <v>38728</v>
      </c>
      <c r="T54370">
        <v>1</v>
      </c>
      <c r="U54370">
        <v>1</v>
      </c>
      <c r="V54370">
        <v>9030</v>
      </c>
      <c r="W54370">
        <v>5</v>
      </c>
      <c r="X54370">
        <v>5</v>
      </c>
    </row>
    <row r="54371" spans="1:24" x14ac:dyDescent="0.3">
      <c r="A54371">
        <v>631262</v>
      </c>
      <c r="B54371" s="1" t="s">
        <v>22231</v>
      </c>
      <c r="C54371" s="1" t="s">
        <v>366</v>
      </c>
      <c r="D54371" s="1" t="s">
        <v>22232</v>
      </c>
      <c r="E54371" s="1" t="s">
        <v>29</v>
      </c>
      <c r="F54371" s="2">
        <v>44105.421377314815</v>
      </c>
      <c r="G54371">
        <v>31204</v>
      </c>
      <c r="H54371">
        <v>2</v>
      </c>
      <c r="I54371">
        <v>1</v>
      </c>
      <c r="J54371" s="1" t="s">
        <v>154</v>
      </c>
      <c r="K54371">
        <v>1</v>
      </c>
      <c r="L54371">
        <v>0</v>
      </c>
      <c r="M54371">
        <v>0</v>
      </c>
      <c r="N54371">
        <v>0</v>
      </c>
      <c r="O54371">
        <v>0</v>
      </c>
      <c r="P54371" s="1" t="s">
        <v>31</v>
      </c>
      <c r="Q54371">
        <v>31204</v>
      </c>
      <c r="R54371" s="1" t="s">
        <v>39378</v>
      </c>
      <c r="S54371" s="1" t="s">
        <v>38728</v>
      </c>
      <c r="T54371">
        <v>1</v>
      </c>
      <c r="U54371">
        <v>1</v>
      </c>
      <c r="V54371">
        <v>4960</v>
      </c>
      <c r="W54371">
        <v>6</v>
      </c>
      <c r="X54371">
        <v>6</v>
      </c>
    </row>
    <row r="54372" spans="1:24" x14ac:dyDescent="0.3">
      <c r="A54372">
        <v>631262</v>
      </c>
      <c r="B54372" s="1" t="s">
        <v>22231</v>
      </c>
      <c r="C54372" s="1" t="s">
        <v>366</v>
      </c>
      <c r="D54372" s="1" t="s">
        <v>22232</v>
      </c>
      <c r="E54372" s="1" t="s">
        <v>29</v>
      </c>
      <c r="F54372" s="2">
        <v>44105.421377314815</v>
      </c>
      <c r="G54372">
        <v>31204</v>
      </c>
      <c r="H54372">
        <v>2</v>
      </c>
      <c r="I54372">
        <v>1</v>
      </c>
      <c r="J54372" s="1" t="s">
        <v>154</v>
      </c>
      <c r="K54372">
        <v>1</v>
      </c>
      <c r="L54372">
        <v>0</v>
      </c>
      <c r="M54372">
        <v>0</v>
      </c>
      <c r="N54372">
        <v>0</v>
      </c>
      <c r="O54372">
        <v>0</v>
      </c>
      <c r="P54372" s="1" t="s">
        <v>31</v>
      </c>
      <c r="Q54372">
        <v>31204</v>
      </c>
      <c r="R54372" s="1" t="s">
        <v>39378</v>
      </c>
      <c r="S54372" s="1" t="s">
        <v>38728</v>
      </c>
      <c r="T54372">
        <v>1</v>
      </c>
      <c r="U54372">
        <v>1</v>
      </c>
      <c r="V54372">
        <v>4960</v>
      </c>
      <c r="W54372">
        <v>6</v>
      </c>
      <c r="X54372">
        <v>6</v>
      </c>
    </row>
    <row r="54373" spans="1:24" x14ac:dyDescent="0.3">
      <c r="A54373">
        <v>631514</v>
      </c>
      <c r="B54373" s="1" t="s">
        <v>19777</v>
      </c>
      <c r="C54373" s="1" t="s">
        <v>5571</v>
      </c>
      <c r="D54373" s="1" t="s">
        <v>19778</v>
      </c>
      <c r="E54373" s="1" t="s">
        <v>29</v>
      </c>
      <c r="F54373" s="2">
        <v>44105.354745370372</v>
      </c>
      <c r="G54373">
        <v>5000</v>
      </c>
      <c r="H54373">
        <v>2</v>
      </c>
      <c r="I54373">
        <v>1</v>
      </c>
      <c r="J54373" s="1" t="s">
        <v>1663</v>
      </c>
      <c r="K54373">
        <v>1</v>
      </c>
      <c r="L54373">
        <v>0</v>
      </c>
      <c r="M54373">
        <v>0</v>
      </c>
      <c r="N54373">
        <v>1</v>
      </c>
      <c r="O54373">
        <v>0</v>
      </c>
      <c r="P54373" s="1" t="s">
        <v>31</v>
      </c>
      <c r="Q54373">
        <v>5000</v>
      </c>
      <c r="R54373" s="1" t="s">
        <v>24170</v>
      </c>
      <c r="S54373" s="1" t="s">
        <v>24171</v>
      </c>
      <c r="T54373">
        <v>1</v>
      </c>
      <c r="U54373">
        <v>1</v>
      </c>
      <c r="V54373">
        <v>5000</v>
      </c>
      <c r="W54373">
        <v>5</v>
      </c>
      <c r="X54373">
        <v>4</v>
      </c>
    </row>
    <row r="54374" spans="1:24" x14ac:dyDescent="0.3">
      <c r="A54374">
        <v>631018</v>
      </c>
      <c r="B54374" s="1" t="s">
        <v>22233</v>
      </c>
      <c r="C54374" s="1" t="s">
        <v>2594</v>
      </c>
      <c r="D54374" s="1" t="s">
        <v>22234</v>
      </c>
      <c r="E54374" s="1" t="s">
        <v>29</v>
      </c>
      <c r="F54374" s="2">
        <v>44106.214814814812</v>
      </c>
      <c r="G54374">
        <v>2000000</v>
      </c>
      <c r="H54374">
        <v>3</v>
      </c>
      <c r="I54374">
        <v>1</v>
      </c>
      <c r="J54374" s="1" t="s">
        <v>553</v>
      </c>
      <c r="K54374">
        <v>1</v>
      </c>
      <c r="L54374">
        <v>2</v>
      </c>
      <c r="M54374">
        <v>0</v>
      </c>
      <c r="N54374">
        <v>0</v>
      </c>
      <c r="O54374">
        <v>1</v>
      </c>
      <c r="P54374" s="1" t="s">
        <v>38</v>
      </c>
      <c r="Q54374">
        <v>2000000</v>
      </c>
      <c r="R54374" s="1" t="s">
        <v>26428</v>
      </c>
      <c r="S54374" s="1" t="s">
        <v>26429</v>
      </c>
      <c r="T54374">
        <v>1</v>
      </c>
      <c r="U54374">
        <v>1</v>
      </c>
      <c r="V54374">
        <v>77200</v>
      </c>
      <c r="W54374">
        <v>13</v>
      </c>
      <c r="X54374">
        <v>3</v>
      </c>
    </row>
    <row r="54375" spans="1:24" x14ac:dyDescent="0.3">
      <c r="A54375">
        <v>631018</v>
      </c>
      <c r="B54375" s="1" t="s">
        <v>22233</v>
      </c>
      <c r="C54375" s="1" t="s">
        <v>2594</v>
      </c>
      <c r="D54375" s="1" t="s">
        <v>22234</v>
      </c>
      <c r="E54375" s="1" t="s">
        <v>29</v>
      </c>
      <c r="F54375" s="2">
        <v>44106.214814814812</v>
      </c>
      <c r="G54375">
        <v>2000000</v>
      </c>
      <c r="H54375">
        <v>3</v>
      </c>
      <c r="I54375">
        <v>1</v>
      </c>
      <c r="J54375" s="1" t="s">
        <v>553</v>
      </c>
      <c r="K54375">
        <v>1</v>
      </c>
      <c r="L54375">
        <v>2</v>
      </c>
      <c r="M54375">
        <v>0</v>
      </c>
      <c r="N54375">
        <v>0</v>
      </c>
      <c r="O54375">
        <v>1</v>
      </c>
      <c r="P54375" s="1" t="s">
        <v>38</v>
      </c>
      <c r="Q54375">
        <v>2000000</v>
      </c>
      <c r="R54375" s="1" t="s">
        <v>25830</v>
      </c>
      <c r="S54375" s="1" t="s">
        <v>24077</v>
      </c>
      <c r="T54375">
        <v>1</v>
      </c>
      <c r="U54375">
        <v>1</v>
      </c>
      <c r="V54375">
        <v>76900</v>
      </c>
      <c r="W54375">
        <v>13</v>
      </c>
      <c r="X54375">
        <v>13</v>
      </c>
    </row>
    <row r="54376" spans="1:24" x14ac:dyDescent="0.3">
      <c r="A54376">
        <v>631018</v>
      </c>
      <c r="B54376" s="1" t="s">
        <v>22233</v>
      </c>
      <c r="C54376" s="1" t="s">
        <v>2594</v>
      </c>
      <c r="D54376" s="1" t="s">
        <v>22234</v>
      </c>
      <c r="E54376" s="1" t="s">
        <v>29</v>
      </c>
      <c r="F54376" s="2">
        <v>44106.214814814812</v>
      </c>
      <c r="G54376">
        <v>2000000</v>
      </c>
      <c r="H54376">
        <v>3</v>
      </c>
      <c r="I54376">
        <v>1</v>
      </c>
      <c r="J54376" s="1" t="s">
        <v>553</v>
      </c>
      <c r="K54376">
        <v>1</v>
      </c>
      <c r="L54376">
        <v>2</v>
      </c>
      <c r="M54376">
        <v>0</v>
      </c>
      <c r="N54376">
        <v>0</v>
      </c>
      <c r="O54376">
        <v>1</v>
      </c>
      <c r="P54376" s="1" t="s">
        <v>38</v>
      </c>
      <c r="Q54376">
        <v>2000000</v>
      </c>
      <c r="R54376" s="1" t="s">
        <v>39379</v>
      </c>
      <c r="S54376" s="1" t="s">
        <v>39380</v>
      </c>
      <c r="T54376">
        <v>62</v>
      </c>
      <c r="U54376">
        <v>1</v>
      </c>
      <c r="V54376">
        <v>76900</v>
      </c>
      <c r="W54376">
        <v>13</v>
      </c>
      <c r="X54376">
        <v>13</v>
      </c>
    </row>
    <row r="54377" spans="1:24" x14ac:dyDescent="0.3">
      <c r="A54377">
        <v>631018</v>
      </c>
      <c r="B54377" s="1" t="s">
        <v>22233</v>
      </c>
      <c r="C54377" s="1" t="s">
        <v>2594</v>
      </c>
      <c r="D54377" s="1" t="s">
        <v>22234</v>
      </c>
      <c r="E54377" s="1" t="s">
        <v>29</v>
      </c>
      <c r="F54377" s="2">
        <v>44106.214814814812</v>
      </c>
      <c r="G54377">
        <v>2000000</v>
      </c>
      <c r="H54377">
        <v>3</v>
      </c>
      <c r="I54377">
        <v>1</v>
      </c>
      <c r="J54377" s="1" t="s">
        <v>553</v>
      </c>
      <c r="K54377">
        <v>1</v>
      </c>
      <c r="L54377">
        <v>2</v>
      </c>
      <c r="M54377">
        <v>0</v>
      </c>
      <c r="N54377">
        <v>0</v>
      </c>
      <c r="O54377">
        <v>1</v>
      </c>
      <c r="P54377" s="1" t="s">
        <v>38</v>
      </c>
      <c r="Q54377">
        <v>2000000</v>
      </c>
      <c r="R54377" s="1" t="s">
        <v>24860</v>
      </c>
      <c r="S54377" s="1" t="s">
        <v>24476</v>
      </c>
      <c r="T54377">
        <v>1</v>
      </c>
      <c r="U54377">
        <v>1</v>
      </c>
      <c r="V54377">
        <v>76900</v>
      </c>
      <c r="W54377">
        <v>13</v>
      </c>
      <c r="X54377">
        <v>13</v>
      </c>
    </row>
    <row r="54378" spans="1:24" x14ac:dyDescent="0.3">
      <c r="A54378">
        <v>631018</v>
      </c>
      <c r="B54378" s="1" t="s">
        <v>22233</v>
      </c>
      <c r="C54378" s="1" t="s">
        <v>2594</v>
      </c>
      <c r="D54378" s="1" t="s">
        <v>22234</v>
      </c>
      <c r="E54378" s="1" t="s">
        <v>29</v>
      </c>
      <c r="F54378" s="2">
        <v>44106.214814814812</v>
      </c>
      <c r="G54378">
        <v>2000000</v>
      </c>
      <c r="H54378">
        <v>3</v>
      </c>
      <c r="I54378">
        <v>1</v>
      </c>
      <c r="J54378" s="1" t="s">
        <v>553</v>
      </c>
      <c r="K54378">
        <v>1</v>
      </c>
      <c r="L54378">
        <v>2</v>
      </c>
      <c r="M54378">
        <v>0</v>
      </c>
      <c r="N54378">
        <v>0</v>
      </c>
      <c r="O54378">
        <v>1</v>
      </c>
      <c r="P54378" s="1" t="s">
        <v>38</v>
      </c>
      <c r="Q54378">
        <v>2000000</v>
      </c>
      <c r="R54378" s="1" t="s">
        <v>24443</v>
      </c>
      <c r="S54378" s="1" t="s">
        <v>24073</v>
      </c>
      <c r="T54378">
        <v>1</v>
      </c>
      <c r="U54378">
        <v>1</v>
      </c>
      <c r="V54378">
        <v>76900</v>
      </c>
      <c r="W54378">
        <v>13</v>
      </c>
      <c r="X54378">
        <v>13</v>
      </c>
    </row>
    <row r="54379" spans="1:24" x14ac:dyDescent="0.3">
      <c r="A54379">
        <v>631018</v>
      </c>
      <c r="B54379" s="1" t="s">
        <v>22233</v>
      </c>
      <c r="C54379" s="1" t="s">
        <v>2594</v>
      </c>
      <c r="D54379" s="1" t="s">
        <v>22234</v>
      </c>
      <c r="E54379" s="1" t="s">
        <v>29</v>
      </c>
      <c r="F54379" s="2">
        <v>44106.214814814812</v>
      </c>
      <c r="G54379">
        <v>2000000</v>
      </c>
      <c r="H54379">
        <v>3</v>
      </c>
      <c r="I54379">
        <v>1</v>
      </c>
      <c r="J54379" s="1" t="s">
        <v>553</v>
      </c>
      <c r="K54379">
        <v>1</v>
      </c>
      <c r="L54379">
        <v>2</v>
      </c>
      <c r="M54379">
        <v>0</v>
      </c>
      <c r="N54379">
        <v>0</v>
      </c>
      <c r="O54379">
        <v>1</v>
      </c>
      <c r="P54379" s="1" t="s">
        <v>38</v>
      </c>
      <c r="Q54379">
        <v>2000000</v>
      </c>
      <c r="R54379" s="1" t="s">
        <v>25829</v>
      </c>
      <c r="S54379" s="1" t="s">
        <v>24081</v>
      </c>
      <c r="T54379">
        <v>1</v>
      </c>
      <c r="U54379">
        <v>1</v>
      </c>
      <c r="V54379">
        <v>76900</v>
      </c>
      <c r="W54379">
        <v>13</v>
      </c>
      <c r="X54379">
        <v>13</v>
      </c>
    </row>
    <row r="54380" spans="1:24" x14ac:dyDescent="0.3">
      <c r="A54380">
        <v>631018</v>
      </c>
      <c r="B54380" s="1" t="s">
        <v>22233</v>
      </c>
      <c r="C54380" s="1" t="s">
        <v>2594</v>
      </c>
      <c r="D54380" s="1" t="s">
        <v>22234</v>
      </c>
      <c r="E54380" s="1" t="s">
        <v>29</v>
      </c>
      <c r="F54380" s="2">
        <v>44106.214814814812</v>
      </c>
      <c r="G54380">
        <v>2000000</v>
      </c>
      <c r="H54380">
        <v>3</v>
      </c>
      <c r="I54380">
        <v>1</v>
      </c>
      <c r="J54380" s="1" t="s">
        <v>553</v>
      </c>
      <c r="K54380">
        <v>1</v>
      </c>
      <c r="L54380">
        <v>2</v>
      </c>
      <c r="M54380">
        <v>0</v>
      </c>
      <c r="N54380">
        <v>0</v>
      </c>
      <c r="O54380">
        <v>1</v>
      </c>
      <c r="P54380" s="1" t="s">
        <v>38</v>
      </c>
      <c r="Q54380">
        <v>2000000</v>
      </c>
      <c r="R54380" s="1" t="s">
        <v>26433</v>
      </c>
      <c r="S54380" s="1" t="s">
        <v>24481</v>
      </c>
      <c r="T54380">
        <v>1</v>
      </c>
      <c r="U54380">
        <v>1</v>
      </c>
      <c r="V54380">
        <v>76900</v>
      </c>
      <c r="W54380">
        <v>13</v>
      </c>
      <c r="X54380">
        <v>13</v>
      </c>
    </row>
    <row r="54381" spans="1:24" x14ac:dyDescent="0.3">
      <c r="A54381">
        <v>631018</v>
      </c>
      <c r="B54381" s="1" t="s">
        <v>22233</v>
      </c>
      <c r="C54381" s="1" t="s">
        <v>2594</v>
      </c>
      <c r="D54381" s="1" t="s">
        <v>22234</v>
      </c>
      <c r="E54381" s="1" t="s">
        <v>29</v>
      </c>
      <c r="F54381" s="2">
        <v>44106.214814814812</v>
      </c>
      <c r="G54381">
        <v>2000000</v>
      </c>
      <c r="H54381">
        <v>3</v>
      </c>
      <c r="I54381">
        <v>1</v>
      </c>
      <c r="J54381" s="1" t="s">
        <v>553</v>
      </c>
      <c r="K54381">
        <v>1</v>
      </c>
      <c r="L54381">
        <v>2</v>
      </c>
      <c r="M54381">
        <v>0</v>
      </c>
      <c r="N54381">
        <v>0</v>
      </c>
      <c r="O54381">
        <v>1</v>
      </c>
      <c r="P54381" s="1" t="s">
        <v>38</v>
      </c>
      <c r="Q54381">
        <v>2000000</v>
      </c>
      <c r="R54381" s="1" t="s">
        <v>27847</v>
      </c>
      <c r="S54381" s="1" t="s">
        <v>24127</v>
      </c>
      <c r="T54381">
        <v>1</v>
      </c>
      <c r="U54381">
        <v>1</v>
      </c>
      <c r="V54381">
        <v>76900</v>
      </c>
      <c r="W54381">
        <v>13</v>
      </c>
      <c r="X54381">
        <v>13</v>
      </c>
    </row>
    <row r="54382" spans="1:24" x14ac:dyDescent="0.3">
      <c r="A54382">
        <v>631018</v>
      </c>
      <c r="B54382" s="1" t="s">
        <v>22233</v>
      </c>
      <c r="C54382" s="1" t="s">
        <v>2594</v>
      </c>
      <c r="D54382" s="1" t="s">
        <v>22234</v>
      </c>
      <c r="E54382" s="1" t="s">
        <v>29</v>
      </c>
      <c r="F54382" s="2">
        <v>44106.214814814812</v>
      </c>
      <c r="G54382">
        <v>2000000</v>
      </c>
      <c r="H54382">
        <v>3</v>
      </c>
      <c r="I54382">
        <v>1</v>
      </c>
      <c r="J54382" s="1" t="s">
        <v>553</v>
      </c>
      <c r="K54382">
        <v>1</v>
      </c>
      <c r="L54382">
        <v>2</v>
      </c>
      <c r="M54382">
        <v>0</v>
      </c>
      <c r="N54382">
        <v>0</v>
      </c>
      <c r="O54382">
        <v>1</v>
      </c>
      <c r="P54382" s="1" t="s">
        <v>38</v>
      </c>
      <c r="Q54382">
        <v>2000000</v>
      </c>
      <c r="R54382" s="1" t="s">
        <v>37838</v>
      </c>
      <c r="S54382" s="1" t="s">
        <v>37839</v>
      </c>
      <c r="T54382">
        <v>1</v>
      </c>
      <c r="U54382">
        <v>1</v>
      </c>
      <c r="V54382">
        <v>76900</v>
      </c>
      <c r="W54382">
        <v>13</v>
      </c>
      <c r="X54382">
        <v>13</v>
      </c>
    </row>
    <row r="54383" spans="1:24" x14ac:dyDescent="0.3">
      <c r="A54383">
        <v>631018</v>
      </c>
      <c r="B54383" s="1" t="s">
        <v>22233</v>
      </c>
      <c r="C54383" s="1" t="s">
        <v>2594</v>
      </c>
      <c r="D54383" s="1" t="s">
        <v>22234</v>
      </c>
      <c r="E54383" s="1" t="s">
        <v>29</v>
      </c>
      <c r="F54383" s="2">
        <v>44106.214814814812</v>
      </c>
      <c r="G54383">
        <v>2000000</v>
      </c>
      <c r="H54383">
        <v>3</v>
      </c>
      <c r="I54383">
        <v>1</v>
      </c>
      <c r="J54383" s="1" t="s">
        <v>553</v>
      </c>
      <c r="K54383">
        <v>1</v>
      </c>
      <c r="L54383">
        <v>2</v>
      </c>
      <c r="M54383">
        <v>0</v>
      </c>
      <c r="N54383">
        <v>0</v>
      </c>
      <c r="O54383">
        <v>1</v>
      </c>
      <c r="P54383" s="1" t="s">
        <v>38</v>
      </c>
      <c r="Q54383">
        <v>2000000</v>
      </c>
      <c r="R54383" s="1" t="s">
        <v>24611</v>
      </c>
      <c r="S54383" s="1" t="s">
        <v>24079</v>
      </c>
      <c r="T54383">
        <v>1</v>
      </c>
      <c r="U54383">
        <v>1</v>
      </c>
      <c r="V54383">
        <v>76900</v>
      </c>
      <c r="W54383">
        <v>13</v>
      </c>
      <c r="X54383">
        <v>13</v>
      </c>
    </row>
    <row r="54384" spans="1:24" x14ac:dyDescent="0.3">
      <c r="A54384">
        <v>631018</v>
      </c>
      <c r="B54384" s="1" t="s">
        <v>22233</v>
      </c>
      <c r="C54384" s="1" t="s">
        <v>2594</v>
      </c>
      <c r="D54384" s="1" t="s">
        <v>22234</v>
      </c>
      <c r="E54384" s="1" t="s">
        <v>29</v>
      </c>
      <c r="F54384" s="2">
        <v>44106.214814814812</v>
      </c>
      <c r="G54384">
        <v>2000000</v>
      </c>
      <c r="H54384">
        <v>3</v>
      </c>
      <c r="I54384">
        <v>1</v>
      </c>
      <c r="J54384" s="1" t="s">
        <v>553</v>
      </c>
      <c r="K54384">
        <v>1</v>
      </c>
      <c r="L54384">
        <v>2</v>
      </c>
      <c r="M54384">
        <v>0</v>
      </c>
      <c r="N54384">
        <v>0</v>
      </c>
      <c r="O54384">
        <v>1</v>
      </c>
      <c r="P54384" s="1" t="s">
        <v>38</v>
      </c>
      <c r="Q54384">
        <v>2000000</v>
      </c>
      <c r="R54384" s="1" t="s">
        <v>25831</v>
      </c>
      <c r="S54384" s="1" t="s">
        <v>24483</v>
      </c>
      <c r="T54384">
        <v>1</v>
      </c>
      <c r="U54384">
        <v>1</v>
      </c>
      <c r="V54384">
        <v>76900</v>
      </c>
      <c r="W54384">
        <v>13</v>
      </c>
      <c r="X54384">
        <v>13</v>
      </c>
    </row>
    <row r="54385" spans="1:24" x14ac:dyDescent="0.3">
      <c r="A54385">
        <v>631018</v>
      </c>
      <c r="B54385" s="1" t="s">
        <v>22233</v>
      </c>
      <c r="C54385" s="1" t="s">
        <v>2594</v>
      </c>
      <c r="D54385" s="1" t="s">
        <v>22234</v>
      </c>
      <c r="E54385" s="1" t="s">
        <v>29</v>
      </c>
      <c r="F54385" s="2">
        <v>44106.214814814812</v>
      </c>
      <c r="G54385">
        <v>2000000</v>
      </c>
      <c r="H54385">
        <v>3</v>
      </c>
      <c r="I54385">
        <v>1</v>
      </c>
      <c r="J54385" s="1" t="s">
        <v>553</v>
      </c>
      <c r="K54385">
        <v>1</v>
      </c>
      <c r="L54385">
        <v>2</v>
      </c>
      <c r="M54385">
        <v>0</v>
      </c>
      <c r="N54385">
        <v>0</v>
      </c>
      <c r="O54385">
        <v>1</v>
      </c>
      <c r="P54385" s="1" t="s">
        <v>38</v>
      </c>
      <c r="Q54385">
        <v>2000000</v>
      </c>
      <c r="R54385" s="1" t="s">
        <v>26435</v>
      </c>
      <c r="S54385" s="1" t="s">
        <v>25882</v>
      </c>
      <c r="T54385">
        <v>1</v>
      </c>
      <c r="U54385">
        <v>1</v>
      </c>
      <c r="V54385">
        <v>76900</v>
      </c>
      <c r="W54385">
        <v>13</v>
      </c>
      <c r="X54385">
        <v>13</v>
      </c>
    </row>
    <row r="54386" spans="1:24" x14ac:dyDescent="0.3">
      <c r="A54386">
        <v>631018</v>
      </c>
      <c r="B54386" s="1" t="s">
        <v>22233</v>
      </c>
      <c r="C54386" s="1" t="s">
        <v>2594</v>
      </c>
      <c r="D54386" s="1" t="s">
        <v>22234</v>
      </c>
      <c r="E54386" s="1" t="s">
        <v>29</v>
      </c>
      <c r="F54386" s="2">
        <v>44106.214814814812</v>
      </c>
      <c r="G54386">
        <v>2000000</v>
      </c>
      <c r="H54386">
        <v>3</v>
      </c>
      <c r="I54386">
        <v>1</v>
      </c>
      <c r="J54386" s="1" t="s">
        <v>553</v>
      </c>
      <c r="K54386">
        <v>1</v>
      </c>
      <c r="L54386">
        <v>2</v>
      </c>
      <c r="M54386">
        <v>0</v>
      </c>
      <c r="N54386">
        <v>0</v>
      </c>
      <c r="O54386">
        <v>1</v>
      </c>
      <c r="P54386" s="1" t="s">
        <v>38</v>
      </c>
      <c r="Q54386">
        <v>2000000</v>
      </c>
      <c r="R54386" s="1" t="s">
        <v>24859</v>
      </c>
      <c r="S54386" s="1" t="s">
        <v>24069</v>
      </c>
      <c r="T54386">
        <v>1</v>
      </c>
      <c r="U54386">
        <v>1</v>
      </c>
      <c r="V54386">
        <v>76900</v>
      </c>
      <c r="W54386">
        <v>13</v>
      </c>
      <c r="X54386">
        <v>13</v>
      </c>
    </row>
    <row r="54387" spans="1:24" x14ac:dyDescent="0.3">
      <c r="A54387">
        <v>631018</v>
      </c>
      <c r="B54387" s="1" t="s">
        <v>22233</v>
      </c>
      <c r="C54387" s="1" t="s">
        <v>2594</v>
      </c>
      <c r="D54387" s="1" t="s">
        <v>22234</v>
      </c>
      <c r="E54387" s="1" t="s">
        <v>29</v>
      </c>
      <c r="F54387" s="2">
        <v>44106.214814814812</v>
      </c>
      <c r="G54387">
        <v>2000000</v>
      </c>
      <c r="H54387">
        <v>3</v>
      </c>
      <c r="I54387">
        <v>1</v>
      </c>
      <c r="J54387" s="1" t="s">
        <v>553</v>
      </c>
      <c r="K54387">
        <v>1</v>
      </c>
      <c r="L54387">
        <v>2</v>
      </c>
      <c r="M54387">
        <v>0</v>
      </c>
      <c r="N54387">
        <v>0</v>
      </c>
      <c r="O54387">
        <v>1</v>
      </c>
      <c r="P54387" s="1" t="s">
        <v>38</v>
      </c>
      <c r="Q54387">
        <v>2000000</v>
      </c>
      <c r="R54387" s="1" t="s">
        <v>39379</v>
      </c>
      <c r="S54387" s="1" t="s">
        <v>39380</v>
      </c>
      <c r="T54387">
        <v>62</v>
      </c>
      <c r="U54387">
        <v>1</v>
      </c>
      <c r="V54387">
        <v>66666</v>
      </c>
      <c r="W54387">
        <v>15</v>
      </c>
      <c r="X54387">
        <v>15</v>
      </c>
    </row>
    <row r="54388" spans="1:24" x14ac:dyDescent="0.3">
      <c r="A54388">
        <v>631018</v>
      </c>
      <c r="B54388" s="1" t="s">
        <v>22233</v>
      </c>
      <c r="C54388" s="1" t="s">
        <v>2594</v>
      </c>
      <c r="D54388" s="1" t="s">
        <v>22234</v>
      </c>
      <c r="E54388" s="1" t="s">
        <v>29</v>
      </c>
      <c r="F54388" s="2">
        <v>44106.214814814812</v>
      </c>
      <c r="G54388">
        <v>2000000</v>
      </c>
      <c r="H54388">
        <v>3</v>
      </c>
      <c r="I54388">
        <v>1</v>
      </c>
      <c r="J54388" s="1" t="s">
        <v>553</v>
      </c>
      <c r="K54388">
        <v>1</v>
      </c>
      <c r="L54388">
        <v>2</v>
      </c>
      <c r="M54388">
        <v>0</v>
      </c>
      <c r="N54388">
        <v>0</v>
      </c>
      <c r="O54388">
        <v>1</v>
      </c>
      <c r="P54388" s="1" t="s">
        <v>38</v>
      </c>
      <c r="Q54388">
        <v>2000000</v>
      </c>
      <c r="R54388" s="1" t="s">
        <v>26428</v>
      </c>
      <c r="S54388" s="1" t="s">
        <v>26429</v>
      </c>
      <c r="T54388">
        <v>1</v>
      </c>
      <c r="U54388">
        <v>1</v>
      </c>
      <c r="V54388">
        <v>66676</v>
      </c>
      <c r="W54388">
        <v>15</v>
      </c>
      <c r="X54388">
        <v>15</v>
      </c>
    </row>
    <row r="54389" spans="1:24" x14ac:dyDescent="0.3">
      <c r="A54389">
        <v>631018</v>
      </c>
      <c r="B54389" s="1" t="s">
        <v>22233</v>
      </c>
      <c r="C54389" s="1" t="s">
        <v>2594</v>
      </c>
      <c r="D54389" s="1" t="s">
        <v>22234</v>
      </c>
      <c r="E54389" s="1" t="s">
        <v>29</v>
      </c>
      <c r="F54389" s="2">
        <v>44106.214814814812</v>
      </c>
      <c r="G54389">
        <v>2000000</v>
      </c>
      <c r="H54389">
        <v>3</v>
      </c>
      <c r="I54389">
        <v>1</v>
      </c>
      <c r="J54389" s="1" t="s">
        <v>553</v>
      </c>
      <c r="K54389">
        <v>1</v>
      </c>
      <c r="L54389">
        <v>2</v>
      </c>
      <c r="M54389">
        <v>0</v>
      </c>
      <c r="N54389">
        <v>0</v>
      </c>
      <c r="O54389">
        <v>1</v>
      </c>
      <c r="P54389" s="1" t="s">
        <v>38</v>
      </c>
      <c r="Q54389">
        <v>2000000</v>
      </c>
      <c r="R54389" s="1" t="s">
        <v>25830</v>
      </c>
      <c r="S54389" s="1" t="s">
        <v>24077</v>
      </c>
      <c r="T54389">
        <v>1</v>
      </c>
      <c r="U54389">
        <v>1</v>
      </c>
      <c r="V54389">
        <v>66666</v>
      </c>
      <c r="W54389">
        <v>15</v>
      </c>
      <c r="X54389">
        <v>15</v>
      </c>
    </row>
    <row r="54390" spans="1:24" x14ac:dyDescent="0.3">
      <c r="A54390">
        <v>631018</v>
      </c>
      <c r="B54390" s="1" t="s">
        <v>22233</v>
      </c>
      <c r="C54390" s="1" t="s">
        <v>2594</v>
      </c>
      <c r="D54390" s="1" t="s">
        <v>22234</v>
      </c>
      <c r="E54390" s="1" t="s">
        <v>29</v>
      </c>
      <c r="F54390" s="2">
        <v>44106.214814814812</v>
      </c>
      <c r="G54390">
        <v>2000000</v>
      </c>
      <c r="H54390">
        <v>3</v>
      </c>
      <c r="I54390">
        <v>1</v>
      </c>
      <c r="J54390" s="1" t="s">
        <v>553</v>
      </c>
      <c r="K54390">
        <v>1</v>
      </c>
      <c r="L54390">
        <v>2</v>
      </c>
      <c r="M54390">
        <v>0</v>
      </c>
      <c r="N54390">
        <v>0</v>
      </c>
      <c r="O54390">
        <v>1</v>
      </c>
      <c r="P54390" s="1" t="s">
        <v>38</v>
      </c>
      <c r="Q54390">
        <v>2000000</v>
      </c>
      <c r="R54390" s="1" t="s">
        <v>24860</v>
      </c>
      <c r="S54390" s="1" t="s">
        <v>24476</v>
      </c>
      <c r="T54390">
        <v>1</v>
      </c>
      <c r="U54390">
        <v>1</v>
      </c>
      <c r="V54390">
        <v>66666</v>
      </c>
      <c r="W54390">
        <v>15</v>
      </c>
      <c r="X54390">
        <v>15</v>
      </c>
    </row>
    <row r="54391" spans="1:24" x14ac:dyDescent="0.3">
      <c r="A54391">
        <v>631018</v>
      </c>
      <c r="B54391" s="1" t="s">
        <v>22233</v>
      </c>
      <c r="C54391" s="1" t="s">
        <v>2594</v>
      </c>
      <c r="D54391" s="1" t="s">
        <v>22234</v>
      </c>
      <c r="E54391" s="1" t="s">
        <v>29</v>
      </c>
      <c r="F54391" s="2">
        <v>44106.214814814812</v>
      </c>
      <c r="G54391">
        <v>2000000</v>
      </c>
      <c r="H54391">
        <v>3</v>
      </c>
      <c r="I54391">
        <v>1</v>
      </c>
      <c r="J54391" s="1" t="s">
        <v>553</v>
      </c>
      <c r="K54391">
        <v>1</v>
      </c>
      <c r="L54391">
        <v>2</v>
      </c>
      <c r="M54391">
        <v>0</v>
      </c>
      <c r="N54391">
        <v>0</v>
      </c>
      <c r="O54391">
        <v>1</v>
      </c>
      <c r="P54391" s="1" t="s">
        <v>38</v>
      </c>
      <c r="Q54391">
        <v>2000000</v>
      </c>
      <c r="R54391" s="1" t="s">
        <v>24443</v>
      </c>
      <c r="S54391" s="1" t="s">
        <v>24073</v>
      </c>
      <c r="T54391">
        <v>1</v>
      </c>
      <c r="U54391">
        <v>1</v>
      </c>
      <c r="V54391">
        <v>66666</v>
      </c>
      <c r="W54391">
        <v>15</v>
      </c>
      <c r="X54391">
        <v>15</v>
      </c>
    </row>
    <row r="54392" spans="1:24" x14ac:dyDescent="0.3">
      <c r="A54392">
        <v>631018</v>
      </c>
      <c r="B54392" s="1" t="s">
        <v>22233</v>
      </c>
      <c r="C54392" s="1" t="s">
        <v>2594</v>
      </c>
      <c r="D54392" s="1" t="s">
        <v>22234</v>
      </c>
      <c r="E54392" s="1" t="s">
        <v>29</v>
      </c>
      <c r="F54392" s="2">
        <v>44106.214814814812</v>
      </c>
      <c r="G54392">
        <v>2000000</v>
      </c>
      <c r="H54392">
        <v>3</v>
      </c>
      <c r="I54392">
        <v>1</v>
      </c>
      <c r="J54392" s="1" t="s">
        <v>553</v>
      </c>
      <c r="K54392">
        <v>1</v>
      </c>
      <c r="L54392">
        <v>2</v>
      </c>
      <c r="M54392">
        <v>0</v>
      </c>
      <c r="N54392">
        <v>0</v>
      </c>
      <c r="O54392">
        <v>1</v>
      </c>
      <c r="P54392" s="1" t="s">
        <v>38</v>
      </c>
      <c r="Q54392">
        <v>2000000</v>
      </c>
      <c r="R54392" s="1" t="s">
        <v>24655</v>
      </c>
      <c r="S54392" s="1" t="s">
        <v>24656</v>
      </c>
      <c r="T54392">
        <v>1</v>
      </c>
      <c r="U54392">
        <v>1</v>
      </c>
      <c r="V54392">
        <v>66666</v>
      </c>
      <c r="W54392">
        <v>15</v>
      </c>
      <c r="X54392">
        <v>15</v>
      </c>
    </row>
    <row r="54393" spans="1:24" x14ac:dyDescent="0.3">
      <c r="A54393">
        <v>631018</v>
      </c>
      <c r="B54393" s="1" t="s">
        <v>22233</v>
      </c>
      <c r="C54393" s="1" t="s">
        <v>2594</v>
      </c>
      <c r="D54393" s="1" t="s">
        <v>22234</v>
      </c>
      <c r="E54393" s="1" t="s">
        <v>29</v>
      </c>
      <c r="F54393" s="2">
        <v>44106.214814814812</v>
      </c>
      <c r="G54393">
        <v>2000000</v>
      </c>
      <c r="H54393">
        <v>3</v>
      </c>
      <c r="I54393">
        <v>1</v>
      </c>
      <c r="J54393" s="1" t="s">
        <v>553</v>
      </c>
      <c r="K54393">
        <v>1</v>
      </c>
      <c r="L54393">
        <v>2</v>
      </c>
      <c r="M54393">
        <v>0</v>
      </c>
      <c r="N54393">
        <v>0</v>
      </c>
      <c r="O54393">
        <v>1</v>
      </c>
      <c r="P54393" s="1" t="s">
        <v>38</v>
      </c>
      <c r="Q54393">
        <v>2000000</v>
      </c>
      <c r="R54393" s="1" t="s">
        <v>25829</v>
      </c>
      <c r="S54393" s="1" t="s">
        <v>24081</v>
      </c>
      <c r="T54393">
        <v>1</v>
      </c>
      <c r="U54393">
        <v>1</v>
      </c>
      <c r="V54393">
        <v>66666</v>
      </c>
      <c r="W54393">
        <v>15</v>
      </c>
      <c r="X54393">
        <v>15</v>
      </c>
    </row>
    <row r="54394" spans="1:24" x14ac:dyDescent="0.3">
      <c r="A54394">
        <v>631018</v>
      </c>
      <c r="B54394" s="1" t="s">
        <v>22233</v>
      </c>
      <c r="C54394" s="1" t="s">
        <v>2594</v>
      </c>
      <c r="D54394" s="1" t="s">
        <v>22234</v>
      </c>
      <c r="E54394" s="1" t="s">
        <v>29</v>
      </c>
      <c r="F54394" s="2">
        <v>44106.214814814812</v>
      </c>
      <c r="G54394">
        <v>2000000</v>
      </c>
      <c r="H54394">
        <v>3</v>
      </c>
      <c r="I54394">
        <v>1</v>
      </c>
      <c r="J54394" s="1" t="s">
        <v>553</v>
      </c>
      <c r="K54394">
        <v>1</v>
      </c>
      <c r="L54394">
        <v>2</v>
      </c>
      <c r="M54394">
        <v>0</v>
      </c>
      <c r="N54394">
        <v>0</v>
      </c>
      <c r="O54394">
        <v>1</v>
      </c>
      <c r="P54394" s="1" t="s">
        <v>38</v>
      </c>
      <c r="Q54394">
        <v>2000000</v>
      </c>
      <c r="R54394" s="1" t="s">
        <v>26433</v>
      </c>
      <c r="S54394" s="1" t="s">
        <v>24481</v>
      </c>
      <c r="T54394">
        <v>1</v>
      </c>
      <c r="U54394">
        <v>1</v>
      </c>
      <c r="V54394">
        <v>66666</v>
      </c>
      <c r="W54394">
        <v>15</v>
      </c>
      <c r="X54394">
        <v>15</v>
      </c>
    </row>
    <row r="54395" spans="1:24" x14ac:dyDescent="0.3">
      <c r="A54395">
        <v>631018</v>
      </c>
      <c r="B54395" s="1" t="s">
        <v>22233</v>
      </c>
      <c r="C54395" s="1" t="s">
        <v>2594</v>
      </c>
      <c r="D54395" s="1" t="s">
        <v>22234</v>
      </c>
      <c r="E54395" s="1" t="s">
        <v>29</v>
      </c>
      <c r="F54395" s="2">
        <v>44106.214814814812</v>
      </c>
      <c r="G54395">
        <v>2000000</v>
      </c>
      <c r="H54395">
        <v>3</v>
      </c>
      <c r="I54395">
        <v>1</v>
      </c>
      <c r="J54395" s="1" t="s">
        <v>553</v>
      </c>
      <c r="K54395">
        <v>1</v>
      </c>
      <c r="L54395">
        <v>2</v>
      </c>
      <c r="M54395">
        <v>0</v>
      </c>
      <c r="N54395">
        <v>0</v>
      </c>
      <c r="O54395">
        <v>1</v>
      </c>
      <c r="P54395" s="1" t="s">
        <v>38</v>
      </c>
      <c r="Q54395">
        <v>2000000</v>
      </c>
      <c r="R54395" s="1" t="s">
        <v>27847</v>
      </c>
      <c r="S54395" s="1" t="s">
        <v>24127</v>
      </c>
      <c r="T54395">
        <v>1</v>
      </c>
      <c r="U54395">
        <v>1</v>
      </c>
      <c r="V54395">
        <v>66666</v>
      </c>
      <c r="W54395">
        <v>15</v>
      </c>
      <c r="X54395">
        <v>15</v>
      </c>
    </row>
    <row r="54396" spans="1:24" x14ac:dyDescent="0.3">
      <c r="A54396">
        <v>631018</v>
      </c>
      <c r="B54396" s="1" t="s">
        <v>22233</v>
      </c>
      <c r="C54396" s="1" t="s">
        <v>2594</v>
      </c>
      <c r="D54396" s="1" t="s">
        <v>22234</v>
      </c>
      <c r="E54396" s="1" t="s">
        <v>29</v>
      </c>
      <c r="F54396" s="2">
        <v>44106.214814814812</v>
      </c>
      <c r="G54396">
        <v>2000000</v>
      </c>
      <c r="H54396">
        <v>3</v>
      </c>
      <c r="I54396">
        <v>1</v>
      </c>
      <c r="J54396" s="1" t="s">
        <v>553</v>
      </c>
      <c r="K54396">
        <v>1</v>
      </c>
      <c r="L54396">
        <v>2</v>
      </c>
      <c r="M54396">
        <v>0</v>
      </c>
      <c r="N54396">
        <v>0</v>
      </c>
      <c r="O54396">
        <v>1</v>
      </c>
      <c r="P54396" s="1" t="s">
        <v>38</v>
      </c>
      <c r="Q54396">
        <v>2000000</v>
      </c>
      <c r="R54396" s="1" t="s">
        <v>24611</v>
      </c>
      <c r="S54396" s="1" t="s">
        <v>24079</v>
      </c>
      <c r="T54396">
        <v>1</v>
      </c>
      <c r="U54396">
        <v>1</v>
      </c>
      <c r="V54396">
        <v>66666</v>
      </c>
      <c r="W54396">
        <v>15</v>
      </c>
      <c r="X54396">
        <v>15</v>
      </c>
    </row>
    <row r="54397" spans="1:24" x14ac:dyDescent="0.3">
      <c r="A54397">
        <v>631018</v>
      </c>
      <c r="B54397" s="1" t="s">
        <v>22233</v>
      </c>
      <c r="C54397" s="1" t="s">
        <v>2594</v>
      </c>
      <c r="D54397" s="1" t="s">
        <v>22234</v>
      </c>
      <c r="E54397" s="1" t="s">
        <v>29</v>
      </c>
      <c r="F54397" s="2">
        <v>44106.214814814812</v>
      </c>
      <c r="G54397">
        <v>2000000</v>
      </c>
      <c r="H54397">
        <v>3</v>
      </c>
      <c r="I54397">
        <v>1</v>
      </c>
      <c r="J54397" s="1" t="s">
        <v>553</v>
      </c>
      <c r="K54397">
        <v>1</v>
      </c>
      <c r="L54397">
        <v>2</v>
      </c>
      <c r="M54397">
        <v>0</v>
      </c>
      <c r="N54397">
        <v>0</v>
      </c>
      <c r="O54397">
        <v>1</v>
      </c>
      <c r="P54397" s="1" t="s">
        <v>38</v>
      </c>
      <c r="Q54397">
        <v>2000000</v>
      </c>
      <c r="R54397" s="1" t="s">
        <v>25831</v>
      </c>
      <c r="S54397" s="1" t="s">
        <v>24483</v>
      </c>
      <c r="T54397">
        <v>1</v>
      </c>
      <c r="U54397">
        <v>1</v>
      </c>
      <c r="V54397">
        <v>66666</v>
      </c>
      <c r="W54397">
        <v>15</v>
      </c>
      <c r="X54397">
        <v>15</v>
      </c>
    </row>
    <row r="54398" spans="1:24" x14ac:dyDescent="0.3">
      <c r="A54398">
        <v>631018</v>
      </c>
      <c r="B54398" s="1" t="s">
        <v>22233</v>
      </c>
      <c r="C54398" s="1" t="s">
        <v>2594</v>
      </c>
      <c r="D54398" s="1" t="s">
        <v>22234</v>
      </c>
      <c r="E54398" s="1" t="s">
        <v>29</v>
      </c>
      <c r="F54398" s="2">
        <v>44106.214814814812</v>
      </c>
      <c r="G54398">
        <v>2000000</v>
      </c>
      <c r="H54398">
        <v>3</v>
      </c>
      <c r="I54398">
        <v>1</v>
      </c>
      <c r="J54398" s="1" t="s">
        <v>553</v>
      </c>
      <c r="K54398">
        <v>1</v>
      </c>
      <c r="L54398">
        <v>2</v>
      </c>
      <c r="M54398">
        <v>0</v>
      </c>
      <c r="N54398">
        <v>0</v>
      </c>
      <c r="O54398">
        <v>1</v>
      </c>
      <c r="P54398" s="1" t="s">
        <v>38</v>
      </c>
      <c r="Q54398">
        <v>2000000</v>
      </c>
      <c r="R54398" s="1" t="s">
        <v>26435</v>
      </c>
      <c r="S54398" s="1" t="s">
        <v>25882</v>
      </c>
      <c r="T54398">
        <v>1</v>
      </c>
      <c r="U54398">
        <v>1</v>
      </c>
      <c r="V54398">
        <v>66666</v>
      </c>
      <c r="W54398">
        <v>15</v>
      </c>
      <c r="X54398">
        <v>15</v>
      </c>
    </row>
    <row r="54399" spans="1:24" x14ac:dyDescent="0.3">
      <c r="A54399">
        <v>631018</v>
      </c>
      <c r="B54399" s="1" t="s">
        <v>22233</v>
      </c>
      <c r="C54399" s="1" t="s">
        <v>2594</v>
      </c>
      <c r="D54399" s="1" t="s">
        <v>22234</v>
      </c>
      <c r="E54399" s="1" t="s">
        <v>29</v>
      </c>
      <c r="F54399" s="2">
        <v>44106.214814814812</v>
      </c>
      <c r="G54399">
        <v>2000000</v>
      </c>
      <c r="H54399">
        <v>3</v>
      </c>
      <c r="I54399">
        <v>1</v>
      </c>
      <c r="J54399" s="1" t="s">
        <v>553</v>
      </c>
      <c r="K54399">
        <v>1</v>
      </c>
      <c r="L54399">
        <v>2</v>
      </c>
      <c r="M54399">
        <v>0</v>
      </c>
      <c r="N54399">
        <v>0</v>
      </c>
      <c r="O54399">
        <v>1</v>
      </c>
      <c r="P54399" s="1" t="s">
        <v>38</v>
      </c>
      <c r="Q54399">
        <v>2000000</v>
      </c>
      <c r="R54399" s="1" t="s">
        <v>37838</v>
      </c>
      <c r="S54399" s="1" t="s">
        <v>37839</v>
      </c>
      <c r="T54399">
        <v>1</v>
      </c>
      <c r="U54399">
        <v>1</v>
      </c>
      <c r="V54399">
        <v>66666</v>
      </c>
      <c r="W54399">
        <v>15</v>
      </c>
      <c r="X54399">
        <v>15</v>
      </c>
    </row>
    <row r="54400" spans="1:24" x14ac:dyDescent="0.3">
      <c r="A54400">
        <v>631018</v>
      </c>
      <c r="B54400" s="1" t="s">
        <v>22233</v>
      </c>
      <c r="C54400" s="1" t="s">
        <v>2594</v>
      </c>
      <c r="D54400" s="1" t="s">
        <v>22234</v>
      </c>
      <c r="E54400" s="1" t="s">
        <v>29</v>
      </c>
      <c r="F54400" s="2">
        <v>44106.214814814812</v>
      </c>
      <c r="G54400">
        <v>2000000</v>
      </c>
      <c r="H54400">
        <v>3</v>
      </c>
      <c r="I54400">
        <v>1</v>
      </c>
      <c r="J54400" s="1" t="s">
        <v>553</v>
      </c>
      <c r="K54400">
        <v>1</v>
      </c>
      <c r="L54400">
        <v>2</v>
      </c>
      <c r="M54400">
        <v>0</v>
      </c>
      <c r="N54400">
        <v>0</v>
      </c>
      <c r="O54400">
        <v>1</v>
      </c>
      <c r="P54400" s="1" t="s">
        <v>38</v>
      </c>
      <c r="Q54400">
        <v>2000000</v>
      </c>
      <c r="R54400" s="1" t="s">
        <v>24859</v>
      </c>
      <c r="S54400" s="1" t="s">
        <v>24069</v>
      </c>
      <c r="T54400">
        <v>1</v>
      </c>
      <c r="U54400">
        <v>1</v>
      </c>
      <c r="V54400">
        <v>66666</v>
      </c>
      <c r="W54400">
        <v>15</v>
      </c>
      <c r="X54400">
        <v>15</v>
      </c>
    </row>
    <row r="54401" spans="1:24" x14ac:dyDescent="0.3">
      <c r="A54401">
        <v>631018</v>
      </c>
      <c r="B54401" s="1" t="s">
        <v>22233</v>
      </c>
      <c r="C54401" s="1" t="s">
        <v>2594</v>
      </c>
      <c r="D54401" s="1" t="s">
        <v>22234</v>
      </c>
      <c r="E54401" s="1" t="s">
        <v>29</v>
      </c>
      <c r="F54401" s="2">
        <v>44106.214814814812</v>
      </c>
      <c r="G54401">
        <v>2000000</v>
      </c>
      <c r="H54401">
        <v>3</v>
      </c>
      <c r="I54401">
        <v>1</v>
      </c>
      <c r="J54401" s="1" t="s">
        <v>553</v>
      </c>
      <c r="K54401">
        <v>1</v>
      </c>
      <c r="L54401">
        <v>2</v>
      </c>
      <c r="M54401">
        <v>0</v>
      </c>
      <c r="N54401">
        <v>0</v>
      </c>
      <c r="O54401">
        <v>1</v>
      </c>
      <c r="P54401" s="1" t="s">
        <v>38</v>
      </c>
      <c r="Q54401">
        <v>2000000</v>
      </c>
      <c r="R54401" s="1" t="s">
        <v>26438</v>
      </c>
      <c r="S54401" s="1" t="s">
        <v>25884</v>
      </c>
      <c r="T54401">
        <v>1</v>
      </c>
      <c r="U54401">
        <v>1</v>
      </c>
      <c r="V54401">
        <v>66666</v>
      </c>
      <c r="W54401">
        <v>15</v>
      </c>
      <c r="X54401">
        <v>15</v>
      </c>
    </row>
    <row r="54402" spans="1:24" x14ac:dyDescent="0.3">
      <c r="A54402">
        <v>631518</v>
      </c>
      <c r="B54402" s="1" t="s">
        <v>22235</v>
      </c>
      <c r="C54402" s="1" t="s">
        <v>299</v>
      </c>
      <c r="D54402" s="1" t="s">
        <v>22236</v>
      </c>
      <c r="E54402" s="1" t="s">
        <v>29</v>
      </c>
      <c r="F54402" s="2">
        <v>44106.214803240742</v>
      </c>
      <c r="G54402">
        <v>137246.28</v>
      </c>
      <c r="H54402">
        <v>3</v>
      </c>
      <c r="I54402">
        <v>1</v>
      </c>
      <c r="J54402" s="1" t="s">
        <v>532</v>
      </c>
      <c r="K54402">
        <v>3</v>
      </c>
      <c r="L54402">
        <v>0</v>
      </c>
      <c r="M54402">
        <v>0</v>
      </c>
      <c r="N54402">
        <v>1</v>
      </c>
      <c r="O54402">
        <v>0</v>
      </c>
      <c r="P54402" s="1" t="s">
        <v>31</v>
      </c>
      <c r="Q54402">
        <v>137246.28</v>
      </c>
      <c r="R54402" s="1" t="s">
        <v>24241</v>
      </c>
      <c r="S54402" s="1" t="s">
        <v>24242</v>
      </c>
      <c r="T54402">
        <v>1</v>
      </c>
      <c r="U54402">
        <v>1</v>
      </c>
      <c r="V54402">
        <v>137246.28</v>
      </c>
      <c r="W54402">
        <v>8</v>
      </c>
      <c r="X54402">
        <v>5</v>
      </c>
    </row>
    <row r="54403" spans="1:24" x14ac:dyDescent="0.3">
      <c r="A54403">
        <v>630298</v>
      </c>
      <c r="B54403" s="1" t="s">
        <v>3894</v>
      </c>
      <c r="C54403" s="1" t="s">
        <v>758</v>
      </c>
      <c r="D54403" s="1" t="s">
        <v>3895</v>
      </c>
      <c r="E54403" s="1" t="s">
        <v>29</v>
      </c>
      <c r="F54403" s="2">
        <v>44106.213993055557</v>
      </c>
      <c r="G54403">
        <v>591393.22</v>
      </c>
      <c r="H54403">
        <v>3</v>
      </c>
      <c r="I54403">
        <v>1</v>
      </c>
      <c r="J54403" s="1" t="s">
        <v>1724</v>
      </c>
      <c r="K54403">
        <v>1</v>
      </c>
      <c r="L54403">
        <v>3</v>
      </c>
      <c r="M54403">
        <v>0</v>
      </c>
      <c r="N54403">
        <v>0</v>
      </c>
      <c r="O54403">
        <v>0</v>
      </c>
      <c r="P54403" s="1" t="s">
        <v>31</v>
      </c>
      <c r="Q54403">
        <v>591393.22</v>
      </c>
      <c r="R54403" s="1" t="s">
        <v>31321</v>
      </c>
      <c r="S54403" s="1" t="s">
        <v>28272</v>
      </c>
      <c r="T54403">
        <v>1</v>
      </c>
      <c r="U54403">
        <v>1</v>
      </c>
      <c r="V54403">
        <v>591393.22</v>
      </c>
      <c r="W54403">
        <v>3</v>
      </c>
      <c r="X54403">
        <v>3</v>
      </c>
    </row>
    <row r="54404" spans="1:24" x14ac:dyDescent="0.3">
      <c r="A54404">
        <v>630298</v>
      </c>
      <c r="B54404" s="1" t="s">
        <v>3894</v>
      </c>
      <c r="C54404" s="1" t="s">
        <v>758</v>
      </c>
      <c r="D54404" s="1" t="s">
        <v>3895</v>
      </c>
      <c r="E54404" s="1" t="s">
        <v>29</v>
      </c>
      <c r="F54404" s="2">
        <v>44106.213993055557</v>
      </c>
      <c r="G54404">
        <v>591393.22</v>
      </c>
      <c r="H54404">
        <v>3</v>
      </c>
      <c r="I54404">
        <v>1</v>
      </c>
      <c r="J54404" s="1" t="s">
        <v>1724</v>
      </c>
      <c r="K54404">
        <v>1</v>
      </c>
      <c r="L54404">
        <v>3</v>
      </c>
      <c r="M54404">
        <v>0</v>
      </c>
      <c r="N54404">
        <v>0</v>
      </c>
      <c r="O54404">
        <v>0</v>
      </c>
      <c r="P54404" s="1" t="s">
        <v>31</v>
      </c>
      <c r="Q54404">
        <v>591393.22</v>
      </c>
      <c r="R54404" s="1" t="s">
        <v>31279</v>
      </c>
      <c r="S54404" s="1" t="s">
        <v>31280</v>
      </c>
      <c r="T54404">
        <v>1</v>
      </c>
      <c r="U54404">
        <v>1</v>
      </c>
      <c r="V54404">
        <v>591393.22</v>
      </c>
      <c r="W54404">
        <v>3</v>
      </c>
      <c r="X54404">
        <v>3</v>
      </c>
    </row>
    <row r="54405" spans="1:24" x14ac:dyDescent="0.3">
      <c r="A54405">
        <v>625336</v>
      </c>
      <c r="B54405" s="1" t="s">
        <v>6276</v>
      </c>
      <c r="C54405" s="1" t="s">
        <v>321</v>
      </c>
      <c r="D54405" s="1" t="s">
        <v>22237</v>
      </c>
      <c r="E54405" s="1" t="s">
        <v>29</v>
      </c>
      <c r="F54405" s="2">
        <v>44106.175173611111</v>
      </c>
      <c r="G54405">
        <v>139000</v>
      </c>
      <c r="H54405">
        <v>2</v>
      </c>
      <c r="I54405">
        <v>1</v>
      </c>
      <c r="J54405" s="1" t="s">
        <v>1476</v>
      </c>
      <c r="K54405">
        <v>3</v>
      </c>
      <c r="L54405">
        <v>0</v>
      </c>
      <c r="M54405">
        <v>0</v>
      </c>
      <c r="N54405">
        <v>0</v>
      </c>
      <c r="O54405">
        <v>0</v>
      </c>
      <c r="P54405" s="1" t="s">
        <v>31</v>
      </c>
      <c r="Q54405">
        <v>139000</v>
      </c>
      <c r="R54405" s="1" t="s">
        <v>29980</v>
      </c>
      <c r="S54405" s="1" t="s">
        <v>27793</v>
      </c>
      <c r="T54405">
        <v>1</v>
      </c>
      <c r="U54405">
        <v>1</v>
      </c>
      <c r="V54405">
        <v>139000</v>
      </c>
      <c r="W54405">
        <v>2</v>
      </c>
      <c r="X54405">
        <v>2</v>
      </c>
    </row>
    <row r="54406" spans="1:24" x14ac:dyDescent="0.3">
      <c r="A54406">
        <v>631842</v>
      </c>
      <c r="B54406" s="1" t="s">
        <v>22238</v>
      </c>
      <c r="C54406" s="1" t="s">
        <v>1021</v>
      </c>
      <c r="D54406" s="1" t="s">
        <v>22239</v>
      </c>
      <c r="E54406" s="1" t="s">
        <v>29</v>
      </c>
      <c r="F54406" s="2">
        <v>44106.145127314812</v>
      </c>
      <c r="G54406">
        <v>80000</v>
      </c>
      <c r="H54406">
        <v>2</v>
      </c>
      <c r="I54406">
        <v>1</v>
      </c>
      <c r="J54406" s="1" t="s">
        <v>7108</v>
      </c>
      <c r="K54406">
        <v>3</v>
      </c>
      <c r="L54406">
        <v>0</v>
      </c>
      <c r="M54406">
        <v>0</v>
      </c>
      <c r="N54406">
        <v>0</v>
      </c>
      <c r="O54406">
        <v>0</v>
      </c>
      <c r="P54406" s="1" t="s">
        <v>31</v>
      </c>
      <c r="Q54406">
        <v>80000</v>
      </c>
      <c r="R54406" s="1" t="s">
        <v>24831</v>
      </c>
      <c r="S54406" s="1" t="s">
        <v>24832</v>
      </c>
      <c r="T54406">
        <v>1</v>
      </c>
      <c r="U54406">
        <v>1</v>
      </c>
      <c r="V54406">
        <v>80000</v>
      </c>
      <c r="W54406">
        <v>4</v>
      </c>
      <c r="X54406">
        <v>4</v>
      </c>
    </row>
    <row r="54407" spans="1:24" x14ac:dyDescent="0.3">
      <c r="A54407">
        <v>631845</v>
      </c>
      <c r="B54407" s="1" t="s">
        <v>22240</v>
      </c>
      <c r="C54407" s="1" t="s">
        <v>85</v>
      </c>
      <c r="D54407" s="1" t="s">
        <v>22241</v>
      </c>
      <c r="E54407" s="1" t="s">
        <v>29</v>
      </c>
      <c r="F54407" s="2">
        <v>44106.148888888885</v>
      </c>
      <c r="G54407">
        <v>100000</v>
      </c>
      <c r="H54407">
        <v>2</v>
      </c>
      <c r="I54407">
        <v>4</v>
      </c>
      <c r="J54407" s="1" t="s">
        <v>2555</v>
      </c>
      <c r="K54407">
        <v>3</v>
      </c>
      <c r="L54407">
        <v>0</v>
      </c>
      <c r="M54407">
        <v>0</v>
      </c>
      <c r="N54407">
        <v>0</v>
      </c>
      <c r="O54407">
        <v>0</v>
      </c>
      <c r="P54407" s="1" t="s">
        <v>31</v>
      </c>
      <c r="Q54407">
        <v>100000</v>
      </c>
      <c r="R54407" s="1" t="s">
        <v>39381</v>
      </c>
      <c r="S54407" s="1" t="s">
        <v>24799</v>
      </c>
      <c r="T54407">
        <v>1</v>
      </c>
      <c r="U54407">
        <v>1</v>
      </c>
      <c r="V54407">
        <v>100000</v>
      </c>
      <c r="W54407">
        <v>1</v>
      </c>
      <c r="X54407">
        <v>1</v>
      </c>
    </row>
    <row r="54408" spans="1:24" x14ac:dyDescent="0.3">
      <c r="A54408">
        <v>631828</v>
      </c>
      <c r="B54408" s="1" t="s">
        <v>22242</v>
      </c>
      <c r="C54408" s="1" t="s">
        <v>1756</v>
      </c>
      <c r="D54408" s="1" t="s">
        <v>22243</v>
      </c>
      <c r="E54408" s="1" t="s">
        <v>29</v>
      </c>
      <c r="F54408" s="2">
        <v>44106.134328703702</v>
      </c>
      <c r="G54408">
        <v>80000</v>
      </c>
      <c r="H54408">
        <v>2</v>
      </c>
      <c r="I54408">
        <v>1</v>
      </c>
      <c r="J54408" s="1" t="s">
        <v>12648</v>
      </c>
      <c r="K54408">
        <v>3</v>
      </c>
      <c r="L54408">
        <v>0</v>
      </c>
      <c r="M54408">
        <v>0</v>
      </c>
      <c r="N54408">
        <v>0</v>
      </c>
      <c r="O54408">
        <v>0</v>
      </c>
      <c r="P54408" s="1" t="s">
        <v>31</v>
      </c>
      <c r="Q54408">
        <v>80000</v>
      </c>
      <c r="R54408" s="1" t="s">
        <v>26066</v>
      </c>
      <c r="S54408" s="1" t="s">
        <v>25876</v>
      </c>
      <c r="T54408">
        <v>1</v>
      </c>
      <c r="U54408">
        <v>1</v>
      </c>
      <c r="V54408">
        <v>80000</v>
      </c>
      <c r="W54408">
        <v>1</v>
      </c>
      <c r="X54408">
        <v>1</v>
      </c>
    </row>
    <row r="54409" spans="1:24" x14ac:dyDescent="0.3">
      <c r="A54409">
        <v>631569</v>
      </c>
      <c r="B54409" s="1" t="s">
        <v>16906</v>
      </c>
      <c r="C54409" s="1" t="s">
        <v>70</v>
      </c>
      <c r="D54409" s="1" t="s">
        <v>22244</v>
      </c>
      <c r="E54409" s="1" t="s">
        <v>29</v>
      </c>
      <c r="F54409" s="2">
        <v>44106.072662037041</v>
      </c>
      <c r="G54409">
        <v>419939.03</v>
      </c>
      <c r="H54409">
        <v>2</v>
      </c>
      <c r="I54409">
        <v>1</v>
      </c>
      <c r="J54409" s="1" t="s">
        <v>80</v>
      </c>
      <c r="K54409">
        <v>2</v>
      </c>
      <c r="L54409">
        <v>0</v>
      </c>
      <c r="M54409">
        <v>0</v>
      </c>
      <c r="N54409">
        <v>1</v>
      </c>
      <c r="O54409">
        <v>1</v>
      </c>
      <c r="P54409" s="1" t="s">
        <v>38</v>
      </c>
      <c r="Q54409">
        <v>419939.03</v>
      </c>
      <c r="R54409" s="1" t="s">
        <v>39382</v>
      </c>
      <c r="S54409" s="1" t="s">
        <v>34332</v>
      </c>
      <c r="T54409">
        <v>1</v>
      </c>
      <c r="U54409">
        <v>1</v>
      </c>
      <c r="V54409">
        <v>419939.03</v>
      </c>
      <c r="W54409">
        <v>10</v>
      </c>
      <c r="X54409">
        <v>10</v>
      </c>
    </row>
    <row r="54410" spans="1:24" x14ac:dyDescent="0.3">
      <c r="A54410">
        <v>631569</v>
      </c>
      <c r="B54410" s="1" t="s">
        <v>16906</v>
      </c>
      <c r="C54410" s="1" t="s">
        <v>70</v>
      </c>
      <c r="D54410" s="1" t="s">
        <v>22244</v>
      </c>
      <c r="E54410" s="1" t="s">
        <v>29</v>
      </c>
      <c r="F54410" s="2">
        <v>44106.072662037041</v>
      </c>
      <c r="G54410">
        <v>419939.03</v>
      </c>
      <c r="H54410">
        <v>2</v>
      </c>
      <c r="I54410">
        <v>1</v>
      </c>
      <c r="J54410" s="1" t="s">
        <v>80</v>
      </c>
      <c r="K54410">
        <v>2</v>
      </c>
      <c r="L54410">
        <v>0</v>
      </c>
      <c r="M54410">
        <v>0</v>
      </c>
      <c r="N54410">
        <v>1</v>
      </c>
      <c r="O54410">
        <v>1</v>
      </c>
      <c r="P54410" s="1" t="s">
        <v>38</v>
      </c>
      <c r="Q54410">
        <v>419939.03</v>
      </c>
      <c r="R54410" s="1" t="s">
        <v>39383</v>
      </c>
      <c r="S54410" s="1" t="s">
        <v>39384</v>
      </c>
      <c r="T54410">
        <v>1</v>
      </c>
      <c r="U54410">
        <v>1</v>
      </c>
      <c r="V54410">
        <v>419939.03</v>
      </c>
      <c r="W54410">
        <v>10</v>
      </c>
      <c r="X54410">
        <v>10</v>
      </c>
    </row>
    <row r="54411" spans="1:24" x14ac:dyDescent="0.3">
      <c r="A54411">
        <v>630304</v>
      </c>
      <c r="B54411" s="1" t="s">
        <v>22245</v>
      </c>
      <c r="C54411" s="1" t="s">
        <v>294</v>
      </c>
      <c r="D54411" s="1" t="s">
        <v>22246</v>
      </c>
      <c r="E54411" s="1" t="s">
        <v>23</v>
      </c>
      <c r="F54411" s="2">
        <v>44106.54011574074</v>
      </c>
      <c r="G54411">
        <v>736746.64</v>
      </c>
      <c r="H54411">
        <v>2</v>
      </c>
      <c r="I54411">
        <v>24</v>
      </c>
      <c r="J54411" s="1" t="s">
        <v>90</v>
      </c>
      <c r="K54411">
        <v>3</v>
      </c>
      <c r="L54411">
        <v>0</v>
      </c>
      <c r="M54411">
        <v>1</v>
      </c>
      <c r="N54411">
        <v>0</v>
      </c>
      <c r="O54411">
        <v>0</v>
      </c>
      <c r="P54411" s="1" t="s">
        <v>31</v>
      </c>
      <c r="Q54411">
        <v>736746.64</v>
      </c>
      <c r="R54411" s="1" t="s">
        <v>36298</v>
      </c>
      <c r="S54411" s="1" t="s">
        <v>36299</v>
      </c>
      <c r="T54411">
        <v>1</v>
      </c>
      <c r="U54411">
        <v>1</v>
      </c>
      <c r="V54411">
        <v>107293.2</v>
      </c>
      <c r="W54411">
        <v>1</v>
      </c>
      <c r="X54411">
        <v>1</v>
      </c>
    </row>
    <row r="54412" spans="1:24" x14ac:dyDescent="0.3">
      <c r="A54412">
        <v>630304</v>
      </c>
      <c r="B54412" s="1" t="s">
        <v>22245</v>
      </c>
      <c r="C54412" s="1" t="s">
        <v>294</v>
      </c>
      <c r="D54412" s="1" t="s">
        <v>22246</v>
      </c>
      <c r="E54412" s="1" t="s">
        <v>23</v>
      </c>
      <c r="F54412" s="2">
        <v>44106.54011574074</v>
      </c>
      <c r="G54412">
        <v>736746.64</v>
      </c>
      <c r="H54412">
        <v>2</v>
      </c>
      <c r="I54412">
        <v>24</v>
      </c>
      <c r="J54412" s="1" t="s">
        <v>90</v>
      </c>
      <c r="K54412">
        <v>3</v>
      </c>
      <c r="L54412">
        <v>0</v>
      </c>
      <c r="M54412">
        <v>1</v>
      </c>
      <c r="N54412">
        <v>0</v>
      </c>
      <c r="O54412">
        <v>0</v>
      </c>
      <c r="P54412" s="1" t="s">
        <v>31</v>
      </c>
      <c r="Q54412">
        <v>736746.64</v>
      </c>
      <c r="R54412" s="1" t="s">
        <v>35967</v>
      </c>
      <c r="S54412" s="1" t="s">
        <v>35953</v>
      </c>
      <c r="T54412">
        <v>1</v>
      </c>
      <c r="U54412">
        <v>1</v>
      </c>
      <c r="V54412">
        <v>178822</v>
      </c>
      <c r="W54412">
        <v>1</v>
      </c>
      <c r="X54412">
        <v>1</v>
      </c>
    </row>
    <row r="54413" spans="1:24" x14ac:dyDescent="0.3">
      <c r="A54413">
        <v>630304</v>
      </c>
      <c r="B54413" s="1" t="s">
        <v>22245</v>
      </c>
      <c r="C54413" s="1" t="s">
        <v>294</v>
      </c>
      <c r="D54413" s="1" t="s">
        <v>22246</v>
      </c>
      <c r="E54413" s="1" t="s">
        <v>23</v>
      </c>
      <c r="F54413" s="2">
        <v>44106.54011574074</v>
      </c>
      <c r="G54413">
        <v>736746.64</v>
      </c>
      <c r="H54413">
        <v>2</v>
      </c>
      <c r="I54413">
        <v>24</v>
      </c>
      <c r="J54413" s="1" t="s">
        <v>90</v>
      </c>
      <c r="K54413">
        <v>3</v>
      </c>
      <c r="L54413">
        <v>0</v>
      </c>
      <c r="M54413">
        <v>1</v>
      </c>
      <c r="N54413">
        <v>0</v>
      </c>
      <c r="O54413">
        <v>0</v>
      </c>
      <c r="P54413" s="1" t="s">
        <v>31</v>
      </c>
      <c r="Q54413">
        <v>736746.64</v>
      </c>
      <c r="R54413" s="1" t="s">
        <v>35967</v>
      </c>
      <c r="S54413" s="1" t="s">
        <v>35953</v>
      </c>
      <c r="T54413">
        <v>1</v>
      </c>
      <c r="U54413">
        <v>1</v>
      </c>
      <c r="V54413">
        <v>214586.4</v>
      </c>
      <c r="W54413">
        <v>1</v>
      </c>
      <c r="X54413">
        <v>1</v>
      </c>
    </row>
    <row r="54414" spans="1:24" x14ac:dyDescent="0.3">
      <c r="A54414">
        <v>630304</v>
      </c>
      <c r="B54414" s="1" t="s">
        <v>22245</v>
      </c>
      <c r="C54414" s="1" t="s">
        <v>294</v>
      </c>
      <c r="D54414" s="1" t="s">
        <v>22246</v>
      </c>
      <c r="E54414" s="1" t="s">
        <v>23</v>
      </c>
      <c r="F54414" s="2">
        <v>44106.54011574074</v>
      </c>
      <c r="G54414">
        <v>736746.64</v>
      </c>
      <c r="H54414">
        <v>2</v>
      </c>
      <c r="I54414">
        <v>24</v>
      </c>
      <c r="J54414" s="1" t="s">
        <v>90</v>
      </c>
      <c r="K54414">
        <v>3</v>
      </c>
      <c r="L54414">
        <v>0</v>
      </c>
      <c r="M54414">
        <v>1</v>
      </c>
      <c r="N54414">
        <v>0</v>
      </c>
      <c r="O54414">
        <v>0</v>
      </c>
      <c r="P54414" s="1" t="s">
        <v>31</v>
      </c>
      <c r="Q54414">
        <v>736746.64</v>
      </c>
      <c r="R54414" s="1" t="s">
        <v>35967</v>
      </c>
      <c r="S54414" s="1" t="s">
        <v>35953</v>
      </c>
      <c r="T54414">
        <v>1</v>
      </c>
      <c r="U54414">
        <v>1</v>
      </c>
      <c r="V54414">
        <v>236045.04</v>
      </c>
      <c r="W54414">
        <v>1</v>
      </c>
      <c r="X54414">
        <v>1</v>
      </c>
    </row>
    <row r="54415" spans="1:24" x14ac:dyDescent="0.3">
      <c r="A54415">
        <v>631794</v>
      </c>
      <c r="B54415" s="1" t="s">
        <v>22247</v>
      </c>
      <c r="C54415" s="1" t="s">
        <v>361</v>
      </c>
      <c r="D54415" s="1" t="s">
        <v>22248</v>
      </c>
      <c r="E54415" s="1" t="s">
        <v>29</v>
      </c>
      <c r="F54415" s="2">
        <v>44106.536168981482</v>
      </c>
      <c r="G54415">
        <v>213751.07</v>
      </c>
      <c r="H54415">
        <v>2</v>
      </c>
      <c r="I54415">
        <v>1</v>
      </c>
      <c r="J54415" s="1" t="s">
        <v>142</v>
      </c>
      <c r="K54415">
        <v>2</v>
      </c>
      <c r="L54415">
        <v>0</v>
      </c>
      <c r="M54415">
        <v>0</v>
      </c>
      <c r="N54415">
        <v>0</v>
      </c>
      <c r="O54415">
        <v>0</v>
      </c>
      <c r="P54415" s="1" t="s">
        <v>31</v>
      </c>
      <c r="Q54415">
        <v>213751.07</v>
      </c>
      <c r="R54415" s="1" t="s">
        <v>28130</v>
      </c>
      <c r="S54415" s="1" t="s">
        <v>24031</v>
      </c>
      <c r="T54415">
        <v>1</v>
      </c>
      <c r="U54415">
        <v>1</v>
      </c>
      <c r="V54415">
        <v>213751.07</v>
      </c>
      <c r="W54415">
        <v>1</v>
      </c>
      <c r="X54415">
        <v>1</v>
      </c>
    </row>
    <row r="54416" spans="1:24" x14ac:dyDescent="0.3">
      <c r="A54416">
        <v>631843</v>
      </c>
      <c r="B54416" s="1" t="s">
        <v>22249</v>
      </c>
      <c r="C54416" s="1" t="s">
        <v>212</v>
      </c>
      <c r="D54416" s="1" t="s">
        <v>22250</v>
      </c>
      <c r="E54416" s="1" t="s">
        <v>29</v>
      </c>
      <c r="F54416" s="2">
        <v>44106.048263888886</v>
      </c>
      <c r="G54416">
        <v>28909.39</v>
      </c>
      <c r="H54416">
        <v>2</v>
      </c>
      <c r="I54416">
        <v>1</v>
      </c>
      <c r="J54416" s="1" t="s">
        <v>80</v>
      </c>
      <c r="K54416">
        <v>2</v>
      </c>
      <c r="L54416">
        <v>0</v>
      </c>
      <c r="M54416">
        <v>1</v>
      </c>
      <c r="N54416">
        <v>0</v>
      </c>
      <c r="O54416">
        <v>0</v>
      </c>
      <c r="P54416" s="1" t="s">
        <v>31</v>
      </c>
      <c r="Q54416">
        <v>28909.39</v>
      </c>
      <c r="R54416" s="1" t="s">
        <v>37829</v>
      </c>
      <c r="S54416" s="1" t="s">
        <v>34935</v>
      </c>
      <c r="T54416">
        <v>1</v>
      </c>
      <c r="U54416">
        <v>1</v>
      </c>
      <c r="V54416">
        <v>28909.39</v>
      </c>
      <c r="W54416">
        <v>4</v>
      </c>
      <c r="X54416">
        <v>4</v>
      </c>
    </row>
    <row r="54417" spans="1:24" x14ac:dyDescent="0.3">
      <c r="A54417">
        <v>631717</v>
      </c>
      <c r="B54417" s="1" t="s">
        <v>19977</v>
      </c>
      <c r="C54417" s="1" t="s">
        <v>757</v>
      </c>
      <c r="D54417" s="1" t="s">
        <v>19978</v>
      </c>
      <c r="E54417" s="1" t="s">
        <v>29</v>
      </c>
      <c r="F54417" s="2">
        <v>44107.173437500001</v>
      </c>
      <c r="G54417">
        <v>24542.52</v>
      </c>
      <c r="H54417">
        <v>3</v>
      </c>
      <c r="I54417">
        <v>1</v>
      </c>
      <c r="J54417" s="1" t="s">
        <v>56</v>
      </c>
      <c r="K54417">
        <v>1</v>
      </c>
      <c r="L54417">
        <v>0</v>
      </c>
      <c r="M54417">
        <v>1</v>
      </c>
      <c r="N54417">
        <v>1</v>
      </c>
      <c r="O54417">
        <v>0</v>
      </c>
      <c r="P54417" s="1" t="s">
        <v>31</v>
      </c>
      <c r="Q54417">
        <v>24542.52</v>
      </c>
      <c r="R54417" s="1" t="s">
        <v>24175</v>
      </c>
      <c r="S54417" s="1" t="s">
        <v>24171</v>
      </c>
      <c r="T54417">
        <v>1</v>
      </c>
      <c r="U54417">
        <v>0</v>
      </c>
      <c r="V54417">
        <v>8911.2999999999993</v>
      </c>
      <c r="W54417">
        <v>5</v>
      </c>
      <c r="X54417">
        <v>4</v>
      </c>
    </row>
    <row r="54418" spans="1:24" x14ac:dyDescent="0.3">
      <c r="A54418">
        <v>631717</v>
      </c>
      <c r="B54418" s="1" t="s">
        <v>19977</v>
      </c>
      <c r="C54418" s="1" t="s">
        <v>757</v>
      </c>
      <c r="D54418" s="1" t="s">
        <v>19978</v>
      </c>
      <c r="E54418" s="1" t="s">
        <v>29</v>
      </c>
      <c r="F54418" s="2">
        <v>44107.173437500001</v>
      </c>
      <c r="G54418">
        <v>24542.52</v>
      </c>
      <c r="H54418">
        <v>3</v>
      </c>
      <c r="I54418">
        <v>1</v>
      </c>
      <c r="J54418" s="1" t="s">
        <v>56</v>
      </c>
      <c r="K54418">
        <v>1</v>
      </c>
      <c r="L54418">
        <v>0</v>
      </c>
      <c r="M54418">
        <v>1</v>
      </c>
      <c r="N54418">
        <v>1</v>
      </c>
      <c r="O54418">
        <v>0</v>
      </c>
      <c r="P54418" s="1" t="s">
        <v>31</v>
      </c>
      <c r="Q54418">
        <v>24542.52</v>
      </c>
      <c r="R54418" s="1" t="s">
        <v>24175</v>
      </c>
      <c r="S54418" s="1" t="s">
        <v>24171</v>
      </c>
      <c r="T54418">
        <v>1</v>
      </c>
      <c r="U54418">
        <v>0</v>
      </c>
      <c r="V54418">
        <v>15631.22</v>
      </c>
      <c r="W54418">
        <v>5</v>
      </c>
      <c r="X54418">
        <v>4</v>
      </c>
    </row>
    <row r="54419" spans="1:24" x14ac:dyDescent="0.3">
      <c r="A54419">
        <v>630452</v>
      </c>
      <c r="B54419" s="1" t="s">
        <v>12054</v>
      </c>
      <c r="C54419" s="1" t="s">
        <v>27</v>
      </c>
      <c r="D54419" s="1" t="s">
        <v>8378</v>
      </c>
      <c r="E54419" s="1" t="s">
        <v>29</v>
      </c>
      <c r="F54419" s="2">
        <v>44107.172314814816</v>
      </c>
      <c r="G54419">
        <v>80657</v>
      </c>
      <c r="H54419">
        <v>3</v>
      </c>
      <c r="I54419">
        <v>1</v>
      </c>
      <c r="J54419" s="1" t="s">
        <v>30</v>
      </c>
      <c r="K54419">
        <v>3</v>
      </c>
      <c r="L54419">
        <v>3</v>
      </c>
      <c r="M54419">
        <v>0</v>
      </c>
      <c r="N54419">
        <v>0</v>
      </c>
      <c r="O54419">
        <v>0</v>
      </c>
      <c r="P54419" s="1" t="s">
        <v>31</v>
      </c>
      <c r="Q54419">
        <v>80657</v>
      </c>
      <c r="R54419" s="1" t="s">
        <v>31489</v>
      </c>
      <c r="S54419" s="1" t="s">
        <v>31534</v>
      </c>
      <c r="T54419">
        <v>1</v>
      </c>
      <c r="U54419">
        <v>1</v>
      </c>
      <c r="V54419">
        <v>3080</v>
      </c>
      <c r="W54419">
        <v>8</v>
      </c>
      <c r="X54419">
        <v>8</v>
      </c>
    </row>
    <row r="54420" spans="1:24" x14ac:dyDescent="0.3">
      <c r="A54420">
        <v>630452</v>
      </c>
      <c r="B54420" s="1" t="s">
        <v>12054</v>
      </c>
      <c r="C54420" s="1" t="s">
        <v>27</v>
      </c>
      <c r="D54420" s="1" t="s">
        <v>8378</v>
      </c>
      <c r="E54420" s="1" t="s">
        <v>29</v>
      </c>
      <c r="F54420" s="2">
        <v>44107.172314814816</v>
      </c>
      <c r="G54420">
        <v>80657</v>
      </c>
      <c r="H54420">
        <v>3</v>
      </c>
      <c r="I54420">
        <v>1</v>
      </c>
      <c r="J54420" s="1" t="s">
        <v>30</v>
      </c>
      <c r="K54420">
        <v>3</v>
      </c>
      <c r="L54420">
        <v>3</v>
      </c>
      <c r="M54420">
        <v>0</v>
      </c>
      <c r="N54420">
        <v>0</v>
      </c>
      <c r="O54420">
        <v>0</v>
      </c>
      <c r="P54420" s="1" t="s">
        <v>31</v>
      </c>
      <c r="Q54420">
        <v>80657</v>
      </c>
      <c r="R54420" s="1" t="s">
        <v>31455</v>
      </c>
      <c r="S54420" s="1" t="s">
        <v>31456</v>
      </c>
      <c r="T54420">
        <v>1</v>
      </c>
      <c r="U54420">
        <v>1</v>
      </c>
      <c r="V54420">
        <v>2600</v>
      </c>
      <c r="W54420">
        <v>10</v>
      </c>
      <c r="X54420">
        <v>10</v>
      </c>
    </row>
    <row r="54421" spans="1:24" x14ac:dyDescent="0.3">
      <c r="A54421">
        <v>630452</v>
      </c>
      <c r="B54421" s="1" t="s">
        <v>12054</v>
      </c>
      <c r="C54421" s="1" t="s">
        <v>27</v>
      </c>
      <c r="D54421" s="1" t="s">
        <v>8378</v>
      </c>
      <c r="E54421" s="1" t="s">
        <v>29</v>
      </c>
      <c r="F54421" s="2">
        <v>44107.172314814816</v>
      </c>
      <c r="G54421">
        <v>80657</v>
      </c>
      <c r="H54421">
        <v>3</v>
      </c>
      <c r="I54421">
        <v>1</v>
      </c>
      <c r="J54421" s="1" t="s">
        <v>30</v>
      </c>
      <c r="K54421">
        <v>3</v>
      </c>
      <c r="L54421">
        <v>3</v>
      </c>
      <c r="M54421">
        <v>0</v>
      </c>
      <c r="N54421">
        <v>0</v>
      </c>
      <c r="O54421">
        <v>0</v>
      </c>
      <c r="P54421" s="1" t="s">
        <v>31</v>
      </c>
      <c r="Q54421">
        <v>80657</v>
      </c>
      <c r="R54421" s="1" t="s">
        <v>31455</v>
      </c>
      <c r="S54421" s="1" t="s">
        <v>31456</v>
      </c>
      <c r="T54421">
        <v>1</v>
      </c>
      <c r="U54421">
        <v>1</v>
      </c>
      <c r="V54421">
        <v>2600</v>
      </c>
      <c r="W54421">
        <v>10</v>
      </c>
      <c r="X54421">
        <v>10</v>
      </c>
    </row>
    <row r="54422" spans="1:24" x14ac:dyDescent="0.3">
      <c r="A54422">
        <v>630452</v>
      </c>
      <c r="B54422" s="1" t="s">
        <v>12054</v>
      </c>
      <c r="C54422" s="1" t="s">
        <v>27</v>
      </c>
      <c r="D54422" s="1" t="s">
        <v>8378</v>
      </c>
      <c r="E54422" s="1" t="s">
        <v>29</v>
      </c>
      <c r="F54422" s="2">
        <v>44107.172314814816</v>
      </c>
      <c r="G54422">
        <v>80657</v>
      </c>
      <c r="H54422">
        <v>3</v>
      </c>
      <c r="I54422">
        <v>1</v>
      </c>
      <c r="J54422" s="1" t="s">
        <v>30</v>
      </c>
      <c r="K54422">
        <v>3</v>
      </c>
      <c r="L54422">
        <v>3</v>
      </c>
      <c r="M54422">
        <v>0</v>
      </c>
      <c r="N54422">
        <v>0</v>
      </c>
      <c r="O54422">
        <v>0</v>
      </c>
      <c r="P54422" s="1" t="s">
        <v>31</v>
      </c>
      <c r="Q54422">
        <v>80657</v>
      </c>
      <c r="R54422" s="1" t="s">
        <v>31473</v>
      </c>
      <c r="S54422" s="1" t="s">
        <v>31474</v>
      </c>
      <c r="T54422">
        <v>1</v>
      </c>
      <c r="U54422">
        <v>1</v>
      </c>
      <c r="V54422">
        <v>3200</v>
      </c>
      <c r="W54422">
        <v>5</v>
      </c>
      <c r="X54422">
        <v>5</v>
      </c>
    </row>
    <row r="54423" spans="1:24" x14ac:dyDescent="0.3">
      <c r="A54423">
        <v>630452</v>
      </c>
      <c r="B54423" s="1" t="s">
        <v>12054</v>
      </c>
      <c r="C54423" s="1" t="s">
        <v>27</v>
      </c>
      <c r="D54423" s="1" t="s">
        <v>8378</v>
      </c>
      <c r="E54423" s="1" t="s">
        <v>29</v>
      </c>
      <c r="F54423" s="2">
        <v>44107.172314814816</v>
      </c>
      <c r="G54423">
        <v>80657</v>
      </c>
      <c r="H54423">
        <v>3</v>
      </c>
      <c r="I54423">
        <v>1</v>
      </c>
      <c r="J54423" s="1" t="s">
        <v>30</v>
      </c>
      <c r="K54423">
        <v>3</v>
      </c>
      <c r="L54423">
        <v>3</v>
      </c>
      <c r="M54423">
        <v>0</v>
      </c>
      <c r="N54423">
        <v>0</v>
      </c>
      <c r="O54423">
        <v>0</v>
      </c>
      <c r="P54423" s="1" t="s">
        <v>31</v>
      </c>
      <c r="Q54423">
        <v>80657</v>
      </c>
      <c r="R54423" s="1" t="s">
        <v>31455</v>
      </c>
      <c r="S54423" s="1" t="s">
        <v>31456</v>
      </c>
      <c r="T54423">
        <v>1</v>
      </c>
      <c r="U54423">
        <v>1</v>
      </c>
      <c r="V54423">
        <v>3500</v>
      </c>
      <c r="W54423">
        <v>9</v>
      </c>
      <c r="X54423">
        <v>9</v>
      </c>
    </row>
    <row r="54424" spans="1:24" x14ac:dyDescent="0.3">
      <c r="A54424">
        <v>630452</v>
      </c>
      <c r="B54424" s="1" t="s">
        <v>12054</v>
      </c>
      <c r="C54424" s="1" t="s">
        <v>27</v>
      </c>
      <c r="D54424" s="1" t="s">
        <v>8378</v>
      </c>
      <c r="E54424" s="1" t="s">
        <v>29</v>
      </c>
      <c r="F54424" s="2">
        <v>44107.172314814816</v>
      </c>
      <c r="G54424">
        <v>80657</v>
      </c>
      <c r="H54424">
        <v>3</v>
      </c>
      <c r="I54424">
        <v>1</v>
      </c>
      <c r="J54424" s="1" t="s">
        <v>30</v>
      </c>
      <c r="K54424">
        <v>3</v>
      </c>
      <c r="L54424">
        <v>3</v>
      </c>
      <c r="M54424">
        <v>0</v>
      </c>
      <c r="N54424">
        <v>0</v>
      </c>
      <c r="O54424">
        <v>0</v>
      </c>
      <c r="P54424" s="1" t="s">
        <v>31</v>
      </c>
      <c r="Q54424">
        <v>80657</v>
      </c>
      <c r="R54424" s="1" t="s">
        <v>31455</v>
      </c>
      <c r="S54424" s="1" t="s">
        <v>31456</v>
      </c>
      <c r="T54424">
        <v>1</v>
      </c>
      <c r="U54424">
        <v>1</v>
      </c>
      <c r="V54424">
        <v>8500</v>
      </c>
      <c r="W54424">
        <v>3</v>
      </c>
      <c r="X54424">
        <v>3</v>
      </c>
    </row>
    <row r="54425" spans="1:24" x14ac:dyDescent="0.3">
      <c r="A54425">
        <v>630452</v>
      </c>
      <c r="B54425" s="1" t="s">
        <v>12054</v>
      </c>
      <c r="C54425" s="1" t="s">
        <v>27</v>
      </c>
      <c r="D54425" s="1" t="s">
        <v>8378</v>
      </c>
      <c r="E54425" s="1" t="s">
        <v>29</v>
      </c>
      <c r="F54425" s="2">
        <v>44107.172314814816</v>
      </c>
      <c r="G54425">
        <v>80657</v>
      </c>
      <c r="H54425">
        <v>3</v>
      </c>
      <c r="I54425">
        <v>1</v>
      </c>
      <c r="J54425" s="1" t="s">
        <v>30</v>
      </c>
      <c r="K54425">
        <v>3</v>
      </c>
      <c r="L54425">
        <v>3</v>
      </c>
      <c r="M54425">
        <v>0</v>
      </c>
      <c r="N54425">
        <v>0</v>
      </c>
      <c r="O54425">
        <v>0</v>
      </c>
      <c r="P54425" s="1" t="s">
        <v>31</v>
      </c>
      <c r="Q54425">
        <v>80657</v>
      </c>
      <c r="R54425" s="1" t="s">
        <v>26330</v>
      </c>
      <c r="S54425" s="1" t="s">
        <v>26331</v>
      </c>
      <c r="T54425">
        <v>1</v>
      </c>
      <c r="U54425">
        <v>1</v>
      </c>
      <c r="V54425">
        <v>7287</v>
      </c>
      <c r="W54425">
        <v>5</v>
      </c>
      <c r="X54425">
        <v>5</v>
      </c>
    </row>
    <row r="54426" spans="1:24" x14ac:dyDescent="0.3">
      <c r="A54426">
        <v>630452</v>
      </c>
      <c r="B54426" s="1" t="s">
        <v>12054</v>
      </c>
      <c r="C54426" s="1" t="s">
        <v>27</v>
      </c>
      <c r="D54426" s="1" t="s">
        <v>8378</v>
      </c>
      <c r="E54426" s="1" t="s">
        <v>29</v>
      </c>
      <c r="F54426" s="2">
        <v>44107.172314814816</v>
      </c>
      <c r="G54426">
        <v>80657</v>
      </c>
      <c r="H54426">
        <v>3</v>
      </c>
      <c r="I54426">
        <v>1</v>
      </c>
      <c r="J54426" s="1" t="s">
        <v>30</v>
      </c>
      <c r="K54426">
        <v>3</v>
      </c>
      <c r="L54426">
        <v>3</v>
      </c>
      <c r="M54426">
        <v>0</v>
      </c>
      <c r="N54426">
        <v>0</v>
      </c>
      <c r="O54426">
        <v>0</v>
      </c>
      <c r="P54426" s="1" t="s">
        <v>31</v>
      </c>
      <c r="Q54426">
        <v>80657</v>
      </c>
      <c r="R54426" s="1" t="s">
        <v>26729</v>
      </c>
      <c r="S54426" s="1" t="s">
        <v>26730</v>
      </c>
      <c r="T54426">
        <v>1</v>
      </c>
      <c r="U54426">
        <v>1</v>
      </c>
      <c r="V54426">
        <v>5480</v>
      </c>
      <c r="W54426">
        <v>11</v>
      </c>
      <c r="X54426">
        <v>11</v>
      </c>
    </row>
    <row r="54427" spans="1:24" x14ac:dyDescent="0.3">
      <c r="A54427">
        <v>630452</v>
      </c>
      <c r="B54427" s="1" t="s">
        <v>12054</v>
      </c>
      <c r="C54427" s="1" t="s">
        <v>27</v>
      </c>
      <c r="D54427" s="1" t="s">
        <v>8378</v>
      </c>
      <c r="E54427" s="1" t="s">
        <v>29</v>
      </c>
      <c r="F54427" s="2">
        <v>44107.172314814816</v>
      </c>
      <c r="G54427">
        <v>80657</v>
      </c>
      <c r="H54427">
        <v>3</v>
      </c>
      <c r="I54427">
        <v>1</v>
      </c>
      <c r="J54427" s="1" t="s">
        <v>30</v>
      </c>
      <c r="K54427">
        <v>3</v>
      </c>
      <c r="L54427">
        <v>3</v>
      </c>
      <c r="M54427">
        <v>0</v>
      </c>
      <c r="N54427">
        <v>0</v>
      </c>
      <c r="O54427">
        <v>0</v>
      </c>
      <c r="P54427" s="1" t="s">
        <v>31</v>
      </c>
      <c r="Q54427">
        <v>80657</v>
      </c>
      <c r="R54427" s="1" t="s">
        <v>26729</v>
      </c>
      <c r="S54427" s="1" t="s">
        <v>26730</v>
      </c>
      <c r="T54427">
        <v>1</v>
      </c>
      <c r="U54427">
        <v>1</v>
      </c>
      <c r="V54427">
        <v>3990</v>
      </c>
      <c r="W54427">
        <v>11</v>
      </c>
      <c r="X54427">
        <v>11</v>
      </c>
    </row>
    <row r="54428" spans="1:24" x14ac:dyDescent="0.3">
      <c r="A54428">
        <v>630452</v>
      </c>
      <c r="B54428" s="1" t="s">
        <v>12054</v>
      </c>
      <c r="C54428" s="1" t="s">
        <v>27</v>
      </c>
      <c r="D54428" s="1" t="s">
        <v>8378</v>
      </c>
      <c r="E54428" s="1" t="s">
        <v>29</v>
      </c>
      <c r="F54428" s="2">
        <v>44107.172314814816</v>
      </c>
      <c r="G54428">
        <v>80657</v>
      </c>
      <c r="H54428">
        <v>3</v>
      </c>
      <c r="I54428">
        <v>1</v>
      </c>
      <c r="J54428" s="1" t="s">
        <v>30</v>
      </c>
      <c r="K54428">
        <v>3</v>
      </c>
      <c r="L54428">
        <v>3</v>
      </c>
      <c r="M54428">
        <v>0</v>
      </c>
      <c r="N54428">
        <v>0</v>
      </c>
      <c r="O54428">
        <v>0</v>
      </c>
      <c r="P54428" s="1" t="s">
        <v>31</v>
      </c>
      <c r="Q54428">
        <v>80657</v>
      </c>
      <c r="R54428" s="1" t="s">
        <v>23970</v>
      </c>
      <c r="S54428" s="1" t="s">
        <v>23971</v>
      </c>
      <c r="T54428">
        <v>1</v>
      </c>
      <c r="U54428">
        <v>1</v>
      </c>
      <c r="V54428">
        <v>8500</v>
      </c>
      <c r="W54428">
        <v>5</v>
      </c>
      <c r="X54428">
        <v>5</v>
      </c>
    </row>
    <row r="54429" spans="1:24" x14ac:dyDescent="0.3">
      <c r="A54429">
        <v>630452</v>
      </c>
      <c r="B54429" s="1" t="s">
        <v>12054</v>
      </c>
      <c r="C54429" s="1" t="s">
        <v>27</v>
      </c>
      <c r="D54429" s="1" t="s">
        <v>8378</v>
      </c>
      <c r="E54429" s="1" t="s">
        <v>29</v>
      </c>
      <c r="F54429" s="2">
        <v>44107.172314814816</v>
      </c>
      <c r="G54429">
        <v>80657</v>
      </c>
      <c r="H54429">
        <v>3</v>
      </c>
      <c r="I54429">
        <v>1</v>
      </c>
      <c r="J54429" s="1" t="s">
        <v>30</v>
      </c>
      <c r="K54429">
        <v>3</v>
      </c>
      <c r="L54429">
        <v>3</v>
      </c>
      <c r="M54429">
        <v>0</v>
      </c>
      <c r="N54429">
        <v>0</v>
      </c>
      <c r="O54429">
        <v>0</v>
      </c>
      <c r="P54429" s="1" t="s">
        <v>31</v>
      </c>
      <c r="Q54429">
        <v>80657</v>
      </c>
      <c r="R54429" s="1" t="s">
        <v>23970</v>
      </c>
      <c r="S54429" s="1" t="s">
        <v>23971</v>
      </c>
      <c r="T54429">
        <v>1</v>
      </c>
      <c r="U54429">
        <v>1</v>
      </c>
      <c r="V54429">
        <v>8500</v>
      </c>
      <c r="W54429">
        <v>5</v>
      </c>
      <c r="X54429">
        <v>5</v>
      </c>
    </row>
    <row r="54430" spans="1:24" x14ac:dyDescent="0.3">
      <c r="A54430">
        <v>630452</v>
      </c>
      <c r="B54430" s="1" t="s">
        <v>12054</v>
      </c>
      <c r="C54430" s="1" t="s">
        <v>27</v>
      </c>
      <c r="D54430" s="1" t="s">
        <v>8378</v>
      </c>
      <c r="E54430" s="1" t="s">
        <v>29</v>
      </c>
      <c r="F54430" s="2">
        <v>44107.172314814816</v>
      </c>
      <c r="G54430">
        <v>80657</v>
      </c>
      <c r="H54430">
        <v>3</v>
      </c>
      <c r="I54430">
        <v>1</v>
      </c>
      <c r="J54430" s="1" t="s">
        <v>30</v>
      </c>
      <c r="K54430">
        <v>3</v>
      </c>
      <c r="L54430">
        <v>3</v>
      </c>
      <c r="M54430">
        <v>0</v>
      </c>
      <c r="N54430">
        <v>0</v>
      </c>
      <c r="O54430">
        <v>0</v>
      </c>
      <c r="P54430" s="1" t="s">
        <v>31</v>
      </c>
      <c r="Q54430">
        <v>80657</v>
      </c>
      <c r="R54430" s="1" t="s">
        <v>23970</v>
      </c>
      <c r="S54430" s="1" t="s">
        <v>23971</v>
      </c>
      <c r="T54430">
        <v>1</v>
      </c>
      <c r="U54430">
        <v>1</v>
      </c>
      <c r="V54430">
        <v>8700</v>
      </c>
      <c r="W54430">
        <v>4</v>
      </c>
      <c r="X54430">
        <v>4</v>
      </c>
    </row>
    <row r="54431" spans="1:24" x14ac:dyDescent="0.3">
      <c r="A54431">
        <v>630452</v>
      </c>
      <c r="B54431" s="1" t="s">
        <v>12054</v>
      </c>
      <c r="C54431" s="1" t="s">
        <v>27</v>
      </c>
      <c r="D54431" s="1" t="s">
        <v>8378</v>
      </c>
      <c r="E54431" s="1" t="s">
        <v>29</v>
      </c>
      <c r="F54431" s="2">
        <v>44107.172314814816</v>
      </c>
      <c r="G54431">
        <v>80657</v>
      </c>
      <c r="H54431">
        <v>3</v>
      </c>
      <c r="I54431">
        <v>1</v>
      </c>
      <c r="J54431" s="1" t="s">
        <v>30</v>
      </c>
      <c r="K54431">
        <v>3</v>
      </c>
      <c r="L54431">
        <v>3</v>
      </c>
      <c r="M54431">
        <v>0</v>
      </c>
      <c r="N54431">
        <v>0</v>
      </c>
      <c r="O54431">
        <v>0</v>
      </c>
      <c r="P54431" s="1" t="s">
        <v>31</v>
      </c>
      <c r="Q54431">
        <v>80657</v>
      </c>
      <c r="R54431" s="1" t="s">
        <v>26729</v>
      </c>
      <c r="S54431" s="1" t="s">
        <v>26730</v>
      </c>
      <c r="T54431">
        <v>1</v>
      </c>
      <c r="U54431">
        <v>1</v>
      </c>
      <c r="V54431">
        <v>5720</v>
      </c>
      <c r="W54431">
        <v>4</v>
      </c>
      <c r="X54431">
        <v>4</v>
      </c>
    </row>
    <row r="54432" spans="1:24" x14ac:dyDescent="0.3">
      <c r="A54432">
        <v>630452</v>
      </c>
      <c r="B54432" s="1" t="s">
        <v>12054</v>
      </c>
      <c r="C54432" s="1" t="s">
        <v>27</v>
      </c>
      <c r="D54432" s="1" t="s">
        <v>8378</v>
      </c>
      <c r="E54432" s="1" t="s">
        <v>29</v>
      </c>
      <c r="F54432" s="2">
        <v>44107.172314814816</v>
      </c>
      <c r="G54432">
        <v>80657</v>
      </c>
      <c r="H54432">
        <v>3</v>
      </c>
      <c r="I54432">
        <v>1</v>
      </c>
      <c r="J54432" s="1" t="s">
        <v>30</v>
      </c>
      <c r="K54432">
        <v>3</v>
      </c>
      <c r="L54432">
        <v>3</v>
      </c>
      <c r="M54432">
        <v>0</v>
      </c>
      <c r="N54432">
        <v>0</v>
      </c>
      <c r="O54432">
        <v>0</v>
      </c>
      <c r="P54432" s="1" t="s">
        <v>31</v>
      </c>
      <c r="Q54432">
        <v>80657</v>
      </c>
      <c r="R54432" s="1" t="s">
        <v>26729</v>
      </c>
      <c r="S54432" s="1" t="s">
        <v>26730</v>
      </c>
      <c r="T54432">
        <v>1</v>
      </c>
      <c r="U54432">
        <v>1</v>
      </c>
      <c r="V54432">
        <v>4590</v>
      </c>
      <c r="W54432">
        <v>7</v>
      </c>
      <c r="X54432">
        <v>7</v>
      </c>
    </row>
    <row r="54433" spans="1:24" x14ac:dyDescent="0.3">
      <c r="A54433">
        <v>630452</v>
      </c>
      <c r="B54433" s="1" t="s">
        <v>12054</v>
      </c>
      <c r="C54433" s="1" t="s">
        <v>27</v>
      </c>
      <c r="D54433" s="1" t="s">
        <v>8378</v>
      </c>
      <c r="E54433" s="1" t="s">
        <v>29</v>
      </c>
      <c r="F54433" s="2">
        <v>44107.172314814816</v>
      </c>
      <c r="G54433">
        <v>80657</v>
      </c>
      <c r="H54433">
        <v>3</v>
      </c>
      <c r="I54433">
        <v>1</v>
      </c>
      <c r="J54433" s="1" t="s">
        <v>30</v>
      </c>
      <c r="K54433">
        <v>3</v>
      </c>
      <c r="L54433">
        <v>3</v>
      </c>
      <c r="M54433">
        <v>0</v>
      </c>
      <c r="N54433">
        <v>0</v>
      </c>
      <c r="O54433">
        <v>0</v>
      </c>
      <c r="P54433" s="1" t="s">
        <v>31</v>
      </c>
      <c r="Q54433">
        <v>80657</v>
      </c>
      <c r="R54433" s="1" t="s">
        <v>31431</v>
      </c>
      <c r="S54433" s="1" t="s">
        <v>31432</v>
      </c>
      <c r="T54433">
        <v>1</v>
      </c>
      <c r="U54433">
        <v>1</v>
      </c>
      <c r="V54433">
        <v>4410</v>
      </c>
      <c r="W54433">
        <v>7</v>
      </c>
      <c r="X54433">
        <v>7</v>
      </c>
    </row>
    <row r="54434" spans="1:24" x14ac:dyDescent="0.3">
      <c r="A54434">
        <v>631659</v>
      </c>
      <c r="B54434" s="1" t="s">
        <v>22256</v>
      </c>
      <c r="C54434" s="1" t="s">
        <v>1756</v>
      </c>
      <c r="D54434" s="1" t="s">
        <v>22257</v>
      </c>
      <c r="E54434" s="1" t="s">
        <v>29</v>
      </c>
      <c r="F54434" s="2">
        <v>44107.172303240739</v>
      </c>
      <c r="G54434">
        <v>1074400</v>
      </c>
      <c r="H54434">
        <v>3</v>
      </c>
      <c r="I54434">
        <v>1</v>
      </c>
      <c r="J54434" s="1" t="s">
        <v>7298</v>
      </c>
      <c r="K54434">
        <v>1</v>
      </c>
      <c r="L54434">
        <v>0</v>
      </c>
      <c r="M54434">
        <v>0</v>
      </c>
      <c r="N54434">
        <v>0</v>
      </c>
      <c r="O54434">
        <v>0</v>
      </c>
      <c r="P54434" s="1" t="s">
        <v>31</v>
      </c>
      <c r="Q54434">
        <v>1074400</v>
      </c>
      <c r="R54434" s="1" t="s">
        <v>26022</v>
      </c>
      <c r="S54434" s="1" t="s">
        <v>26023</v>
      </c>
      <c r="T54434">
        <v>1</v>
      </c>
      <c r="U54434">
        <v>1</v>
      </c>
      <c r="V54434">
        <v>1074400</v>
      </c>
      <c r="W54434">
        <v>2</v>
      </c>
      <c r="X54434">
        <v>2</v>
      </c>
    </row>
    <row r="54435" spans="1:24" x14ac:dyDescent="0.3">
      <c r="A54435">
        <v>630820</v>
      </c>
      <c r="B54435" s="1" t="s">
        <v>22258</v>
      </c>
      <c r="C54435" s="1" t="s">
        <v>1847</v>
      </c>
      <c r="D54435" s="1" t="s">
        <v>22259</v>
      </c>
      <c r="E54435" s="1" t="s">
        <v>29</v>
      </c>
      <c r="F54435" s="2">
        <v>44107.172303240739</v>
      </c>
      <c r="G54435">
        <v>250000</v>
      </c>
      <c r="H54435">
        <v>3</v>
      </c>
      <c r="I54435">
        <v>2</v>
      </c>
      <c r="J54435" s="1" t="s">
        <v>1105</v>
      </c>
      <c r="K54435">
        <v>3</v>
      </c>
      <c r="L54435">
        <v>0</v>
      </c>
      <c r="M54435">
        <v>0</v>
      </c>
      <c r="N54435">
        <v>0</v>
      </c>
      <c r="O54435">
        <v>1</v>
      </c>
      <c r="P54435" s="1" t="s">
        <v>14056</v>
      </c>
      <c r="Q54435">
        <v>250000</v>
      </c>
      <c r="R54435" s="1" t="s">
        <v>39385</v>
      </c>
      <c r="S54435" s="1" t="s">
        <v>39386</v>
      </c>
      <c r="T54435">
        <v>1</v>
      </c>
      <c r="U54435">
        <v>1</v>
      </c>
      <c r="V54435">
        <v>250000</v>
      </c>
      <c r="W54435">
        <v>2</v>
      </c>
      <c r="X54435">
        <v>2</v>
      </c>
    </row>
    <row r="54436" spans="1:24" x14ac:dyDescent="0.3">
      <c r="A54436">
        <v>631563</v>
      </c>
      <c r="B54436" s="1" t="s">
        <v>19139</v>
      </c>
      <c r="C54436" s="1" t="s">
        <v>7753</v>
      </c>
      <c r="D54436" s="1" t="s">
        <v>19140</v>
      </c>
      <c r="E54436" s="1" t="s">
        <v>29</v>
      </c>
      <c r="F54436" s="2">
        <v>44107.172291666669</v>
      </c>
      <c r="G54436">
        <v>220000</v>
      </c>
      <c r="H54436">
        <v>3</v>
      </c>
      <c r="I54436">
        <v>1</v>
      </c>
      <c r="J54436" s="1" t="s">
        <v>1656</v>
      </c>
      <c r="K54436">
        <v>1</v>
      </c>
      <c r="L54436">
        <v>3</v>
      </c>
      <c r="M54436">
        <v>0</v>
      </c>
      <c r="N54436">
        <v>0</v>
      </c>
      <c r="O54436">
        <v>0</v>
      </c>
      <c r="P54436" s="1" t="s">
        <v>31</v>
      </c>
      <c r="Q54436">
        <v>220000</v>
      </c>
      <c r="R54436" s="1" t="s">
        <v>39387</v>
      </c>
      <c r="S54436" s="1" t="s">
        <v>30864</v>
      </c>
      <c r="T54436">
        <v>1</v>
      </c>
      <c r="U54436">
        <v>1</v>
      </c>
      <c r="V54436">
        <v>110000</v>
      </c>
      <c r="W54436">
        <v>1</v>
      </c>
      <c r="X54436">
        <v>1</v>
      </c>
    </row>
    <row r="54437" spans="1:24" x14ac:dyDescent="0.3">
      <c r="A54437">
        <v>631563</v>
      </c>
      <c r="B54437" s="1" t="s">
        <v>19139</v>
      </c>
      <c r="C54437" s="1" t="s">
        <v>7753</v>
      </c>
      <c r="D54437" s="1" t="s">
        <v>19140</v>
      </c>
      <c r="E54437" s="1" t="s">
        <v>29</v>
      </c>
      <c r="F54437" s="2">
        <v>44107.172291666669</v>
      </c>
      <c r="G54437">
        <v>220000</v>
      </c>
      <c r="H54437">
        <v>3</v>
      </c>
      <c r="I54437">
        <v>1</v>
      </c>
      <c r="J54437" s="1" t="s">
        <v>1656</v>
      </c>
      <c r="K54437">
        <v>1</v>
      </c>
      <c r="L54437">
        <v>3</v>
      </c>
      <c r="M54437">
        <v>0</v>
      </c>
      <c r="N54437">
        <v>0</v>
      </c>
      <c r="O54437">
        <v>0</v>
      </c>
      <c r="P54437" s="1" t="s">
        <v>31</v>
      </c>
      <c r="Q54437">
        <v>220000</v>
      </c>
      <c r="R54437" s="1" t="s">
        <v>39387</v>
      </c>
      <c r="S54437" s="1" t="s">
        <v>30864</v>
      </c>
      <c r="T54437">
        <v>1</v>
      </c>
      <c r="U54437">
        <v>1</v>
      </c>
      <c r="V54437">
        <v>110000</v>
      </c>
      <c r="W54437">
        <v>1</v>
      </c>
      <c r="X54437">
        <v>1</v>
      </c>
    </row>
    <row r="54438" spans="1:24" x14ac:dyDescent="0.3">
      <c r="A54438">
        <v>631611</v>
      </c>
      <c r="B54438" s="1" t="s">
        <v>22260</v>
      </c>
      <c r="C54438" s="1" t="s">
        <v>1990</v>
      </c>
      <c r="D54438" s="1" t="s">
        <v>22261</v>
      </c>
      <c r="E54438" s="1" t="s">
        <v>29</v>
      </c>
      <c r="F54438" s="2">
        <v>44107.172291666669</v>
      </c>
      <c r="G54438">
        <v>154827</v>
      </c>
      <c r="H54438">
        <v>3</v>
      </c>
      <c r="I54438">
        <v>1</v>
      </c>
      <c r="J54438" s="1" t="s">
        <v>230</v>
      </c>
      <c r="K54438">
        <v>1</v>
      </c>
      <c r="L54438">
        <v>0</v>
      </c>
      <c r="M54438">
        <v>0</v>
      </c>
      <c r="N54438">
        <v>0</v>
      </c>
      <c r="O54438">
        <v>1</v>
      </c>
      <c r="P54438" s="1" t="s">
        <v>38</v>
      </c>
      <c r="Q54438">
        <v>154827</v>
      </c>
      <c r="R54438" s="1" t="s">
        <v>37334</v>
      </c>
      <c r="S54438" s="1" t="s">
        <v>31731</v>
      </c>
      <c r="T54438">
        <v>1</v>
      </c>
      <c r="U54438">
        <v>1</v>
      </c>
      <c r="V54438">
        <v>2627</v>
      </c>
      <c r="W54438">
        <v>1</v>
      </c>
      <c r="X54438">
        <v>1</v>
      </c>
    </row>
    <row r="54439" spans="1:24" x14ac:dyDescent="0.3">
      <c r="A54439">
        <v>631611</v>
      </c>
      <c r="B54439" s="1" t="s">
        <v>22260</v>
      </c>
      <c r="C54439" s="1" t="s">
        <v>1990</v>
      </c>
      <c r="D54439" s="1" t="s">
        <v>22261</v>
      </c>
      <c r="E54439" s="1" t="s">
        <v>29</v>
      </c>
      <c r="F54439" s="2">
        <v>44107.172291666669</v>
      </c>
      <c r="G54439">
        <v>154827</v>
      </c>
      <c r="H54439">
        <v>3</v>
      </c>
      <c r="I54439">
        <v>1</v>
      </c>
      <c r="J54439" s="1" t="s">
        <v>230</v>
      </c>
      <c r="K54439">
        <v>1</v>
      </c>
      <c r="L54439">
        <v>0</v>
      </c>
      <c r="M54439">
        <v>0</v>
      </c>
      <c r="N54439">
        <v>0</v>
      </c>
      <c r="O54439">
        <v>1</v>
      </c>
      <c r="P54439" s="1" t="s">
        <v>38</v>
      </c>
      <c r="Q54439">
        <v>154827</v>
      </c>
      <c r="R54439" s="1" t="s">
        <v>24192</v>
      </c>
      <c r="S54439" s="1" t="s">
        <v>24151</v>
      </c>
      <c r="T54439">
        <v>1</v>
      </c>
      <c r="U54439">
        <v>1</v>
      </c>
      <c r="V54439">
        <v>152200</v>
      </c>
      <c r="W54439">
        <v>1</v>
      </c>
      <c r="X54439">
        <v>1</v>
      </c>
    </row>
    <row r="54440" spans="1:24" x14ac:dyDescent="0.3">
      <c r="A54440">
        <v>631534</v>
      </c>
      <c r="B54440" s="1" t="s">
        <v>22262</v>
      </c>
      <c r="C54440" s="1" t="s">
        <v>372</v>
      </c>
      <c r="D54440" s="1" t="s">
        <v>22263</v>
      </c>
      <c r="E54440" s="1" t="s">
        <v>29</v>
      </c>
      <c r="F54440" s="2">
        <v>44107.172291666669</v>
      </c>
      <c r="G54440">
        <v>346725.82</v>
      </c>
      <c r="H54440">
        <v>3</v>
      </c>
      <c r="I54440">
        <v>1</v>
      </c>
      <c r="J54440" s="1" t="s">
        <v>3537</v>
      </c>
      <c r="K54440">
        <v>2</v>
      </c>
      <c r="L54440">
        <v>0</v>
      </c>
      <c r="M54440">
        <v>0</v>
      </c>
      <c r="N54440">
        <v>1</v>
      </c>
      <c r="O54440">
        <v>1</v>
      </c>
      <c r="P54440" s="1" t="s">
        <v>38</v>
      </c>
      <c r="Q54440">
        <v>346725.82</v>
      </c>
      <c r="R54440" s="1" t="s">
        <v>29921</v>
      </c>
      <c r="S54440" s="1" t="s">
        <v>25370</v>
      </c>
      <c r="T54440">
        <v>1</v>
      </c>
      <c r="U54440">
        <v>1</v>
      </c>
      <c r="V54440">
        <v>346725.82</v>
      </c>
      <c r="W54440">
        <v>5</v>
      </c>
      <c r="X54440">
        <v>1</v>
      </c>
    </row>
    <row r="54441" spans="1:24" x14ac:dyDescent="0.3">
      <c r="A54441">
        <v>631709</v>
      </c>
      <c r="B54441" s="1" t="s">
        <v>16407</v>
      </c>
      <c r="C54441" s="1" t="s">
        <v>299</v>
      </c>
      <c r="D54441" s="1" t="s">
        <v>16408</v>
      </c>
      <c r="E54441" s="1" t="s">
        <v>29</v>
      </c>
      <c r="F54441" s="2">
        <v>44108.213946759257</v>
      </c>
      <c r="G54441">
        <v>510425.07</v>
      </c>
      <c r="H54441">
        <v>3</v>
      </c>
      <c r="I54441">
        <v>1</v>
      </c>
      <c r="J54441" s="1" t="s">
        <v>3653</v>
      </c>
      <c r="K54441">
        <v>1</v>
      </c>
      <c r="L54441">
        <v>2</v>
      </c>
      <c r="M54441">
        <v>0</v>
      </c>
      <c r="N54441">
        <v>0</v>
      </c>
      <c r="O54441">
        <v>0</v>
      </c>
      <c r="P54441" s="1" t="s">
        <v>31</v>
      </c>
      <c r="Q54441">
        <v>510425.07</v>
      </c>
      <c r="R54441" s="1" t="s">
        <v>26667</v>
      </c>
      <c r="S54441" s="1" t="s">
        <v>26668</v>
      </c>
      <c r="T54441">
        <v>1</v>
      </c>
      <c r="U54441">
        <v>1</v>
      </c>
      <c r="V54441">
        <v>510425.07</v>
      </c>
      <c r="W54441">
        <v>2</v>
      </c>
      <c r="X54441">
        <v>2</v>
      </c>
    </row>
    <row r="54442" spans="1:24" x14ac:dyDescent="0.3">
      <c r="A54442">
        <v>631788</v>
      </c>
      <c r="B54442" s="1" t="s">
        <v>22265</v>
      </c>
      <c r="C54442" s="1" t="s">
        <v>372</v>
      </c>
      <c r="D54442" s="1" t="s">
        <v>22266</v>
      </c>
      <c r="E54442" s="1" t="s">
        <v>29</v>
      </c>
      <c r="F54442" s="2">
        <v>44108.213935185187</v>
      </c>
      <c r="G54442">
        <v>1314232.18</v>
      </c>
      <c r="H54442">
        <v>3</v>
      </c>
      <c r="I54442">
        <v>1</v>
      </c>
      <c r="J54442" s="1" t="s">
        <v>80</v>
      </c>
      <c r="K54442">
        <v>2</v>
      </c>
      <c r="L54442">
        <v>0</v>
      </c>
      <c r="M54442">
        <v>0</v>
      </c>
      <c r="N54442">
        <v>1</v>
      </c>
      <c r="O54442">
        <v>0</v>
      </c>
      <c r="P54442" s="1" t="s">
        <v>31</v>
      </c>
      <c r="Q54442">
        <v>1314232.18</v>
      </c>
      <c r="R54442" s="1" t="s">
        <v>38495</v>
      </c>
      <c r="S54442" s="1" t="s">
        <v>28352</v>
      </c>
      <c r="T54442">
        <v>1</v>
      </c>
      <c r="U54442">
        <v>1</v>
      </c>
      <c r="V54442">
        <v>1314232.18</v>
      </c>
      <c r="W54442">
        <v>4</v>
      </c>
      <c r="X54442">
        <v>4</v>
      </c>
    </row>
    <row r="54443" spans="1:24" x14ac:dyDescent="0.3">
      <c r="A54443">
        <v>631788</v>
      </c>
      <c r="B54443" s="1" t="s">
        <v>22265</v>
      </c>
      <c r="C54443" s="1" t="s">
        <v>372</v>
      </c>
      <c r="D54443" s="1" t="s">
        <v>22266</v>
      </c>
      <c r="E54443" s="1" t="s">
        <v>29</v>
      </c>
      <c r="F54443" s="2">
        <v>44108.213935185187</v>
      </c>
      <c r="G54443">
        <v>1314232.18</v>
      </c>
      <c r="H54443">
        <v>3</v>
      </c>
      <c r="I54443">
        <v>1</v>
      </c>
      <c r="J54443" s="1" t="s">
        <v>80</v>
      </c>
      <c r="K54443">
        <v>2</v>
      </c>
      <c r="L54443">
        <v>0</v>
      </c>
      <c r="M54443">
        <v>0</v>
      </c>
      <c r="N54443">
        <v>1</v>
      </c>
      <c r="O54443">
        <v>0</v>
      </c>
      <c r="P54443" s="1" t="s">
        <v>31</v>
      </c>
      <c r="Q54443">
        <v>1314232.18</v>
      </c>
      <c r="R54443" s="1" t="s">
        <v>30461</v>
      </c>
      <c r="S54443" s="1" t="s">
        <v>30099</v>
      </c>
      <c r="T54443">
        <v>1</v>
      </c>
      <c r="U54443">
        <v>1</v>
      </c>
      <c r="V54443">
        <v>1314232.18</v>
      </c>
      <c r="W54443">
        <v>4</v>
      </c>
      <c r="X54443">
        <v>4</v>
      </c>
    </row>
    <row r="54444" spans="1:24" x14ac:dyDescent="0.3">
      <c r="A54444">
        <v>620989</v>
      </c>
      <c r="B54444" s="1" t="s">
        <v>22267</v>
      </c>
      <c r="C54444" s="1" t="s">
        <v>18771</v>
      </c>
      <c r="D54444" s="1" t="s">
        <v>22268</v>
      </c>
      <c r="E54444" s="1" t="s">
        <v>29</v>
      </c>
      <c r="F54444" s="2">
        <v>44108.213923611111</v>
      </c>
      <c r="G54444">
        <v>50699</v>
      </c>
      <c r="H54444">
        <v>3</v>
      </c>
      <c r="I54444">
        <v>4</v>
      </c>
      <c r="J54444" s="1" t="s">
        <v>8020</v>
      </c>
      <c r="K54444">
        <v>1</v>
      </c>
      <c r="L54444">
        <v>0</v>
      </c>
      <c r="M54444">
        <v>0</v>
      </c>
      <c r="N54444">
        <v>0</v>
      </c>
      <c r="O54444">
        <v>1</v>
      </c>
      <c r="P54444" s="1" t="s">
        <v>38</v>
      </c>
      <c r="Q54444">
        <v>50699</v>
      </c>
      <c r="R54444" s="1" t="s">
        <v>39375</v>
      </c>
      <c r="S54444" s="1" t="s">
        <v>39376</v>
      </c>
      <c r="T54444">
        <v>1</v>
      </c>
      <c r="U54444">
        <v>1</v>
      </c>
      <c r="V54444">
        <v>50699</v>
      </c>
      <c r="W54444">
        <v>1</v>
      </c>
      <c r="X54444">
        <v>1</v>
      </c>
    </row>
    <row r="54445" spans="1:24" x14ac:dyDescent="0.3">
      <c r="A54445">
        <v>631796</v>
      </c>
      <c r="B54445" s="1" t="s">
        <v>19139</v>
      </c>
      <c r="C54445" s="1" t="s">
        <v>253</v>
      </c>
      <c r="D54445" s="1" t="s">
        <v>19140</v>
      </c>
      <c r="E54445" s="1" t="s">
        <v>29</v>
      </c>
      <c r="F54445" s="2">
        <v>44108.213923611111</v>
      </c>
      <c r="G54445">
        <v>55300</v>
      </c>
      <c r="H54445">
        <v>3</v>
      </c>
      <c r="I54445">
        <v>1</v>
      </c>
      <c r="J54445" s="1" t="s">
        <v>1656</v>
      </c>
      <c r="K54445">
        <v>1</v>
      </c>
      <c r="L54445">
        <v>3</v>
      </c>
      <c r="M54445">
        <v>1</v>
      </c>
      <c r="N54445">
        <v>0</v>
      </c>
      <c r="O54445">
        <v>0</v>
      </c>
      <c r="P54445" s="1" t="s">
        <v>31</v>
      </c>
      <c r="Q54445">
        <v>55300</v>
      </c>
      <c r="R54445" s="1" t="s">
        <v>38268</v>
      </c>
      <c r="S54445" s="1" t="s">
        <v>30864</v>
      </c>
      <c r="T54445">
        <v>1</v>
      </c>
      <c r="U54445">
        <v>1</v>
      </c>
      <c r="V54445">
        <v>55300</v>
      </c>
      <c r="W54445">
        <v>3</v>
      </c>
      <c r="X54445">
        <v>3</v>
      </c>
    </row>
    <row r="54446" spans="1:24" x14ac:dyDescent="0.3">
      <c r="A54446">
        <v>631046</v>
      </c>
      <c r="B54446" s="1" t="s">
        <v>19332</v>
      </c>
      <c r="C54446" s="1" t="s">
        <v>374</v>
      </c>
      <c r="D54446" s="1" t="s">
        <v>19333</v>
      </c>
      <c r="E54446" s="1" t="s">
        <v>29</v>
      </c>
      <c r="F54446" s="2">
        <v>44108.213912037034</v>
      </c>
      <c r="G54446">
        <v>153440.22</v>
      </c>
      <c r="H54446">
        <v>3</v>
      </c>
      <c r="I54446">
        <v>1</v>
      </c>
      <c r="J54446" s="1" t="s">
        <v>269</v>
      </c>
      <c r="K54446">
        <v>1</v>
      </c>
      <c r="L54446">
        <v>0</v>
      </c>
      <c r="M54446">
        <v>0</v>
      </c>
      <c r="N54446">
        <v>0</v>
      </c>
      <c r="O54446">
        <v>0</v>
      </c>
      <c r="P54446" s="1" t="s">
        <v>31</v>
      </c>
      <c r="Q54446">
        <v>153440.22</v>
      </c>
      <c r="R54446" s="1" t="s">
        <v>26088</v>
      </c>
      <c r="S54446" s="1" t="s">
        <v>24046</v>
      </c>
      <c r="T54446">
        <v>1</v>
      </c>
      <c r="U54446">
        <v>1</v>
      </c>
      <c r="V54446">
        <v>8748</v>
      </c>
      <c r="W54446">
        <v>2</v>
      </c>
      <c r="X54446">
        <v>2</v>
      </c>
    </row>
    <row r="54447" spans="1:24" x14ac:dyDescent="0.3">
      <c r="A54447">
        <v>631046</v>
      </c>
      <c r="B54447" s="1" t="s">
        <v>19332</v>
      </c>
      <c r="C54447" s="1" t="s">
        <v>374</v>
      </c>
      <c r="D54447" s="1" t="s">
        <v>19333</v>
      </c>
      <c r="E54447" s="1" t="s">
        <v>29</v>
      </c>
      <c r="F54447" s="2">
        <v>44108.213912037034</v>
      </c>
      <c r="G54447">
        <v>153440.22</v>
      </c>
      <c r="H54447">
        <v>3</v>
      </c>
      <c r="I54447">
        <v>1</v>
      </c>
      <c r="J54447" s="1" t="s">
        <v>269</v>
      </c>
      <c r="K54447">
        <v>1</v>
      </c>
      <c r="L54447">
        <v>0</v>
      </c>
      <c r="M54447">
        <v>0</v>
      </c>
      <c r="N54447">
        <v>0</v>
      </c>
      <c r="O54447">
        <v>0</v>
      </c>
      <c r="P54447" s="1" t="s">
        <v>31</v>
      </c>
      <c r="Q54447">
        <v>153440.22</v>
      </c>
      <c r="R54447" s="1" t="s">
        <v>24861</v>
      </c>
      <c r="S54447" s="1" t="s">
        <v>24054</v>
      </c>
      <c r="T54447">
        <v>1</v>
      </c>
      <c r="U54447">
        <v>0</v>
      </c>
      <c r="V54447">
        <v>918</v>
      </c>
      <c r="W54447">
        <v>5</v>
      </c>
      <c r="X54447">
        <v>2</v>
      </c>
    </row>
    <row r="54448" spans="1:24" x14ac:dyDescent="0.3">
      <c r="A54448">
        <v>631046</v>
      </c>
      <c r="B54448" s="1" t="s">
        <v>19332</v>
      </c>
      <c r="C54448" s="1" t="s">
        <v>374</v>
      </c>
      <c r="D54448" s="1" t="s">
        <v>19333</v>
      </c>
      <c r="E54448" s="1" t="s">
        <v>29</v>
      </c>
      <c r="F54448" s="2">
        <v>44108.213912037034</v>
      </c>
      <c r="G54448">
        <v>153440.22</v>
      </c>
      <c r="H54448">
        <v>3</v>
      </c>
      <c r="I54448">
        <v>1</v>
      </c>
      <c r="J54448" s="1" t="s">
        <v>269</v>
      </c>
      <c r="K54448">
        <v>1</v>
      </c>
      <c r="L54448">
        <v>0</v>
      </c>
      <c r="M54448">
        <v>0</v>
      </c>
      <c r="N54448">
        <v>0</v>
      </c>
      <c r="O54448">
        <v>0</v>
      </c>
      <c r="P54448" s="1" t="s">
        <v>31</v>
      </c>
      <c r="Q54448">
        <v>153440.22</v>
      </c>
      <c r="R54448" s="1" t="s">
        <v>26088</v>
      </c>
      <c r="S54448" s="1" t="s">
        <v>24046</v>
      </c>
      <c r="T54448">
        <v>1</v>
      </c>
      <c r="U54448">
        <v>1</v>
      </c>
      <c r="V54448">
        <v>1512</v>
      </c>
      <c r="W54448">
        <v>8</v>
      </c>
      <c r="X54448">
        <v>6</v>
      </c>
    </row>
    <row r="54449" spans="1:24" x14ac:dyDescent="0.3">
      <c r="A54449">
        <v>631046</v>
      </c>
      <c r="B54449" s="1" t="s">
        <v>19332</v>
      </c>
      <c r="C54449" s="1" t="s">
        <v>374</v>
      </c>
      <c r="D54449" s="1" t="s">
        <v>19333</v>
      </c>
      <c r="E54449" s="1" t="s">
        <v>29</v>
      </c>
      <c r="F54449" s="2">
        <v>44108.213912037034</v>
      </c>
      <c r="G54449">
        <v>153440.22</v>
      </c>
      <c r="H54449">
        <v>3</v>
      </c>
      <c r="I54449">
        <v>1</v>
      </c>
      <c r="J54449" s="1" t="s">
        <v>269</v>
      </c>
      <c r="K54449">
        <v>1</v>
      </c>
      <c r="L54449">
        <v>0</v>
      </c>
      <c r="M54449">
        <v>0</v>
      </c>
      <c r="N54449">
        <v>0</v>
      </c>
      <c r="O54449">
        <v>0</v>
      </c>
      <c r="P54449" s="1" t="s">
        <v>31</v>
      </c>
      <c r="Q54449">
        <v>153440.22</v>
      </c>
      <c r="R54449" s="1" t="s">
        <v>25995</v>
      </c>
      <c r="S54449" s="1" t="s">
        <v>25215</v>
      </c>
      <c r="T54449">
        <v>1</v>
      </c>
      <c r="U54449">
        <v>1</v>
      </c>
      <c r="V54449">
        <v>13350</v>
      </c>
      <c r="W54449">
        <v>3</v>
      </c>
      <c r="X54449">
        <v>3</v>
      </c>
    </row>
    <row r="54450" spans="1:24" x14ac:dyDescent="0.3">
      <c r="A54450">
        <v>631046</v>
      </c>
      <c r="B54450" s="1" t="s">
        <v>19332</v>
      </c>
      <c r="C54450" s="1" t="s">
        <v>374</v>
      </c>
      <c r="D54450" s="1" t="s">
        <v>19333</v>
      </c>
      <c r="E54450" s="1" t="s">
        <v>29</v>
      </c>
      <c r="F54450" s="2">
        <v>44108.213912037034</v>
      </c>
      <c r="G54450">
        <v>153440.22</v>
      </c>
      <c r="H54450">
        <v>3</v>
      </c>
      <c r="I54450">
        <v>1</v>
      </c>
      <c r="J54450" s="1" t="s">
        <v>269</v>
      </c>
      <c r="K54450">
        <v>1</v>
      </c>
      <c r="L54450">
        <v>0</v>
      </c>
      <c r="M54450">
        <v>0</v>
      </c>
      <c r="N54450">
        <v>0</v>
      </c>
      <c r="O54450">
        <v>0</v>
      </c>
      <c r="P54450" s="1" t="s">
        <v>31</v>
      </c>
      <c r="Q54450">
        <v>153440.22</v>
      </c>
      <c r="R54450" s="1" t="s">
        <v>24861</v>
      </c>
      <c r="S54450" s="1" t="s">
        <v>24054</v>
      </c>
      <c r="T54450">
        <v>1</v>
      </c>
      <c r="U54450">
        <v>0</v>
      </c>
      <c r="V54450">
        <v>1438.2</v>
      </c>
      <c r="W54450">
        <v>3</v>
      </c>
      <c r="X54450">
        <v>2</v>
      </c>
    </row>
    <row r="54451" spans="1:24" x14ac:dyDescent="0.3">
      <c r="A54451">
        <v>631046</v>
      </c>
      <c r="B54451" s="1" t="s">
        <v>19332</v>
      </c>
      <c r="C54451" s="1" t="s">
        <v>374</v>
      </c>
      <c r="D54451" s="1" t="s">
        <v>19333</v>
      </c>
      <c r="E54451" s="1" t="s">
        <v>29</v>
      </c>
      <c r="F54451" s="2">
        <v>44108.213912037034</v>
      </c>
      <c r="G54451">
        <v>153440.22</v>
      </c>
      <c r="H54451">
        <v>3</v>
      </c>
      <c r="I54451">
        <v>1</v>
      </c>
      <c r="J54451" s="1" t="s">
        <v>269</v>
      </c>
      <c r="K54451">
        <v>1</v>
      </c>
      <c r="L54451">
        <v>0</v>
      </c>
      <c r="M54451">
        <v>0</v>
      </c>
      <c r="N54451">
        <v>0</v>
      </c>
      <c r="O54451">
        <v>0</v>
      </c>
      <c r="P54451" s="1" t="s">
        <v>31</v>
      </c>
      <c r="Q54451">
        <v>153440.22</v>
      </c>
      <c r="R54451" s="1" t="s">
        <v>25231</v>
      </c>
      <c r="S54451" s="1" t="s">
        <v>23975</v>
      </c>
      <c r="T54451">
        <v>1</v>
      </c>
      <c r="U54451">
        <v>1</v>
      </c>
      <c r="V54451">
        <v>696</v>
      </c>
      <c r="W54451">
        <v>5</v>
      </c>
      <c r="X54451">
        <v>4</v>
      </c>
    </row>
    <row r="54452" spans="1:24" x14ac:dyDescent="0.3">
      <c r="A54452">
        <v>631046</v>
      </c>
      <c r="B54452" s="1" t="s">
        <v>19332</v>
      </c>
      <c r="C54452" s="1" t="s">
        <v>374</v>
      </c>
      <c r="D54452" s="1" t="s">
        <v>19333</v>
      </c>
      <c r="E54452" s="1" t="s">
        <v>29</v>
      </c>
      <c r="F54452" s="2">
        <v>44108.213912037034</v>
      </c>
      <c r="G54452">
        <v>153440.22</v>
      </c>
      <c r="H54452">
        <v>3</v>
      </c>
      <c r="I54452">
        <v>1</v>
      </c>
      <c r="J54452" s="1" t="s">
        <v>269</v>
      </c>
      <c r="K54452">
        <v>1</v>
      </c>
      <c r="L54452">
        <v>0</v>
      </c>
      <c r="M54452">
        <v>0</v>
      </c>
      <c r="N54452">
        <v>0</v>
      </c>
      <c r="O54452">
        <v>0</v>
      </c>
      <c r="P54452" s="1" t="s">
        <v>31</v>
      </c>
      <c r="Q54452">
        <v>153440.22</v>
      </c>
      <c r="R54452" s="1" t="s">
        <v>26088</v>
      </c>
      <c r="S54452" s="1" t="s">
        <v>24046</v>
      </c>
      <c r="T54452">
        <v>1</v>
      </c>
      <c r="U54452">
        <v>1</v>
      </c>
      <c r="V54452">
        <v>972</v>
      </c>
      <c r="W54452">
        <v>5</v>
      </c>
      <c r="X54452">
        <v>3</v>
      </c>
    </row>
    <row r="54453" spans="1:24" x14ac:dyDescent="0.3">
      <c r="A54453">
        <v>631046</v>
      </c>
      <c r="B54453" s="1" t="s">
        <v>19332</v>
      </c>
      <c r="C54453" s="1" t="s">
        <v>374</v>
      </c>
      <c r="D54453" s="1" t="s">
        <v>19333</v>
      </c>
      <c r="E54453" s="1" t="s">
        <v>29</v>
      </c>
      <c r="F54453" s="2">
        <v>44108.213912037034</v>
      </c>
      <c r="G54453">
        <v>153440.22</v>
      </c>
      <c r="H54453">
        <v>3</v>
      </c>
      <c r="I54453">
        <v>1</v>
      </c>
      <c r="J54453" s="1" t="s">
        <v>269</v>
      </c>
      <c r="K54453">
        <v>1</v>
      </c>
      <c r="L54453">
        <v>0</v>
      </c>
      <c r="M54453">
        <v>0</v>
      </c>
      <c r="N54453">
        <v>0</v>
      </c>
      <c r="O54453">
        <v>0</v>
      </c>
      <c r="P54453" s="1" t="s">
        <v>31</v>
      </c>
      <c r="Q54453">
        <v>153440.22</v>
      </c>
      <c r="R54453" s="1" t="s">
        <v>37442</v>
      </c>
      <c r="S54453" s="1" t="s">
        <v>37443</v>
      </c>
      <c r="T54453">
        <v>1</v>
      </c>
      <c r="U54453">
        <v>1</v>
      </c>
      <c r="V54453">
        <v>4320</v>
      </c>
      <c r="W54453">
        <v>8</v>
      </c>
      <c r="X54453">
        <v>5</v>
      </c>
    </row>
    <row r="54454" spans="1:24" x14ac:dyDescent="0.3">
      <c r="A54454">
        <v>631046</v>
      </c>
      <c r="B54454" s="1" t="s">
        <v>19332</v>
      </c>
      <c r="C54454" s="1" t="s">
        <v>374</v>
      </c>
      <c r="D54454" s="1" t="s">
        <v>19333</v>
      </c>
      <c r="E54454" s="1" t="s">
        <v>29</v>
      </c>
      <c r="F54454" s="2">
        <v>44108.213912037034</v>
      </c>
      <c r="G54454">
        <v>153440.22</v>
      </c>
      <c r="H54454">
        <v>3</v>
      </c>
      <c r="I54454">
        <v>1</v>
      </c>
      <c r="J54454" s="1" t="s">
        <v>269</v>
      </c>
      <c r="K54454">
        <v>1</v>
      </c>
      <c r="L54454">
        <v>0</v>
      </c>
      <c r="M54454">
        <v>0</v>
      </c>
      <c r="N54454">
        <v>0</v>
      </c>
      <c r="O54454">
        <v>0</v>
      </c>
      <c r="P54454" s="1" t="s">
        <v>31</v>
      </c>
      <c r="Q54454">
        <v>153440.22</v>
      </c>
      <c r="R54454" s="1" t="s">
        <v>25998</v>
      </c>
      <c r="S54454" s="1" t="s">
        <v>24050</v>
      </c>
      <c r="T54454">
        <v>1</v>
      </c>
      <c r="U54454">
        <v>1</v>
      </c>
      <c r="V54454">
        <v>336</v>
      </c>
      <c r="W54454">
        <v>6</v>
      </c>
      <c r="X54454">
        <v>4</v>
      </c>
    </row>
    <row r="54455" spans="1:24" x14ac:dyDescent="0.3">
      <c r="A54455">
        <v>631046</v>
      </c>
      <c r="B54455" s="1" t="s">
        <v>19332</v>
      </c>
      <c r="C54455" s="1" t="s">
        <v>374</v>
      </c>
      <c r="D54455" s="1" t="s">
        <v>19333</v>
      </c>
      <c r="E54455" s="1" t="s">
        <v>29</v>
      </c>
      <c r="F54455" s="2">
        <v>44108.213912037034</v>
      </c>
      <c r="G54455">
        <v>153440.22</v>
      </c>
      <c r="H54455">
        <v>3</v>
      </c>
      <c r="I54455">
        <v>1</v>
      </c>
      <c r="J54455" s="1" t="s">
        <v>269</v>
      </c>
      <c r="K54455">
        <v>1</v>
      </c>
      <c r="L54455">
        <v>0</v>
      </c>
      <c r="M54455">
        <v>0</v>
      </c>
      <c r="N54455">
        <v>0</v>
      </c>
      <c r="O54455">
        <v>0</v>
      </c>
      <c r="P54455" s="1" t="s">
        <v>31</v>
      </c>
      <c r="Q54455">
        <v>153440.22</v>
      </c>
      <c r="R54455" s="1" t="s">
        <v>26825</v>
      </c>
      <c r="S54455" s="1" t="s">
        <v>24056</v>
      </c>
      <c r="T54455">
        <v>1</v>
      </c>
      <c r="U54455">
        <v>1</v>
      </c>
      <c r="V54455">
        <v>2379</v>
      </c>
      <c r="W54455">
        <v>6</v>
      </c>
      <c r="X54455">
        <v>4</v>
      </c>
    </row>
    <row r="54456" spans="1:24" x14ac:dyDescent="0.3">
      <c r="A54456">
        <v>631046</v>
      </c>
      <c r="B54456" s="1" t="s">
        <v>19332</v>
      </c>
      <c r="C54456" s="1" t="s">
        <v>374</v>
      </c>
      <c r="D54456" s="1" t="s">
        <v>19333</v>
      </c>
      <c r="E54456" s="1" t="s">
        <v>29</v>
      </c>
      <c r="F54456" s="2">
        <v>44108.213912037034</v>
      </c>
      <c r="G54456">
        <v>153440.22</v>
      </c>
      <c r="H54456">
        <v>3</v>
      </c>
      <c r="I54456">
        <v>1</v>
      </c>
      <c r="J54456" s="1" t="s">
        <v>269</v>
      </c>
      <c r="K54456">
        <v>1</v>
      </c>
      <c r="L54456">
        <v>0</v>
      </c>
      <c r="M54456">
        <v>0</v>
      </c>
      <c r="N54456">
        <v>0</v>
      </c>
      <c r="O54456">
        <v>0</v>
      </c>
      <c r="P54456" s="1" t="s">
        <v>31</v>
      </c>
      <c r="Q54456">
        <v>153440.22</v>
      </c>
      <c r="R54456" s="1" t="s">
        <v>24861</v>
      </c>
      <c r="S54456" s="1" t="s">
        <v>24054</v>
      </c>
      <c r="T54456">
        <v>1</v>
      </c>
      <c r="U54456">
        <v>0</v>
      </c>
      <c r="V54456">
        <v>10800</v>
      </c>
      <c r="W54456">
        <v>4</v>
      </c>
      <c r="X54456">
        <v>3</v>
      </c>
    </row>
    <row r="54457" spans="1:24" x14ac:dyDescent="0.3">
      <c r="A54457">
        <v>631046</v>
      </c>
      <c r="B54457" s="1" t="s">
        <v>19332</v>
      </c>
      <c r="C54457" s="1" t="s">
        <v>374</v>
      </c>
      <c r="D54457" s="1" t="s">
        <v>19333</v>
      </c>
      <c r="E54457" s="1" t="s">
        <v>29</v>
      </c>
      <c r="F54457" s="2">
        <v>44108.213912037034</v>
      </c>
      <c r="G54457">
        <v>153440.22</v>
      </c>
      <c r="H54457">
        <v>3</v>
      </c>
      <c r="I54457">
        <v>1</v>
      </c>
      <c r="J54457" s="1" t="s">
        <v>269</v>
      </c>
      <c r="K54457">
        <v>1</v>
      </c>
      <c r="L54457">
        <v>0</v>
      </c>
      <c r="M54457">
        <v>0</v>
      </c>
      <c r="N54457">
        <v>0</v>
      </c>
      <c r="O54457">
        <v>0</v>
      </c>
      <c r="P54457" s="1" t="s">
        <v>31</v>
      </c>
      <c r="Q54457">
        <v>153440.22</v>
      </c>
      <c r="R54457" s="1" t="s">
        <v>24861</v>
      </c>
      <c r="S54457" s="1" t="s">
        <v>24054</v>
      </c>
      <c r="T54457">
        <v>1</v>
      </c>
      <c r="U54457">
        <v>0</v>
      </c>
      <c r="V54457">
        <v>585.6</v>
      </c>
      <c r="W54457">
        <v>6</v>
      </c>
      <c r="X54457">
        <v>3</v>
      </c>
    </row>
    <row r="54458" spans="1:24" x14ac:dyDescent="0.3">
      <c r="A54458">
        <v>631046</v>
      </c>
      <c r="B54458" s="1" t="s">
        <v>19332</v>
      </c>
      <c r="C54458" s="1" t="s">
        <v>374</v>
      </c>
      <c r="D54458" s="1" t="s">
        <v>19333</v>
      </c>
      <c r="E54458" s="1" t="s">
        <v>29</v>
      </c>
      <c r="F54458" s="2">
        <v>44108.213912037034</v>
      </c>
      <c r="G54458">
        <v>153440.22</v>
      </c>
      <c r="H54458">
        <v>3</v>
      </c>
      <c r="I54458">
        <v>1</v>
      </c>
      <c r="J54458" s="1" t="s">
        <v>269</v>
      </c>
      <c r="K54458">
        <v>1</v>
      </c>
      <c r="L54458">
        <v>0</v>
      </c>
      <c r="M54458">
        <v>0</v>
      </c>
      <c r="N54458">
        <v>0</v>
      </c>
      <c r="O54458">
        <v>0</v>
      </c>
      <c r="P54458" s="1" t="s">
        <v>31</v>
      </c>
      <c r="Q54458">
        <v>153440.22</v>
      </c>
      <c r="R54458" s="1" t="s">
        <v>26088</v>
      </c>
      <c r="S54458" s="1" t="s">
        <v>24046</v>
      </c>
      <c r="T54458">
        <v>1</v>
      </c>
      <c r="U54458">
        <v>1</v>
      </c>
      <c r="V54458">
        <v>1260</v>
      </c>
      <c r="W54458">
        <v>7</v>
      </c>
      <c r="X54458">
        <v>5</v>
      </c>
    </row>
    <row r="54459" spans="1:24" x14ac:dyDescent="0.3">
      <c r="A54459">
        <v>631046</v>
      </c>
      <c r="B54459" s="1" t="s">
        <v>19332</v>
      </c>
      <c r="C54459" s="1" t="s">
        <v>374</v>
      </c>
      <c r="D54459" s="1" t="s">
        <v>19333</v>
      </c>
      <c r="E54459" s="1" t="s">
        <v>29</v>
      </c>
      <c r="F54459" s="2">
        <v>44108.213912037034</v>
      </c>
      <c r="G54459">
        <v>153440.22</v>
      </c>
      <c r="H54459">
        <v>3</v>
      </c>
      <c r="I54459">
        <v>1</v>
      </c>
      <c r="J54459" s="1" t="s">
        <v>269</v>
      </c>
      <c r="K54459">
        <v>1</v>
      </c>
      <c r="L54459">
        <v>0</v>
      </c>
      <c r="M54459">
        <v>0</v>
      </c>
      <c r="N54459">
        <v>0</v>
      </c>
      <c r="O54459">
        <v>0</v>
      </c>
      <c r="P54459" s="1" t="s">
        <v>31</v>
      </c>
      <c r="Q54459">
        <v>153440.22</v>
      </c>
      <c r="R54459" s="1" t="s">
        <v>25545</v>
      </c>
      <c r="S54459" s="1" t="s">
        <v>24048</v>
      </c>
      <c r="T54459">
        <v>1</v>
      </c>
      <c r="U54459">
        <v>0</v>
      </c>
      <c r="V54459">
        <v>3408</v>
      </c>
      <c r="W54459">
        <v>4</v>
      </c>
      <c r="X54459">
        <v>2</v>
      </c>
    </row>
    <row r="54460" spans="1:24" x14ac:dyDescent="0.3">
      <c r="A54460">
        <v>631046</v>
      </c>
      <c r="B54460" s="1" t="s">
        <v>19332</v>
      </c>
      <c r="C54460" s="1" t="s">
        <v>374</v>
      </c>
      <c r="D54460" s="1" t="s">
        <v>19333</v>
      </c>
      <c r="E54460" s="1" t="s">
        <v>29</v>
      </c>
      <c r="F54460" s="2">
        <v>44108.213912037034</v>
      </c>
      <c r="G54460">
        <v>153440.22</v>
      </c>
      <c r="H54460">
        <v>3</v>
      </c>
      <c r="I54460">
        <v>1</v>
      </c>
      <c r="J54460" s="1" t="s">
        <v>269</v>
      </c>
      <c r="K54460">
        <v>1</v>
      </c>
      <c r="L54460">
        <v>0</v>
      </c>
      <c r="M54460">
        <v>0</v>
      </c>
      <c r="N54460">
        <v>0</v>
      </c>
      <c r="O54460">
        <v>0</v>
      </c>
      <c r="P54460" s="1" t="s">
        <v>31</v>
      </c>
      <c r="Q54460">
        <v>153440.22</v>
      </c>
      <c r="R54460" s="1" t="s">
        <v>24861</v>
      </c>
      <c r="S54460" s="1" t="s">
        <v>24054</v>
      </c>
      <c r="T54460">
        <v>1</v>
      </c>
      <c r="U54460">
        <v>0</v>
      </c>
      <c r="V54460">
        <v>2336</v>
      </c>
      <c r="W54460">
        <v>6</v>
      </c>
      <c r="X54460">
        <v>3</v>
      </c>
    </row>
    <row r="54461" spans="1:24" x14ac:dyDescent="0.3">
      <c r="A54461">
        <v>631046</v>
      </c>
      <c r="B54461" s="1" t="s">
        <v>19332</v>
      </c>
      <c r="C54461" s="1" t="s">
        <v>374</v>
      </c>
      <c r="D54461" s="1" t="s">
        <v>19333</v>
      </c>
      <c r="E54461" s="1" t="s">
        <v>29</v>
      </c>
      <c r="F54461" s="2">
        <v>44108.213912037034</v>
      </c>
      <c r="G54461">
        <v>153440.22</v>
      </c>
      <c r="H54461">
        <v>3</v>
      </c>
      <c r="I54461">
        <v>1</v>
      </c>
      <c r="J54461" s="1" t="s">
        <v>269</v>
      </c>
      <c r="K54461">
        <v>1</v>
      </c>
      <c r="L54461">
        <v>0</v>
      </c>
      <c r="M54461">
        <v>0</v>
      </c>
      <c r="N54461">
        <v>0</v>
      </c>
      <c r="O54461">
        <v>0</v>
      </c>
      <c r="P54461" s="1" t="s">
        <v>31</v>
      </c>
      <c r="Q54461">
        <v>153440.22</v>
      </c>
      <c r="R54461" s="1" t="s">
        <v>25545</v>
      </c>
      <c r="S54461" s="1" t="s">
        <v>24048</v>
      </c>
      <c r="T54461">
        <v>1</v>
      </c>
      <c r="U54461">
        <v>0</v>
      </c>
      <c r="V54461">
        <v>2335</v>
      </c>
      <c r="W54461">
        <v>6</v>
      </c>
      <c r="X54461">
        <v>4</v>
      </c>
    </row>
    <row r="54462" spans="1:24" x14ac:dyDescent="0.3">
      <c r="A54462">
        <v>631046</v>
      </c>
      <c r="B54462" s="1" t="s">
        <v>19332</v>
      </c>
      <c r="C54462" s="1" t="s">
        <v>374</v>
      </c>
      <c r="D54462" s="1" t="s">
        <v>19333</v>
      </c>
      <c r="E54462" s="1" t="s">
        <v>29</v>
      </c>
      <c r="F54462" s="2">
        <v>44108.213912037034</v>
      </c>
      <c r="G54462">
        <v>153440.22</v>
      </c>
      <c r="H54462">
        <v>3</v>
      </c>
      <c r="I54462">
        <v>1</v>
      </c>
      <c r="J54462" s="1" t="s">
        <v>269</v>
      </c>
      <c r="K54462">
        <v>1</v>
      </c>
      <c r="L54462">
        <v>0</v>
      </c>
      <c r="M54462">
        <v>0</v>
      </c>
      <c r="N54462">
        <v>0</v>
      </c>
      <c r="O54462">
        <v>0</v>
      </c>
      <c r="P54462" s="1" t="s">
        <v>31</v>
      </c>
      <c r="Q54462">
        <v>153440.22</v>
      </c>
      <c r="R54462" s="1" t="s">
        <v>26088</v>
      </c>
      <c r="S54462" s="1" t="s">
        <v>24046</v>
      </c>
      <c r="T54462">
        <v>1</v>
      </c>
      <c r="U54462">
        <v>1</v>
      </c>
      <c r="V54462">
        <v>1680</v>
      </c>
      <c r="W54462">
        <v>7</v>
      </c>
      <c r="X54462">
        <v>5</v>
      </c>
    </row>
    <row r="54463" spans="1:24" x14ac:dyDescent="0.3">
      <c r="A54463">
        <v>631046</v>
      </c>
      <c r="B54463" s="1" t="s">
        <v>19332</v>
      </c>
      <c r="C54463" s="1" t="s">
        <v>374</v>
      </c>
      <c r="D54463" s="1" t="s">
        <v>19333</v>
      </c>
      <c r="E54463" s="1" t="s">
        <v>29</v>
      </c>
      <c r="F54463" s="2">
        <v>44108.213912037034</v>
      </c>
      <c r="G54463">
        <v>153440.22</v>
      </c>
      <c r="H54463">
        <v>3</v>
      </c>
      <c r="I54463">
        <v>1</v>
      </c>
      <c r="J54463" s="1" t="s">
        <v>269</v>
      </c>
      <c r="K54463">
        <v>1</v>
      </c>
      <c r="L54463">
        <v>0</v>
      </c>
      <c r="M54463">
        <v>0</v>
      </c>
      <c r="N54463">
        <v>0</v>
      </c>
      <c r="O54463">
        <v>0</v>
      </c>
      <c r="P54463" s="1" t="s">
        <v>31</v>
      </c>
      <c r="Q54463">
        <v>153440.22</v>
      </c>
      <c r="R54463" s="1" t="s">
        <v>24861</v>
      </c>
      <c r="S54463" s="1" t="s">
        <v>24054</v>
      </c>
      <c r="T54463">
        <v>1</v>
      </c>
      <c r="U54463">
        <v>0</v>
      </c>
      <c r="V54463">
        <v>676</v>
      </c>
      <c r="W54463">
        <v>6</v>
      </c>
      <c r="X54463">
        <v>3</v>
      </c>
    </row>
    <row r="54464" spans="1:24" x14ac:dyDescent="0.3">
      <c r="A54464">
        <v>631046</v>
      </c>
      <c r="B54464" s="1" t="s">
        <v>19332</v>
      </c>
      <c r="C54464" s="1" t="s">
        <v>374</v>
      </c>
      <c r="D54464" s="1" t="s">
        <v>19333</v>
      </c>
      <c r="E54464" s="1" t="s">
        <v>29</v>
      </c>
      <c r="F54464" s="2">
        <v>44108.213912037034</v>
      </c>
      <c r="G54464">
        <v>153440.22</v>
      </c>
      <c r="H54464">
        <v>3</v>
      </c>
      <c r="I54464">
        <v>1</v>
      </c>
      <c r="J54464" s="1" t="s">
        <v>269</v>
      </c>
      <c r="K54464">
        <v>1</v>
      </c>
      <c r="L54464">
        <v>0</v>
      </c>
      <c r="M54464">
        <v>0</v>
      </c>
      <c r="N54464">
        <v>0</v>
      </c>
      <c r="O54464">
        <v>0</v>
      </c>
      <c r="P54464" s="1" t="s">
        <v>31</v>
      </c>
      <c r="Q54464">
        <v>153440.22</v>
      </c>
      <c r="R54464" s="1" t="s">
        <v>26088</v>
      </c>
      <c r="S54464" s="1" t="s">
        <v>24046</v>
      </c>
      <c r="T54464">
        <v>1</v>
      </c>
      <c r="U54464">
        <v>1</v>
      </c>
      <c r="V54464">
        <v>804</v>
      </c>
      <c r="W54464">
        <v>3</v>
      </c>
      <c r="X54464">
        <v>2</v>
      </c>
    </row>
    <row r="54465" spans="1:24" x14ac:dyDescent="0.3">
      <c r="A54465">
        <v>631046</v>
      </c>
      <c r="B54465" s="1" t="s">
        <v>19332</v>
      </c>
      <c r="C54465" s="1" t="s">
        <v>374</v>
      </c>
      <c r="D54465" s="1" t="s">
        <v>19333</v>
      </c>
      <c r="E54465" s="1" t="s">
        <v>29</v>
      </c>
      <c r="F54465" s="2">
        <v>44108.213912037034</v>
      </c>
      <c r="G54465">
        <v>153440.22</v>
      </c>
      <c r="H54465">
        <v>3</v>
      </c>
      <c r="I54465">
        <v>1</v>
      </c>
      <c r="J54465" s="1" t="s">
        <v>269</v>
      </c>
      <c r="K54465">
        <v>1</v>
      </c>
      <c r="L54465">
        <v>0</v>
      </c>
      <c r="M54465">
        <v>0</v>
      </c>
      <c r="N54465">
        <v>0</v>
      </c>
      <c r="O54465">
        <v>0</v>
      </c>
      <c r="P54465" s="1" t="s">
        <v>31</v>
      </c>
      <c r="Q54465">
        <v>153440.22</v>
      </c>
      <c r="R54465" s="1" t="s">
        <v>24861</v>
      </c>
      <c r="S54465" s="1" t="s">
        <v>24054</v>
      </c>
      <c r="T54465">
        <v>1</v>
      </c>
      <c r="U54465">
        <v>0</v>
      </c>
      <c r="V54465">
        <v>6300</v>
      </c>
      <c r="W54465">
        <v>5</v>
      </c>
      <c r="X54465">
        <v>2</v>
      </c>
    </row>
    <row r="54466" spans="1:24" x14ac:dyDescent="0.3">
      <c r="A54466">
        <v>631046</v>
      </c>
      <c r="B54466" s="1" t="s">
        <v>19332</v>
      </c>
      <c r="C54466" s="1" t="s">
        <v>374</v>
      </c>
      <c r="D54466" s="1" t="s">
        <v>19333</v>
      </c>
      <c r="E54466" s="1" t="s">
        <v>29</v>
      </c>
      <c r="F54466" s="2">
        <v>44108.213912037034</v>
      </c>
      <c r="G54466">
        <v>153440.22</v>
      </c>
      <c r="H54466">
        <v>3</v>
      </c>
      <c r="I54466">
        <v>1</v>
      </c>
      <c r="J54466" s="1" t="s">
        <v>269</v>
      </c>
      <c r="K54466">
        <v>1</v>
      </c>
      <c r="L54466">
        <v>0</v>
      </c>
      <c r="M54466">
        <v>0</v>
      </c>
      <c r="N54466">
        <v>0</v>
      </c>
      <c r="O54466">
        <v>0</v>
      </c>
      <c r="P54466" s="1" t="s">
        <v>31</v>
      </c>
      <c r="Q54466">
        <v>153440.22</v>
      </c>
      <c r="R54466" s="1" t="s">
        <v>25545</v>
      </c>
      <c r="S54466" s="1" t="s">
        <v>24048</v>
      </c>
      <c r="T54466">
        <v>1</v>
      </c>
      <c r="U54466">
        <v>0</v>
      </c>
      <c r="V54466">
        <v>648</v>
      </c>
      <c r="W54466">
        <v>5</v>
      </c>
      <c r="X54466">
        <v>3</v>
      </c>
    </row>
    <row r="54467" spans="1:24" x14ac:dyDescent="0.3">
      <c r="A54467">
        <v>631046</v>
      </c>
      <c r="B54467" s="1" t="s">
        <v>19332</v>
      </c>
      <c r="C54467" s="1" t="s">
        <v>374</v>
      </c>
      <c r="D54467" s="1" t="s">
        <v>19333</v>
      </c>
      <c r="E54467" s="1" t="s">
        <v>29</v>
      </c>
      <c r="F54467" s="2">
        <v>44108.213912037034</v>
      </c>
      <c r="G54467">
        <v>153440.22</v>
      </c>
      <c r="H54467">
        <v>3</v>
      </c>
      <c r="I54467">
        <v>1</v>
      </c>
      <c r="J54467" s="1" t="s">
        <v>269</v>
      </c>
      <c r="K54467">
        <v>1</v>
      </c>
      <c r="L54467">
        <v>0</v>
      </c>
      <c r="M54467">
        <v>0</v>
      </c>
      <c r="N54467">
        <v>0</v>
      </c>
      <c r="O54467">
        <v>0</v>
      </c>
      <c r="P54467" s="1" t="s">
        <v>31</v>
      </c>
      <c r="Q54467">
        <v>153440.22</v>
      </c>
      <c r="R54467" s="1" t="s">
        <v>25995</v>
      </c>
      <c r="S54467" s="1" t="s">
        <v>25215</v>
      </c>
      <c r="T54467">
        <v>1</v>
      </c>
      <c r="U54467">
        <v>1</v>
      </c>
      <c r="V54467">
        <v>577.5</v>
      </c>
      <c r="W54467">
        <v>4</v>
      </c>
      <c r="X54467">
        <v>3</v>
      </c>
    </row>
    <row r="54468" spans="1:24" x14ac:dyDescent="0.3">
      <c r="A54468">
        <v>631046</v>
      </c>
      <c r="B54468" s="1" t="s">
        <v>19332</v>
      </c>
      <c r="C54468" s="1" t="s">
        <v>374</v>
      </c>
      <c r="D54468" s="1" t="s">
        <v>19333</v>
      </c>
      <c r="E54468" s="1" t="s">
        <v>29</v>
      </c>
      <c r="F54468" s="2">
        <v>44108.213912037034</v>
      </c>
      <c r="G54468">
        <v>153440.22</v>
      </c>
      <c r="H54468">
        <v>3</v>
      </c>
      <c r="I54468">
        <v>1</v>
      </c>
      <c r="J54468" s="1" t="s">
        <v>269</v>
      </c>
      <c r="K54468">
        <v>1</v>
      </c>
      <c r="L54468">
        <v>0</v>
      </c>
      <c r="M54468">
        <v>0</v>
      </c>
      <c r="N54468">
        <v>0</v>
      </c>
      <c r="O54468">
        <v>0</v>
      </c>
      <c r="P54468" s="1" t="s">
        <v>31</v>
      </c>
      <c r="Q54468">
        <v>153440.22</v>
      </c>
      <c r="R54468" s="1" t="s">
        <v>28257</v>
      </c>
      <c r="S54468" s="1" t="s">
        <v>25225</v>
      </c>
      <c r="T54468">
        <v>1</v>
      </c>
      <c r="U54468">
        <v>0</v>
      </c>
      <c r="V54468">
        <v>1611.72</v>
      </c>
      <c r="W54468">
        <v>5</v>
      </c>
      <c r="X54468">
        <v>2</v>
      </c>
    </row>
    <row r="54469" spans="1:24" x14ac:dyDescent="0.3">
      <c r="A54469">
        <v>631046</v>
      </c>
      <c r="B54469" s="1" t="s">
        <v>19332</v>
      </c>
      <c r="C54469" s="1" t="s">
        <v>374</v>
      </c>
      <c r="D54469" s="1" t="s">
        <v>19333</v>
      </c>
      <c r="E54469" s="1" t="s">
        <v>29</v>
      </c>
      <c r="F54469" s="2">
        <v>44108.213912037034</v>
      </c>
      <c r="G54469">
        <v>153440.22</v>
      </c>
      <c r="H54469">
        <v>3</v>
      </c>
      <c r="I54469">
        <v>1</v>
      </c>
      <c r="J54469" s="1" t="s">
        <v>269</v>
      </c>
      <c r="K54469">
        <v>1</v>
      </c>
      <c r="L54469">
        <v>0</v>
      </c>
      <c r="M54469">
        <v>0</v>
      </c>
      <c r="N54469">
        <v>0</v>
      </c>
      <c r="O54469">
        <v>0</v>
      </c>
      <c r="P54469" s="1" t="s">
        <v>31</v>
      </c>
      <c r="Q54469">
        <v>153440.22</v>
      </c>
      <c r="R54469" s="1" t="s">
        <v>24861</v>
      </c>
      <c r="S54469" s="1" t="s">
        <v>24054</v>
      </c>
      <c r="T54469">
        <v>1</v>
      </c>
      <c r="U54469">
        <v>0</v>
      </c>
      <c r="V54469">
        <v>2713.8</v>
      </c>
      <c r="W54469">
        <v>4</v>
      </c>
      <c r="X54469">
        <v>1</v>
      </c>
    </row>
    <row r="54470" spans="1:24" x14ac:dyDescent="0.3">
      <c r="A54470">
        <v>631046</v>
      </c>
      <c r="B54470" s="1" t="s">
        <v>19332</v>
      </c>
      <c r="C54470" s="1" t="s">
        <v>374</v>
      </c>
      <c r="D54470" s="1" t="s">
        <v>19333</v>
      </c>
      <c r="E54470" s="1" t="s">
        <v>29</v>
      </c>
      <c r="F54470" s="2">
        <v>44108.213912037034</v>
      </c>
      <c r="G54470">
        <v>153440.22</v>
      </c>
      <c r="H54470">
        <v>3</v>
      </c>
      <c r="I54470">
        <v>1</v>
      </c>
      <c r="J54470" s="1" t="s">
        <v>269</v>
      </c>
      <c r="K54470">
        <v>1</v>
      </c>
      <c r="L54470">
        <v>0</v>
      </c>
      <c r="M54470">
        <v>0</v>
      </c>
      <c r="N54470">
        <v>0</v>
      </c>
      <c r="O54470">
        <v>0</v>
      </c>
      <c r="P54470" s="1" t="s">
        <v>31</v>
      </c>
      <c r="Q54470">
        <v>153440.22</v>
      </c>
      <c r="R54470" s="1" t="s">
        <v>26088</v>
      </c>
      <c r="S54470" s="1" t="s">
        <v>24046</v>
      </c>
      <c r="T54470">
        <v>1</v>
      </c>
      <c r="U54470">
        <v>1</v>
      </c>
      <c r="V54470">
        <v>1350</v>
      </c>
      <c r="W54470">
        <v>5</v>
      </c>
      <c r="X54470">
        <v>3</v>
      </c>
    </row>
    <row r="54471" spans="1:24" x14ac:dyDescent="0.3">
      <c r="A54471">
        <v>631046</v>
      </c>
      <c r="B54471" s="1" t="s">
        <v>19332</v>
      </c>
      <c r="C54471" s="1" t="s">
        <v>374</v>
      </c>
      <c r="D54471" s="1" t="s">
        <v>19333</v>
      </c>
      <c r="E54471" s="1" t="s">
        <v>29</v>
      </c>
      <c r="F54471" s="2">
        <v>44108.213912037034</v>
      </c>
      <c r="G54471">
        <v>153440.22</v>
      </c>
      <c r="H54471">
        <v>3</v>
      </c>
      <c r="I54471">
        <v>1</v>
      </c>
      <c r="J54471" s="1" t="s">
        <v>269</v>
      </c>
      <c r="K54471">
        <v>1</v>
      </c>
      <c r="L54471">
        <v>0</v>
      </c>
      <c r="M54471">
        <v>0</v>
      </c>
      <c r="N54471">
        <v>0</v>
      </c>
      <c r="O54471">
        <v>0</v>
      </c>
      <c r="P54471" s="1" t="s">
        <v>31</v>
      </c>
      <c r="Q54471">
        <v>153440.22</v>
      </c>
      <c r="R54471" s="1" t="s">
        <v>25998</v>
      </c>
      <c r="S54471" s="1" t="s">
        <v>24050</v>
      </c>
      <c r="T54471">
        <v>1</v>
      </c>
      <c r="U54471">
        <v>1</v>
      </c>
      <c r="V54471">
        <v>4230</v>
      </c>
      <c r="W54471">
        <v>4</v>
      </c>
      <c r="X54471">
        <v>3</v>
      </c>
    </row>
    <row r="54472" spans="1:24" x14ac:dyDescent="0.3">
      <c r="A54472">
        <v>631046</v>
      </c>
      <c r="B54472" s="1" t="s">
        <v>19332</v>
      </c>
      <c r="C54472" s="1" t="s">
        <v>374</v>
      </c>
      <c r="D54472" s="1" t="s">
        <v>19333</v>
      </c>
      <c r="E54472" s="1" t="s">
        <v>29</v>
      </c>
      <c r="F54472" s="2">
        <v>44108.213912037034</v>
      </c>
      <c r="G54472">
        <v>153440.22</v>
      </c>
      <c r="H54472">
        <v>3</v>
      </c>
      <c r="I54472">
        <v>1</v>
      </c>
      <c r="J54472" s="1" t="s">
        <v>269</v>
      </c>
      <c r="K54472">
        <v>1</v>
      </c>
      <c r="L54472">
        <v>0</v>
      </c>
      <c r="M54472">
        <v>0</v>
      </c>
      <c r="N54472">
        <v>0</v>
      </c>
      <c r="O54472">
        <v>0</v>
      </c>
      <c r="P54472" s="1" t="s">
        <v>31</v>
      </c>
      <c r="Q54472">
        <v>153440.22</v>
      </c>
      <c r="R54472" s="1" t="s">
        <v>26088</v>
      </c>
      <c r="S54472" s="1" t="s">
        <v>24046</v>
      </c>
      <c r="T54472">
        <v>1</v>
      </c>
      <c r="U54472">
        <v>1</v>
      </c>
      <c r="V54472">
        <v>3250</v>
      </c>
      <c r="W54472">
        <v>7</v>
      </c>
      <c r="X54472">
        <v>5</v>
      </c>
    </row>
    <row r="54473" spans="1:24" x14ac:dyDescent="0.3">
      <c r="A54473">
        <v>631046</v>
      </c>
      <c r="B54473" s="1" t="s">
        <v>19332</v>
      </c>
      <c r="C54473" s="1" t="s">
        <v>374</v>
      </c>
      <c r="D54473" s="1" t="s">
        <v>19333</v>
      </c>
      <c r="E54473" s="1" t="s">
        <v>29</v>
      </c>
      <c r="F54473" s="2">
        <v>44108.213912037034</v>
      </c>
      <c r="G54473">
        <v>153440.22</v>
      </c>
      <c r="H54473">
        <v>3</v>
      </c>
      <c r="I54473">
        <v>1</v>
      </c>
      <c r="J54473" s="1" t="s">
        <v>269</v>
      </c>
      <c r="K54473">
        <v>1</v>
      </c>
      <c r="L54473">
        <v>0</v>
      </c>
      <c r="M54473">
        <v>0</v>
      </c>
      <c r="N54473">
        <v>0</v>
      </c>
      <c r="O54473">
        <v>0</v>
      </c>
      <c r="P54473" s="1" t="s">
        <v>31</v>
      </c>
      <c r="Q54473">
        <v>153440.22</v>
      </c>
      <c r="R54473" s="1" t="s">
        <v>26088</v>
      </c>
      <c r="S54473" s="1" t="s">
        <v>24046</v>
      </c>
      <c r="T54473">
        <v>1</v>
      </c>
      <c r="U54473">
        <v>1</v>
      </c>
      <c r="V54473">
        <v>5250</v>
      </c>
      <c r="W54473">
        <v>6</v>
      </c>
      <c r="X54473">
        <v>4</v>
      </c>
    </row>
    <row r="54474" spans="1:24" x14ac:dyDescent="0.3">
      <c r="A54474">
        <v>631046</v>
      </c>
      <c r="B54474" s="1" t="s">
        <v>19332</v>
      </c>
      <c r="C54474" s="1" t="s">
        <v>374</v>
      </c>
      <c r="D54474" s="1" t="s">
        <v>19333</v>
      </c>
      <c r="E54474" s="1" t="s">
        <v>29</v>
      </c>
      <c r="F54474" s="2">
        <v>44108.213912037034</v>
      </c>
      <c r="G54474">
        <v>153440.22</v>
      </c>
      <c r="H54474">
        <v>3</v>
      </c>
      <c r="I54474">
        <v>1</v>
      </c>
      <c r="J54474" s="1" t="s">
        <v>269</v>
      </c>
      <c r="K54474">
        <v>1</v>
      </c>
      <c r="L54474">
        <v>0</v>
      </c>
      <c r="M54474">
        <v>0</v>
      </c>
      <c r="N54474">
        <v>0</v>
      </c>
      <c r="O54474">
        <v>0</v>
      </c>
      <c r="P54474" s="1" t="s">
        <v>31</v>
      </c>
      <c r="Q54474">
        <v>153440.22</v>
      </c>
      <c r="R54474" s="1" t="s">
        <v>25545</v>
      </c>
      <c r="S54474" s="1" t="s">
        <v>24048</v>
      </c>
      <c r="T54474">
        <v>1</v>
      </c>
      <c r="U54474">
        <v>0</v>
      </c>
      <c r="V54474">
        <v>2369</v>
      </c>
      <c r="W54474">
        <v>4</v>
      </c>
      <c r="X54474">
        <v>2</v>
      </c>
    </row>
    <row r="54475" spans="1:24" x14ac:dyDescent="0.3">
      <c r="A54475">
        <v>631046</v>
      </c>
      <c r="B54475" s="1" t="s">
        <v>19332</v>
      </c>
      <c r="C54475" s="1" t="s">
        <v>374</v>
      </c>
      <c r="D54475" s="1" t="s">
        <v>19333</v>
      </c>
      <c r="E54475" s="1" t="s">
        <v>29</v>
      </c>
      <c r="F54475" s="2">
        <v>44108.213912037034</v>
      </c>
      <c r="G54475">
        <v>153440.22</v>
      </c>
      <c r="H54475">
        <v>3</v>
      </c>
      <c r="I54475">
        <v>1</v>
      </c>
      <c r="J54475" s="1" t="s">
        <v>269</v>
      </c>
      <c r="K54475">
        <v>1</v>
      </c>
      <c r="L54475">
        <v>0</v>
      </c>
      <c r="M54475">
        <v>0</v>
      </c>
      <c r="N54475">
        <v>0</v>
      </c>
      <c r="O54475">
        <v>0</v>
      </c>
      <c r="P54475" s="1" t="s">
        <v>31</v>
      </c>
      <c r="Q54475">
        <v>153440.22</v>
      </c>
      <c r="R54475" s="1" t="s">
        <v>28257</v>
      </c>
      <c r="S54475" s="1" t="s">
        <v>25225</v>
      </c>
      <c r="T54475">
        <v>1</v>
      </c>
      <c r="U54475">
        <v>0</v>
      </c>
      <c r="V54475">
        <v>1640</v>
      </c>
      <c r="W54475">
        <v>6</v>
      </c>
      <c r="X54475">
        <v>3</v>
      </c>
    </row>
    <row r="54476" spans="1:24" x14ac:dyDescent="0.3">
      <c r="A54476">
        <v>631046</v>
      </c>
      <c r="B54476" s="1" t="s">
        <v>19332</v>
      </c>
      <c r="C54476" s="1" t="s">
        <v>374</v>
      </c>
      <c r="D54476" s="1" t="s">
        <v>19333</v>
      </c>
      <c r="E54476" s="1" t="s">
        <v>29</v>
      </c>
      <c r="F54476" s="2">
        <v>44108.213912037034</v>
      </c>
      <c r="G54476">
        <v>153440.22</v>
      </c>
      <c r="H54476">
        <v>3</v>
      </c>
      <c r="I54476">
        <v>1</v>
      </c>
      <c r="J54476" s="1" t="s">
        <v>269</v>
      </c>
      <c r="K54476">
        <v>1</v>
      </c>
      <c r="L54476">
        <v>0</v>
      </c>
      <c r="M54476">
        <v>0</v>
      </c>
      <c r="N54476">
        <v>0</v>
      </c>
      <c r="O54476">
        <v>0</v>
      </c>
      <c r="P54476" s="1" t="s">
        <v>31</v>
      </c>
      <c r="Q54476">
        <v>153440.22</v>
      </c>
      <c r="R54476" s="1" t="s">
        <v>24861</v>
      </c>
      <c r="S54476" s="1" t="s">
        <v>24054</v>
      </c>
      <c r="T54476">
        <v>1</v>
      </c>
      <c r="U54476">
        <v>0</v>
      </c>
      <c r="V54476">
        <v>774</v>
      </c>
      <c r="W54476">
        <v>4</v>
      </c>
      <c r="X54476">
        <v>2</v>
      </c>
    </row>
    <row r="54477" spans="1:24" x14ac:dyDescent="0.3">
      <c r="A54477">
        <v>631046</v>
      </c>
      <c r="B54477" s="1" t="s">
        <v>19332</v>
      </c>
      <c r="C54477" s="1" t="s">
        <v>374</v>
      </c>
      <c r="D54477" s="1" t="s">
        <v>19333</v>
      </c>
      <c r="E54477" s="1" t="s">
        <v>29</v>
      </c>
      <c r="F54477" s="2">
        <v>44108.213912037034</v>
      </c>
      <c r="G54477">
        <v>153440.22</v>
      </c>
      <c r="H54477">
        <v>3</v>
      </c>
      <c r="I54477">
        <v>1</v>
      </c>
      <c r="J54477" s="1" t="s">
        <v>269</v>
      </c>
      <c r="K54477">
        <v>1</v>
      </c>
      <c r="L54477">
        <v>0</v>
      </c>
      <c r="M54477">
        <v>0</v>
      </c>
      <c r="N54477">
        <v>0</v>
      </c>
      <c r="O54477">
        <v>0</v>
      </c>
      <c r="P54477" s="1" t="s">
        <v>31</v>
      </c>
      <c r="Q54477">
        <v>153440.22</v>
      </c>
      <c r="R54477" s="1" t="s">
        <v>25239</v>
      </c>
      <c r="S54477" s="1" t="s">
        <v>23999</v>
      </c>
      <c r="T54477">
        <v>1</v>
      </c>
      <c r="U54477">
        <v>1</v>
      </c>
      <c r="V54477">
        <v>2440</v>
      </c>
      <c r="W54477">
        <v>5</v>
      </c>
      <c r="X54477">
        <v>3</v>
      </c>
    </row>
    <row r="54478" spans="1:24" x14ac:dyDescent="0.3">
      <c r="A54478">
        <v>631046</v>
      </c>
      <c r="B54478" s="1" t="s">
        <v>19332</v>
      </c>
      <c r="C54478" s="1" t="s">
        <v>374</v>
      </c>
      <c r="D54478" s="1" t="s">
        <v>19333</v>
      </c>
      <c r="E54478" s="1" t="s">
        <v>29</v>
      </c>
      <c r="F54478" s="2">
        <v>44108.213912037034</v>
      </c>
      <c r="G54478">
        <v>153440.22</v>
      </c>
      <c r="H54478">
        <v>3</v>
      </c>
      <c r="I54478">
        <v>1</v>
      </c>
      <c r="J54478" s="1" t="s">
        <v>269</v>
      </c>
      <c r="K54478">
        <v>1</v>
      </c>
      <c r="L54478">
        <v>0</v>
      </c>
      <c r="M54478">
        <v>0</v>
      </c>
      <c r="N54478">
        <v>0</v>
      </c>
      <c r="O54478">
        <v>0</v>
      </c>
      <c r="P54478" s="1" t="s">
        <v>31</v>
      </c>
      <c r="Q54478">
        <v>153440.22</v>
      </c>
      <c r="R54478" s="1" t="s">
        <v>25231</v>
      </c>
      <c r="S54478" s="1" t="s">
        <v>23975</v>
      </c>
      <c r="T54478">
        <v>1</v>
      </c>
      <c r="U54478">
        <v>1</v>
      </c>
      <c r="V54478">
        <v>1880</v>
      </c>
      <c r="W54478">
        <v>3</v>
      </c>
      <c r="X54478">
        <v>3</v>
      </c>
    </row>
    <row r="54479" spans="1:24" x14ac:dyDescent="0.3">
      <c r="A54479">
        <v>631046</v>
      </c>
      <c r="B54479" s="1" t="s">
        <v>19332</v>
      </c>
      <c r="C54479" s="1" t="s">
        <v>374</v>
      </c>
      <c r="D54479" s="1" t="s">
        <v>19333</v>
      </c>
      <c r="E54479" s="1" t="s">
        <v>29</v>
      </c>
      <c r="F54479" s="2">
        <v>44108.213912037034</v>
      </c>
      <c r="G54479">
        <v>153440.22</v>
      </c>
      <c r="H54479">
        <v>3</v>
      </c>
      <c r="I54479">
        <v>1</v>
      </c>
      <c r="J54479" s="1" t="s">
        <v>269</v>
      </c>
      <c r="K54479">
        <v>1</v>
      </c>
      <c r="L54479">
        <v>0</v>
      </c>
      <c r="M54479">
        <v>0</v>
      </c>
      <c r="N54479">
        <v>0</v>
      </c>
      <c r="O54479">
        <v>0</v>
      </c>
      <c r="P54479" s="1" t="s">
        <v>31</v>
      </c>
      <c r="Q54479">
        <v>153440.22</v>
      </c>
      <c r="R54479" s="1" t="s">
        <v>25231</v>
      </c>
      <c r="S54479" s="1" t="s">
        <v>23975</v>
      </c>
      <c r="T54479">
        <v>1</v>
      </c>
      <c r="U54479">
        <v>1</v>
      </c>
      <c r="V54479">
        <v>1120</v>
      </c>
      <c r="W54479">
        <v>3</v>
      </c>
      <c r="X54479">
        <v>3</v>
      </c>
    </row>
    <row r="54480" spans="1:24" x14ac:dyDescent="0.3">
      <c r="A54480">
        <v>631046</v>
      </c>
      <c r="B54480" s="1" t="s">
        <v>19332</v>
      </c>
      <c r="C54480" s="1" t="s">
        <v>374</v>
      </c>
      <c r="D54480" s="1" t="s">
        <v>19333</v>
      </c>
      <c r="E54480" s="1" t="s">
        <v>29</v>
      </c>
      <c r="F54480" s="2">
        <v>44108.213912037034</v>
      </c>
      <c r="G54480">
        <v>153440.22</v>
      </c>
      <c r="H54480">
        <v>3</v>
      </c>
      <c r="I54480">
        <v>1</v>
      </c>
      <c r="J54480" s="1" t="s">
        <v>269</v>
      </c>
      <c r="K54480">
        <v>1</v>
      </c>
      <c r="L54480">
        <v>0</v>
      </c>
      <c r="M54480">
        <v>0</v>
      </c>
      <c r="N54480">
        <v>0</v>
      </c>
      <c r="O54480">
        <v>0</v>
      </c>
      <c r="P54480" s="1" t="s">
        <v>31</v>
      </c>
      <c r="Q54480">
        <v>153440.22</v>
      </c>
      <c r="R54480" s="1" t="s">
        <v>25231</v>
      </c>
      <c r="S54480" s="1" t="s">
        <v>23975</v>
      </c>
      <c r="T54480">
        <v>1</v>
      </c>
      <c r="U54480">
        <v>1</v>
      </c>
      <c r="V54480">
        <v>700</v>
      </c>
      <c r="W54480">
        <v>7</v>
      </c>
      <c r="X54480">
        <v>5</v>
      </c>
    </row>
    <row r="54481" spans="1:24" x14ac:dyDescent="0.3">
      <c r="A54481">
        <v>631046</v>
      </c>
      <c r="B54481" s="1" t="s">
        <v>19332</v>
      </c>
      <c r="C54481" s="1" t="s">
        <v>374</v>
      </c>
      <c r="D54481" s="1" t="s">
        <v>19333</v>
      </c>
      <c r="E54481" s="1" t="s">
        <v>29</v>
      </c>
      <c r="F54481" s="2">
        <v>44108.213912037034</v>
      </c>
      <c r="G54481">
        <v>153440.22</v>
      </c>
      <c r="H54481">
        <v>3</v>
      </c>
      <c r="I54481">
        <v>1</v>
      </c>
      <c r="J54481" s="1" t="s">
        <v>269</v>
      </c>
      <c r="K54481">
        <v>1</v>
      </c>
      <c r="L54481">
        <v>0</v>
      </c>
      <c r="M54481">
        <v>0</v>
      </c>
      <c r="N54481">
        <v>0</v>
      </c>
      <c r="O54481">
        <v>0</v>
      </c>
      <c r="P54481" s="1" t="s">
        <v>31</v>
      </c>
      <c r="Q54481">
        <v>153440.22</v>
      </c>
      <c r="R54481" s="1" t="s">
        <v>25231</v>
      </c>
      <c r="S54481" s="1" t="s">
        <v>23975</v>
      </c>
      <c r="T54481">
        <v>1</v>
      </c>
      <c r="U54481">
        <v>1</v>
      </c>
      <c r="V54481">
        <v>4500</v>
      </c>
      <c r="W54481">
        <v>7</v>
      </c>
      <c r="X54481">
        <v>5</v>
      </c>
    </row>
    <row r="54482" spans="1:24" x14ac:dyDescent="0.3">
      <c r="A54482">
        <v>631046</v>
      </c>
      <c r="B54482" s="1" t="s">
        <v>19332</v>
      </c>
      <c r="C54482" s="1" t="s">
        <v>374</v>
      </c>
      <c r="D54482" s="1" t="s">
        <v>19333</v>
      </c>
      <c r="E54482" s="1" t="s">
        <v>29</v>
      </c>
      <c r="F54482" s="2">
        <v>44108.213912037034</v>
      </c>
      <c r="G54482">
        <v>153440.22</v>
      </c>
      <c r="H54482">
        <v>3</v>
      </c>
      <c r="I54482">
        <v>1</v>
      </c>
      <c r="J54482" s="1" t="s">
        <v>269</v>
      </c>
      <c r="K54482">
        <v>1</v>
      </c>
      <c r="L54482">
        <v>0</v>
      </c>
      <c r="M54482">
        <v>0</v>
      </c>
      <c r="N54482">
        <v>0</v>
      </c>
      <c r="O54482">
        <v>0</v>
      </c>
      <c r="P54482" s="1" t="s">
        <v>31</v>
      </c>
      <c r="Q54482">
        <v>153440.22</v>
      </c>
      <c r="R54482" s="1" t="s">
        <v>25231</v>
      </c>
      <c r="S54482" s="1" t="s">
        <v>23975</v>
      </c>
      <c r="T54482">
        <v>1</v>
      </c>
      <c r="U54482">
        <v>1</v>
      </c>
      <c r="V54482">
        <v>3552</v>
      </c>
      <c r="W54482">
        <v>7</v>
      </c>
      <c r="X54482">
        <v>5</v>
      </c>
    </row>
    <row r="54483" spans="1:24" x14ac:dyDescent="0.3">
      <c r="A54483">
        <v>631046</v>
      </c>
      <c r="B54483" s="1" t="s">
        <v>19332</v>
      </c>
      <c r="C54483" s="1" t="s">
        <v>374</v>
      </c>
      <c r="D54483" s="1" t="s">
        <v>19333</v>
      </c>
      <c r="E54483" s="1" t="s">
        <v>29</v>
      </c>
      <c r="F54483" s="2">
        <v>44108.213912037034</v>
      </c>
      <c r="G54483">
        <v>153440.22</v>
      </c>
      <c r="H54483">
        <v>3</v>
      </c>
      <c r="I54483">
        <v>1</v>
      </c>
      <c r="J54483" s="1" t="s">
        <v>269</v>
      </c>
      <c r="K54483">
        <v>1</v>
      </c>
      <c r="L54483">
        <v>0</v>
      </c>
      <c r="M54483">
        <v>0</v>
      </c>
      <c r="N54483">
        <v>0</v>
      </c>
      <c r="O54483">
        <v>0</v>
      </c>
      <c r="P54483" s="1" t="s">
        <v>31</v>
      </c>
      <c r="Q54483">
        <v>153440.22</v>
      </c>
      <c r="R54483" s="1" t="s">
        <v>25231</v>
      </c>
      <c r="S54483" s="1" t="s">
        <v>23975</v>
      </c>
      <c r="T54483">
        <v>1</v>
      </c>
      <c r="U54483">
        <v>1</v>
      </c>
      <c r="V54483">
        <v>4320</v>
      </c>
      <c r="W54483">
        <v>2</v>
      </c>
      <c r="X54483">
        <v>2</v>
      </c>
    </row>
    <row r="54484" spans="1:24" x14ac:dyDescent="0.3">
      <c r="A54484">
        <v>631046</v>
      </c>
      <c r="B54484" s="1" t="s">
        <v>19332</v>
      </c>
      <c r="C54484" s="1" t="s">
        <v>374</v>
      </c>
      <c r="D54484" s="1" t="s">
        <v>19333</v>
      </c>
      <c r="E54484" s="1" t="s">
        <v>29</v>
      </c>
      <c r="F54484" s="2">
        <v>44108.213912037034</v>
      </c>
      <c r="G54484">
        <v>153440.22</v>
      </c>
      <c r="H54484">
        <v>3</v>
      </c>
      <c r="I54484">
        <v>1</v>
      </c>
      <c r="J54484" s="1" t="s">
        <v>269</v>
      </c>
      <c r="K54484">
        <v>1</v>
      </c>
      <c r="L54484">
        <v>0</v>
      </c>
      <c r="M54484">
        <v>0</v>
      </c>
      <c r="N54484">
        <v>0</v>
      </c>
      <c r="O54484">
        <v>0</v>
      </c>
      <c r="P54484" s="1" t="s">
        <v>31</v>
      </c>
      <c r="Q54484">
        <v>153440.22</v>
      </c>
      <c r="R54484" s="1" t="s">
        <v>25231</v>
      </c>
      <c r="S54484" s="1" t="s">
        <v>23975</v>
      </c>
      <c r="T54484">
        <v>1</v>
      </c>
      <c r="U54484">
        <v>1</v>
      </c>
      <c r="V54484">
        <v>4416</v>
      </c>
      <c r="W54484">
        <v>6</v>
      </c>
      <c r="X54484">
        <v>4</v>
      </c>
    </row>
    <row r="54485" spans="1:24" x14ac:dyDescent="0.3">
      <c r="A54485">
        <v>631046</v>
      </c>
      <c r="B54485" s="1" t="s">
        <v>19332</v>
      </c>
      <c r="C54485" s="1" t="s">
        <v>374</v>
      </c>
      <c r="D54485" s="1" t="s">
        <v>19333</v>
      </c>
      <c r="E54485" s="1" t="s">
        <v>29</v>
      </c>
      <c r="F54485" s="2">
        <v>44108.213912037034</v>
      </c>
      <c r="G54485">
        <v>153440.22</v>
      </c>
      <c r="H54485">
        <v>3</v>
      </c>
      <c r="I54485">
        <v>1</v>
      </c>
      <c r="J54485" s="1" t="s">
        <v>269</v>
      </c>
      <c r="K54485">
        <v>1</v>
      </c>
      <c r="L54485">
        <v>0</v>
      </c>
      <c r="M54485">
        <v>0</v>
      </c>
      <c r="N54485">
        <v>0</v>
      </c>
      <c r="O54485">
        <v>0</v>
      </c>
      <c r="P54485" s="1" t="s">
        <v>31</v>
      </c>
      <c r="Q54485">
        <v>153440.22</v>
      </c>
      <c r="R54485" s="1" t="s">
        <v>25231</v>
      </c>
      <c r="S54485" s="1" t="s">
        <v>23975</v>
      </c>
      <c r="T54485">
        <v>1</v>
      </c>
      <c r="U54485">
        <v>1</v>
      </c>
      <c r="V54485">
        <v>2325</v>
      </c>
      <c r="W54485">
        <v>2</v>
      </c>
      <c r="X54485">
        <v>1</v>
      </c>
    </row>
    <row r="54486" spans="1:24" x14ac:dyDescent="0.3">
      <c r="A54486">
        <v>631046</v>
      </c>
      <c r="B54486" s="1" t="s">
        <v>19332</v>
      </c>
      <c r="C54486" s="1" t="s">
        <v>374</v>
      </c>
      <c r="D54486" s="1" t="s">
        <v>19333</v>
      </c>
      <c r="E54486" s="1" t="s">
        <v>29</v>
      </c>
      <c r="F54486" s="2">
        <v>44108.213912037034</v>
      </c>
      <c r="G54486">
        <v>153440.22</v>
      </c>
      <c r="H54486">
        <v>3</v>
      </c>
      <c r="I54486">
        <v>1</v>
      </c>
      <c r="J54486" s="1" t="s">
        <v>269</v>
      </c>
      <c r="K54486">
        <v>1</v>
      </c>
      <c r="L54486">
        <v>0</v>
      </c>
      <c r="M54486">
        <v>0</v>
      </c>
      <c r="N54486">
        <v>0</v>
      </c>
      <c r="O54486">
        <v>0</v>
      </c>
      <c r="P54486" s="1" t="s">
        <v>31</v>
      </c>
      <c r="Q54486">
        <v>153440.22</v>
      </c>
      <c r="R54486" s="1" t="s">
        <v>25231</v>
      </c>
      <c r="S54486" s="1" t="s">
        <v>23975</v>
      </c>
      <c r="T54486">
        <v>1</v>
      </c>
      <c r="U54486">
        <v>1</v>
      </c>
      <c r="V54486">
        <v>1296</v>
      </c>
      <c r="W54486">
        <v>5</v>
      </c>
      <c r="X54486">
        <v>4</v>
      </c>
    </row>
    <row r="54487" spans="1:24" x14ac:dyDescent="0.3">
      <c r="A54487">
        <v>631046</v>
      </c>
      <c r="B54487" s="1" t="s">
        <v>19332</v>
      </c>
      <c r="C54487" s="1" t="s">
        <v>374</v>
      </c>
      <c r="D54487" s="1" t="s">
        <v>19333</v>
      </c>
      <c r="E54487" s="1" t="s">
        <v>29</v>
      </c>
      <c r="F54487" s="2">
        <v>44108.213912037034</v>
      </c>
      <c r="G54487">
        <v>153440.22</v>
      </c>
      <c r="H54487">
        <v>3</v>
      </c>
      <c r="I54487">
        <v>1</v>
      </c>
      <c r="J54487" s="1" t="s">
        <v>269</v>
      </c>
      <c r="K54487">
        <v>1</v>
      </c>
      <c r="L54487">
        <v>0</v>
      </c>
      <c r="M54487">
        <v>0</v>
      </c>
      <c r="N54487">
        <v>0</v>
      </c>
      <c r="O54487">
        <v>0</v>
      </c>
      <c r="P54487" s="1" t="s">
        <v>31</v>
      </c>
      <c r="Q54487">
        <v>153440.22</v>
      </c>
      <c r="R54487" s="1" t="s">
        <v>25545</v>
      </c>
      <c r="S54487" s="1" t="s">
        <v>24048</v>
      </c>
      <c r="T54487">
        <v>1</v>
      </c>
      <c r="U54487">
        <v>0</v>
      </c>
      <c r="V54487">
        <v>8760</v>
      </c>
      <c r="W54487">
        <v>2</v>
      </c>
      <c r="X54487">
        <v>1</v>
      </c>
    </row>
    <row r="54488" spans="1:24" x14ac:dyDescent="0.3">
      <c r="A54488">
        <v>631046</v>
      </c>
      <c r="B54488" s="1" t="s">
        <v>19332</v>
      </c>
      <c r="C54488" s="1" t="s">
        <v>374</v>
      </c>
      <c r="D54488" s="1" t="s">
        <v>19333</v>
      </c>
      <c r="E54488" s="1" t="s">
        <v>29</v>
      </c>
      <c r="F54488" s="2">
        <v>44108.213912037034</v>
      </c>
      <c r="G54488">
        <v>153440.22</v>
      </c>
      <c r="H54488">
        <v>3</v>
      </c>
      <c r="I54488">
        <v>1</v>
      </c>
      <c r="J54488" s="1" t="s">
        <v>269</v>
      </c>
      <c r="K54488">
        <v>1</v>
      </c>
      <c r="L54488">
        <v>0</v>
      </c>
      <c r="M54488">
        <v>0</v>
      </c>
      <c r="N54488">
        <v>0</v>
      </c>
      <c r="O54488">
        <v>0</v>
      </c>
      <c r="P54488" s="1" t="s">
        <v>31</v>
      </c>
      <c r="Q54488">
        <v>153440.22</v>
      </c>
      <c r="R54488" s="1" t="s">
        <v>25545</v>
      </c>
      <c r="S54488" s="1" t="s">
        <v>24048</v>
      </c>
      <c r="T54488">
        <v>1</v>
      </c>
      <c r="U54488">
        <v>0</v>
      </c>
      <c r="V54488">
        <v>17280</v>
      </c>
      <c r="W54488">
        <v>2</v>
      </c>
      <c r="X54488">
        <v>1</v>
      </c>
    </row>
    <row r="54489" spans="1:24" x14ac:dyDescent="0.3">
      <c r="A54489">
        <v>631046</v>
      </c>
      <c r="B54489" s="1" t="s">
        <v>19332</v>
      </c>
      <c r="C54489" s="1" t="s">
        <v>374</v>
      </c>
      <c r="D54489" s="1" t="s">
        <v>19333</v>
      </c>
      <c r="E54489" s="1" t="s">
        <v>29</v>
      </c>
      <c r="F54489" s="2">
        <v>44108.213912037034</v>
      </c>
      <c r="G54489">
        <v>153440.22</v>
      </c>
      <c r="H54489">
        <v>3</v>
      </c>
      <c r="I54489">
        <v>1</v>
      </c>
      <c r="J54489" s="1" t="s">
        <v>269</v>
      </c>
      <c r="K54489">
        <v>1</v>
      </c>
      <c r="L54489">
        <v>0</v>
      </c>
      <c r="M54489">
        <v>0</v>
      </c>
      <c r="N54489">
        <v>0</v>
      </c>
      <c r="O54489">
        <v>0</v>
      </c>
      <c r="P54489" s="1" t="s">
        <v>31</v>
      </c>
      <c r="Q54489">
        <v>153440.22</v>
      </c>
      <c r="R54489" s="1" t="s">
        <v>24861</v>
      </c>
      <c r="S54489" s="1" t="s">
        <v>24054</v>
      </c>
      <c r="T54489">
        <v>1</v>
      </c>
      <c r="U54489">
        <v>0</v>
      </c>
      <c r="V54489">
        <v>5534.2</v>
      </c>
      <c r="W54489">
        <v>3</v>
      </c>
      <c r="X54489">
        <v>1</v>
      </c>
    </row>
    <row r="54490" spans="1:24" x14ac:dyDescent="0.3">
      <c r="A54490">
        <v>631046</v>
      </c>
      <c r="B54490" s="1" t="s">
        <v>19332</v>
      </c>
      <c r="C54490" s="1" t="s">
        <v>374</v>
      </c>
      <c r="D54490" s="1" t="s">
        <v>19333</v>
      </c>
      <c r="E54490" s="1" t="s">
        <v>29</v>
      </c>
      <c r="F54490" s="2">
        <v>44108.213912037034</v>
      </c>
      <c r="G54490">
        <v>153440.22</v>
      </c>
      <c r="H54490">
        <v>3</v>
      </c>
      <c r="I54490">
        <v>1</v>
      </c>
      <c r="J54490" s="1" t="s">
        <v>269</v>
      </c>
      <c r="K54490">
        <v>1</v>
      </c>
      <c r="L54490">
        <v>0</v>
      </c>
      <c r="M54490">
        <v>0</v>
      </c>
      <c r="N54490">
        <v>0</v>
      </c>
      <c r="O54490">
        <v>0</v>
      </c>
      <c r="P54490" s="1" t="s">
        <v>31</v>
      </c>
      <c r="Q54490">
        <v>153440.22</v>
      </c>
      <c r="R54490" s="1" t="s">
        <v>25995</v>
      </c>
      <c r="S54490" s="1" t="s">
        <v>25215</v>
      </c>
      <c r="T54490">
        <v>1</v>
      </c>
      <c r="U54490">
        <v>1</v>
      </c>
      <c r="V54490">
        <v>709.2</v>
      </c>
      <c r="W54490">
        <v>2</v>
      </c>
      <c r="X54490">
        <v>2</v>
      </c>
    </row>
    <row r="54491" spans="1:24" x14ac:dyDescent="0.3">
      <c r="A54491">
        <v>631046</v>
      </c>
      <c r="B54491" s="1" t="s">
        <v>19332</v>
      </c>
      <c r="C54491" s="1" t="s">
        <v>374</v>
      </c>
      <c r="D54491" s="1" t="s">
        <v>19333</v>
      </c>
      <c r="E54491" s="1" t="s">
        <v>29</v>
      </c>
      <c r="F54491" s="2">
        <v>44108.213912037034</v>
      </c>
      <c r="G54491">
        <v>153440.22</v>
      </c>
      <c r="H54491">
        <v>3</v>
      </c>
      <c r="I54491">
        <v>1</v>
      </c>
      <c r="J54491" s="1" t="s">
        <v>269</v>
      </c>
      <c r="K54491">
        <v>1</v>
      </c>
      <c r="L54491">
        <v>0</v>
      </c>
      <c r="M54491">
        <v>0</v>
      </c>
      <c r="N54491">
        <v>0</v>
      </c>
      <c r="O54491">
        <v>0</v>
      </c>
      <c r="P54491" s="1" t="s">
        <v>31</v>
      </c>
      <c r="Q54491">
        <v>153440.22</v>
      </c>
      <c r="R54491" s="1" t="s">
        <v>25545</v>
      </c>
      <c r="S54491" s="1" t="s">
        <v>24048</v>
      </c>
      <c r="T54491">
        <v>1</v>
      </c>
      <c r="U54491">
        <v>0</v>
      </c>
      <c r="V54491">
        <v>5340</v>
      </c>
      <c r="W54491">
        <v>1</v>
      </c>
      <c r="X54491">
        <v>0</v>
      </c>
    </row>
    <row r="54492" spans="1:24" x14ac:dyDescent="0.3">
      <c r="A54492">
        <v>631677</v>
      </c>
      <c r="B54492" s="1" t="s">
        <v>5071</v>
      </c>
      <c r="C54492" s="1" t="s">
        <v>1756</v>
      </c>
      <c r="D54492" s="1" t="s">
        <v>19218</v>
      </c>
      <c r="E54492" s="1" t="s">
        <v>29</v>
      </c>
      <c r="F54492" s="2">
        <v>44108.213900462964</v>
      </c>
      <c r="G54492">
        <v>500072.64</v>
      </c>
      <c r="H54492">
        <v>3</v>
      </c>
      <c r="I54492">
        <v>1</v>
      </c>
      <c r="J54492" s="1" t="s">
        <v>687</v>
      </c>
      <c r="K54492">
        <v>3</v>
      </c>
      <c r="L54492">
        <v>0</v>
      </c>
      <c r="M54492">
        <v>1</v>
      </c>
      <c r="N54492">
        <v>0</v>
      </c>
      <c r="O54492">
        <v>0</v>
      </c>
      <c r="P54492" s="1" t="s">
        <v>31</v>
      </c>
      <c r="Q54492">
        <v>500072.64</v>
      </c>
      <c r="R54492" s="1" t="s">
        <v>39388</v>
      </c>
      <c r="S54492" s="1" t="s">
        <v>24515</v>
      </c>
      <c r="T54492">
        <v>1</v>
      </c>
      <c r="U54492">
        <v>1</v>
      </c>
      <c r="V54492">
        <v>500072.64</v>
      </c>
      <c r="W54492">
        <v>4</v>
      </c>
      <c r="X54492">
        <v>2</v>
      </c>
    </row>
    <row r="54493" spans="1:24" x14ac:dyDescent="0.3">
      <c r="A54493">
        <v>631799</v>
      </c>
      <c r="B54493" s="1" t="s">
        <v>22270</v>
      </c>
      <c r="C54493" s="1" t="s">
        <v>287</v>
      </c>
      <c r="D54493" s="1" t="s">
        <v>22271</v>
      </c>
      <c r="E54493" s="1" t="s">
        <v>29</v>
      </c>
      <c r="F54493" s="2">
        <v>44108.172291666669</v>
      </c>
      <c r="G54493">
        <v>2809917.36</v>
      </c>
      <c r="H54493">
        <v>3</v>
      </c>
      <c r="I54493">
        <v>1</v>
      </c>
      <c r="J54493" s="1" t="s">
        <v>16276</v>
      </c>
      <c r="K54493">
        <v>3</v>
      </c>
      <c r="L54493">
        <v>2</v>
      </c>
      <c r="M54493">
        <v>0</v>
      </c>
      <c r="N54493">
        <v>0</v>
      </c>
      <c r="O54493">
        <v>0</v>
      </c>
      <c r="P54493" s="1" t="s">
        <v>31</v>
      </c>
      <c r="Q54493">
        <v>2809917.36</v>
      </c>
      <c r="R54493" s="1" t="s">
        <v>39389</v>
      </c>
      <c r="S54493" s="1" t="s">
        <v>36818</v>
      </c>
      <c r="T54493">
        <v>1</v>
      </c>
      <c r="U54493">
        <v>1</v>
      </c>
      <c r="V54493">
        <v>2809917.36</v>
      </c>
      <c r="W54493">
        <v>1</v>
      </c>
      <c r="X54493">
        <v>1</v>
      </c>
    </row>
    <row r="54494" spans="1:24" x14ac:dyDescent="0.3">
      <c r="A54494">
        <v>631874</v>
      </c>
      <c r="B54494" s="1" t="s">
        <v>19244</v>
      </c>
      <c r="C54494" s="1" t="s">
        <v>1756</v>
      </c>
      <c r="D54494" s="1" t="s">
        <v>22272</v>
      </c>
      <c r="E54494" s="1" t="s">
        <v>23</v>
      </c>
      <c r="F54494" s="2">
        <v>44108.172280092593</v>
      </c>
      <c r="G54494">
        <v>2650000</v>
      </c>
      <c r="H54494">
        <v>3</v>
      </c>
      <c r="I54494">
        <v>24</v>
      </c>
      <c r="J54494" s="1" t="s">
        <v>468</v>
      </c>
      <c r="K54494">
        <v>3</v>
      </c>
      <c r="L54494">
        <v>0</v>
      </c>
      <c r="M54494">
        <v>0</v>
      </c>
      <c r="N54494">
        <v>0</v>
      </c>
      <c r="O54494">
        <v>0</v>
      </c>
      <c r="P54494" s="1" t="s">
        <v>31</v>
      </c>
      <c r="Q54494">
        <v>2650000</v>
      </c>
      <c r="R54494" s="1" t="s">
        <v>30205</v>
      </c>
      <c r="S54494" s="1" t="s">
        <v>30206</v>
      </c>
      <c r="T54494">
        <v>1</v>
      </c>
      <c r="U54494">
        <v>1</v>
      </c>
      <c r="V54494">
        <v>2650000</v>
      </c>
      <c r="W54494">
        <v>3</v>
      </c>
      <c r="X54494">
        <v>3</v>
      </c>
    </row>
    <row r="54495" spans="1:24" x14ac:dyDescent="0.3">
      <c r="A54495">
        <v>631874</v>
      </c>
      <c r="B54495" s="1" t="s">
        <v>19244</v>
      </c>
      <c r="C54495" s="1" t="s">
        <v>1756</v>
      </c>
      <c r="D54495" s="1" t="s">
        <v>22272</v>
      </c>
      <c r="E54495" s="1" t="s">
        <v>23</v>
      </c>
      <c r="F54495" s="2">
        <v>44108.172280092593</v>
      </c>
      <c r="G54495">
        <v>2650000</v>
      </c>
      <c r="H54495">
        <v>3</v>
      </c>
      <c r="I54495">
        <v>24</v>
      </c>
      <c r="J54495" s="1" t="s">
        <v>468</v>
      </c>
      <c r="K54495">
        <v>3</v>
      </c>
      <c r="L54495">
        <v>0</v>
      </c>
      <c r="M54495">
        <v>0</v>
      </c>
      <c r="N54495">
        <v>0</v>
      </c>
      <c r="O54495">
        <v>0</v>
      </c>
      <c r="P54495" s="1" t="s">
        <v>31</v>
      </c>
      <c r="Q54495">
        <v>2650000</v>
      </c>
      <c r="R54495" s="1" t="s">
        <v>30938</v>
      </c>
      <c r="S54495" s="1" t="s">
        <v>30939</v>
      </c>
      <c r="T54495">
        <v>1</v>
      </c>
      <c r="U54495">
        <v>1</v>
      </c>
      <c r="V54495">
        <v>2650000</v>
      </c>
      <c r="W54495">
        <v>3</v>
      </c>
      <c r="X54495">
        <v>3</v>
      </c>
    </row>
    <row r="54496" spans="1:24" x14ac:dyDescent="0.3">
      <c r="A54496">
        <v>632043</v>
      </c>
      <c r="B54496" s="1" t="s">
        <v>22273</v>
      </c>
      <c r="C54496" s="1" t="s">
        <v>557</v>
      </c>
      <c r="D54496" s="1" t="s">
        <v>22274</v>
      </c>
      <c r="E54496" s="1" t="s">
        <v>29</v>
      </c>
      <c r="F54496" s="2">
        <v>44109.191655092596</v>
      </c>
      <c r="G54496">
        <v>159965.38</v>
      </c>
      <c r="H54496">
        <v>2</v>
      </c>
      <c r="I54496">
        <v>1</v>
      </c>
      <c r="J54496" s="1" t="s">
        <v>80</v>
      </c>
      <c r="K54496">
        <v>2</v>
      </c>
      <c r="L54496">
        <v>0</v>
      </c>
      <c r="M54496">
        <v>0</v>
      </c>
      <c r="N54496">
        <v>1</v>
      </c>
      <c r="O54496">
        <v>0</v>
      </c>
      <c r="P54496" s="1" t="s">
        <v>31</v>
      </c>
      <c r="Q54496">
        <v>159965.38</v>
      </c>
      <c r="R54496" s="1" t="s">
        <v>30098</v>
      </c>
      <c r="S54496" s="1" t="s">
        <v>39390</v>
      </c>
      <c r="T54496">
        <v>1</v>
      </c>
      <c r="U54496">
        <v>1</v>
      </c>
      <c r="V54496">
        <v>159965.38</v>
      </c>
      <c r="W54496">
        <v>3</v>
      </c>
      <c r="X54496">
        <v>3</v>
      </c>
    </row>
    <row r="54497" spans="1:24" x14ac:dyDescent="0.3">
      <c r="A54497">
        <v>632027</v>
      </c>
      <c r="B54497" s="1" t="s">
        <v>22275</v>
      </c>
      <c r="C54497" s="1" t="s">
        <v>299</v>
      </c>
      <c r="D54497" s="1" t="s">
        <v>22276</v>
      </c>
      <c r="E54497" s="1" t="s">
        <v>29</v>
      </c>
      <c r="F54497" s="2">
        <v>44109.198657407411</v>
      </c>
      <c r="G54497">
        <v>153027.03</v>
      </c>
      <c r="H54497">
        <v>2</v>
      </c>
      <c r="I54497">
        <v>1</v>
      </c>
      <c r="J54497" s="1" t="s">
        <v>80</v>
      </c>
      <c r="K54497">
        <v>2</v>
      </c>
      <c r="L54497">
        <v>0</v>
      </c>
      <c r="M54497">
        <v>0</v>
      </c>
      <c r="N54497">
        <v>0</v>
      </c>
      <c r="O54497">
        <v>0</v>
      </c>
      <c r="P54497" s="1" t="s">
        <v>31</v>
      </c>
      <c r="Q54497">
        <v>153027.03</v>
      </c>
      <c r="R54497" s="1" t="s">
        <v>35529</v>
      </c>
      <c r="S54497" s="1" t="s">
        <v>25378</v>
      </c>
      <c r="T54497">
        <v>1</v>
      </c>
      <c r="U54497">
        <v>1</v>
      </c>
      <c r="V54497">
        <v>153027.03</v>
      </c>
      <c r="W54497">
        <v>12</v>
      </c>
      <c r="X54497">
        <v>12</v>
      </c>
    </row>
    <row r="54498" spans="1:24" x14ac:dyDescent="0.3">
      <c r="A54498">
        <v>630370</v>
      </c>
      <c r="B54498" s="1" t="s">
        <v>5120</v>
      </c>
      <c r="C54498" s="1" t="s">
        <v>85</v>
      </c>
      <c r="D54498" s="1" t="s">
        <v>19715</v>
      </c>
      <c r="E54498" s="1" t="s">
        <v>29</v>
      </c>
      <c r="F54498" s="2">
        <v>44109.212581018517</v>
      </c>
      <c r="G54498">
        <v>80000</v>
      </c>
      <c r="H54498">
        <v>2</v>
      </c>
      <c r="I54498">
        <v>1</v>
      </c>
      <c r="J54498" s="1" t="s">
        <v>553</v>
      </c>
      <c r="K54498">
        <v>1</v>
      </c>
      <c r="L54498">
        <v>3</v>
      </c>
      <c r="M54498">
        <v>0</v>
      </c>
      <c r="N54498">
        <v>0</v>
      </c>
      <c r="O54498">
        <v>0</v>
      </c>
      <c r="P54498" s="1" t="s">
        <v>31</v>
      </c>
      <c r="Q54498">
        <v>80000</v>
      </c>
      <c r="R54498" s="1" t="s">
        <v>24622</v>
      </c>
      <c r="S54498" s="1" t="s">
        <v>24623</v>
      </c>
      <c r="T54498">
        <v>1</v>
      </c>
      <c r="U54498">
        <v>1</v>
      </c>
      <c r="V54498">
        <v>3636.36</v>
      </c>
      <c r="W54498">
        <v>23</v>
      </c>
      <c r="X54498">
        <v>23</v>
      </c>
    </row>
    <row r="54499" spans="1:24" x14ac:dyDescent="0.3">
      <c r="A54499">
        <v>630370</v>
      </c>
      <c r="B54499" s="1" t="s">
        <v>5120</v>
      </c>
      <c r="C54499" s="1" t="s">
        <v>85</v>
      </c>
      <c r="D54499" s="1" t="s">
        <v>19715</v>
      </c>
      <c r="E54499" s="1" t="s">
        <v>29</v>
      </c>
      <c r="F54499" s="2">
        <v>44109.212581018517</v>
      </c>
      <c r="G54499">
        <v>80000</v>
      </c>
      <c r="H54499">
        <v>2</v>
      </c>
      <c r="I54499">
        <v>1</v>
      </c>
      <c r="J54499" s="1" t="s">
        <v>553</v>
      </c>
      <c r="K54499">
        <v>1</v>
      </c>
      <c r="L54499">
        <v>3</v>
      </c>
      <c r="M54499">
        <v>0</v>
      </c>
      <c r="N54499">
        <v>0</v>
      </c>
      <c r="O54499">
        <v>0</v>
      </c>
      <c r="P54499" s="1" t="s">
        <v>31</v>
      </c>
      <c r="Q54499">
        <v>80000</v>
      </c>
      <c r="R54499" s="1" t="s">
        <v>26430</v>
      </c>
      <c r="S54499" s="1" t="s">
        <v>24075</v>
      </c>
      <c r="T54499">
        <v>1</v>
      </c>
      <c r="U54499">
        <v>1</v>
      </c>
      <c r="V54499">
        <v>3636.36</v>
      </c>
      <c r="W54499">
        <v>23</v>
      </c>
      <c r="X54499">
        <v>23</v>
      </c>
    </row>
    <row r="54500" spans="1:24" x14ac:dyDescent="0.3">
      <c r="A54500">
        <v>630370</v>
      </c>
      <c r="B54500" s="1" t="s">
        <v>5120</v>
      </c>
      <c r="C54500" s="1" t="s">
        <v>85</v>
      </c>
      <c r="D54500" s="1" t="s">
        <v>19715</v>
      </c>
      <c r="E54500" s="1" t="s">
        <v>29</v>
      </c>
      <c r="F54500" s="2">
        <v>44109.212581018517</v>
      </c>
      <c r="G54500">
        <v>80000</v>
      </c>
      <c r="H54500">
        <v>2</v>
      </c>
      <c r="I54500">
        <v>1</v>
      </c>
      <c r="J54500" s="1" t="s">
        <v>553</v>
      </c>
      <c r="K54500">
        <v>1</v>
      </c>
      <c r="L54500">
        <v>3</v>
      </c>
      <c r="M54500">
        <v>0</v>
      </c>
      <c r="N54500">
        <v>0</v>
      </c>
      <c r="O54500">
        <v>0</v>
      </c>
      <c r="P54500" s="1" t="s">
        <v>31</v>
      </c>
      <c r="Q54500">
        <v>80000</v>
      </c>
      <c r="R54500" s="1" t="s">
        <v>28095</v>
      </c>
      <c r="S54500" s="1" t="s">
        <v>24300</v>
      </c>
      <c r="T54500">
        <v>1</v>
      </c>
      <c r="U54500">
        <v>1</v>
      </c>
      <c r="V54500">
        <v>3636.36</v>
      </c>
      <c r="W54500">
        <v>23</v>
      </c>
      <c r="X54500">
        <v>23</v>
      </c>
    </row>
    <row r="54501" spans="1:24" x14ac:dyDescent="0.3">
      <c r="A54501">
        <v>630370</v>
      </c>
      <c r="B54501" s="1" t="s">
        <v>5120</v>
      </c>
      <c r="C54501" s="1" t="s">
        <v>85</v>
      </c>
      <c r="D54501" s="1" t="s">
        <v>19715</v>
      </c>
      <c r="E54501" s="1" t="s">
        <v>29</v>
      </c>
      <c r="F54501" s="2">
        <v>44109.212581018517</v>
      </c>
      <c r="G54501">
        <v>80000</v>
      </c>
      <c r="H54501">
        <v>2</v>
      </c>
      <c r="I54501">
        <v>1</v>
      </c>
      <c r="J54501" s="1" t="s">
        <v>553</v>
      </c>
      <c r="K54501">
        <v>1</v>
      </c>
      <c r="L54501">
        <v>3</v>
      </c>
      <c r="M54501">
        <v>0</v>
      </c>
      <c r="N54501">
        <v>0</v>
      </c>
      <c r="O54501">
        <v>0</v>
      </c>
      <c r="P54501" s="1" t="s">
        <v>31</v>
      </c>
      <c r="Q54501">
        <v>80000</v>
      </c>
      <c r="R54501" s="1" t="s">
        <v>32072</v>
      </c>
      <c r="S54501" s="1" t="s">
        <v>32062</v>
      </c>
      <c r="T54501">
        <v>1</v>
      </c>
      <c r="U54501">
        <v>1</v>
      </c>
      <c r="V54501">
        <v>3636.36</v>
      </c>
      <c r="W54501">
        <v>23</v>
      </c>
      <c r="X54501">
        <v>23</v>
      </c>
    </row>
    <row r="54502" spans="1:24" x14ac:dyDescent="0.3">
      <c r="A54502">
        <v>630370</v>
      </c>
      <c r="B54502" s="1" t="s">
        <v>5120</v>
      </c>
      <c r="C54502" s="1" t="s">
        <v>85</v>
      </c>
      <c r="D54502" s="1" t="s">
        <v>19715</v>
      </c>
      <c r="E54502" s="1" t="s">
        <v>29</v>
      </c>
      <c r="F54502" s="2">
        <v>44109.212581018517</v>
      </c>
      <c r="G54502">
        <v>80000</v>
      </c>
      <c r="H54502">
        <v>2</v>
      </c>
      <c r="I54502">
        <v>1</v>
      </c>
      <c r="J54502" s="1" t="s">
        <v>553</v>
      </c>
      <c r="K54502">
        <v>1</v>
      </c>
      <c r="L54502">
        <v>3</v>
      </c>
      <c r="M54502">
        <v>0</v>
      </c>
      <c r="N54502">
        <v>0</v>
      </c>
      <c r="O54502">
        <v>0</v>
      </c>
      <c r="P54502" s="1" t="s">
        <v>31</v>
      </c>
      <c r="Q54502">
        <v>80000</v>
      </c>
      <c r="R54502" s="1" t="s">
        <v>30088</v>
      </c>
      <c r="S54502" s="1" t="s">
        <v>24711</v>
      </c>
      <c r="T54502">
        <v>1</v>
      </c>
      <c r="U54502">
        <v>1</v>
      </c>
      <c r="V54502">
        <v>3636.36</v>
      </c>
      <c r="W54502">
        <v>23</v>
      </c>
      <c r="X54502">
        <v>23</v>
      </c>
    </row>
    <row r="54503" spans="1:24" x14ac:dyDescent="0.3">
      <c r="A54503">
        <v>630370</v>
      </c>
      <c r="B54503" s="1" t="s">
        <v>5120</v>
      </c>
      <c r="C54503" s="1" t="s">
        <v>85</v>
      </c>
      <c r="D54503" s="1" t="s">
        <v>19715</v>
      </c>
      <c r="E54503" s="1" t="s">
        <v>29</v>
      </c>
      <c r="F54503" s="2">
        <v>44109.212581018517</v>
      </c>
      <c r="G54503">
        <v>80000</v>
      </c>
      <c r="H54503">
        <v>2</v>
      </c>
      <c r="I54503">
        <v>1</v>
      </c>
      <c r="J54503" s="1" t="s">
        <v>553</v>
      </c>
      <c r="K54503">
        <v>1</v>
      </c>
      <c r="L54503">
        <v>3</v>
      </c>
      <c r="M54503">
        <v>0</v>
      </c>
      <c r="N54503">
        <v>0</v>
      </c>
      <c r="O54503">
        <v>0</v>
      </c>
      <c r="P54503" s="1" t="s">
        <v>31</v>
      </c>
      <c r="Q54503">
        <v>80000</v>
      </c>
      <c r="R54503" s="1" t="s">
        <v>25830</v>
      </c>
      <c r="S54503" s="1" t="s">
        <v>24077</v>
      </c>
      <c r="T54503">
        <v>1</v>
      </c>
      <c r="U54503">
        <v>1</v>
      </c>
      <c r="V54503">
        <v>3636.36</v>
      </c>
      <c r="W54503">
        <v>23</v>
      </c>
      <c r="X54503">
        <v>23</v>
      </c>
    </row>
    <row r="54504" spans="1:24" x14ac:dyDescent="0.3">
      <c r="A54504">
        <v>630370</v>
      </c>
      <c r="B54504" s="1" t="s">
        <v>5120</v>
      </c>
      <c r="C54504" s="1" t="s">
        <v>85</v>
      </c>
      <c r="D54504" s="1" t="s">
        <v>19715</v>
      </c>
      <c r="E54504" s="1" t="s">
        <v>29</v>
      </c>
      <c r="F54504" s="2">
        <v>44109.212581018517</v>
      </c>
      <c r="G54504">
        <v>80000</v>
      </c>
      <c r="H54504">
        <v>2</v>
      </c>
      <c r="I54504">
        <v>1</v>
      </c>
      <c r="J54504" s="1" t="s">
        <v>553</v>
      </c>
      <c r="K54504">
        <v>1</v>
      </c>
      <c r="L54504">
        <v>3</v>
      </c>
      <c r="M54504">
        <v>0</v>
      </c>
      <c r="N54504">
        <v>0</v>
      </c>
      <c r="O54504">
        <v>0</v>
      </c>
      <c r="P54504" s="1" t="s">
        <v>31</v>
      </c>
      <c r="Q54504">
        <v>80000</v>
      </c>
      <c r="R54504" s="1" t="s">
        <v>23990</v>
      </c>
      <c r="S54504" s="1" t="s">
        <v>23991</v>
      </c>
      <c r="T54504">
        <v>1</v>
      </c>
      <c r="U54504">
        <v>1</v>
      </c>
      <c r="V54504">
        <v>3636.36</v>
      </c>
      <c r="W54504">
        <v>23</v>
      </c>
      <c r="X54504">
        <v>23</v>
      </c>
    </row>
    <row r="54505" spans="1:24" x14ac:dyDescent="0.3">
      <c r="A54505">
        <v>630370</v>
      </c>
      <c r="B54505" s="1" t="s">
        <v>5120</v>
      </c>
      <c r="C54505" s="1" t="s">
        <v>85</v>
      </c>
      <c r="D54505" s="1" t="s">
        <v>19715</v>
      </c>
      <c r="E54505" s="1" t="s">
        <v>29</v>
      </c>
      <c r="F54505" s="2">
        <v>44109.212581018517</v>
      </c>
      <c r="G54505">
        <v>80000</v>
      </c>
      <c r="H54505">
        <v>2</v>
      </c>
      <c r="I54505">
        <v>1</v>
      </c>
      <c r="J54505" s="1" t="s">
        <v>553</v>
      </c>
      <c r="K54505">
        <v>1</v>
      </c>
      <c r="L54505">
        <v>3</v>
      </c>
      <c r="M54505">
        <v>0</v>
      </c>
      <c r="N54505">
        <v>0</v>
      </c>
      <c r="O54505">
        <v>0</v>
      </c>
      <c r="P54505" s="1" t="s">
        <v>31</v>
      </c>
      <c r="Q54505">
        <v>80000</v>
      </c>
      <c r="R54505" s="1" t="s">
        <v>24655</v>
      </c>
      <c r="S54505" s="1" t="s">
        <v>24656</v>
      </c>
      <c r="T54505">
        <v>1</v>
      </c>
      <c r="U54505">
        <v>1</v>
      </c>
      <c r="V54505">
        <v>3636.36</v>
      </c>
      <c r="W54505">
        <v>23</v>
      </c>
      <c r="X54505">
        <v>23</v>
      </c>
    </row>
    <row r="54506" spans="1:24" x14ac:dyDescent="0.3">
      <c r="A54506">
        <v>630370</v>
      </c>
      <c r="B54506" s="1" t="s">
        <v>5120</v>
      </c>
      <c r="C54506" s="1" t="s">
        <v>85</v>
      </c>
      <c r="D54506" s="1" t="s">
        <v>19715</v>
      </c>
      <c r="E54506" s="1" t="s">
        <v>29</v>
      </c>
      <c r="F54506" s="2">
        <v>44109.212581018517</v>
      </c>
      <c r="G54506">
        <v>80000</v>
      </c>
      <c r="H54506">
        <v>2</v>
      </c>
      <c r="I54506">
        <v>1</v>
      </c>
      <c r="J54506" s="1" t="s">
        <v>553</v>
      </c>
      <c r="K54506">
        <v>1</v>
      </c>
      <c r="L54506">
        <v>3</v>
      </c>
      <c r="M54506">
        <v>0</v>
      </c>
      <c r="N54506">
        <v>0</v>
      </c>
      <c r="O54506">
        <v>0</v>
      </c>
      <c r="P54506" s="1" t="s">
        <v>31</v>
      </c>
      <c r="Q54506">
        <v>80000</v>
      </c>
      <c r="R54506" s="1" t="s">
        <v>25829</v>
      </c>
      <c r="S54506" s="1" t="s">
        <v>24081</v>
      </c>
      <c r="T54506">
        <v>1</v>
      </c>
      <c r="U54506">
        <v>1</v>
      </c>
      <c r="V54506">
        <v>3636.36</v>
      </c>
      <c r="W54506">
        <v>23</v>
      </c>
      <c r="X54506">
        <v>23</v>
      </c>
    </row>
    <row r="54507" spans="1:24" x14ac:dyDescent="0.3">
      <c r="A54507">
        <v>630370</v>
      </c>
      <c r="B54507" s="1" t="s">
        <v>5120</v>
      </c>
      <c r="C54507" s="1" t="s">
        <v>85</v>
      </c>
      <c r="D54507" s="1" t="s">
        <v>19715</v>
      </c>
      <c r="E54507" s="1" t="s">
        <v>29</v>
      </c>
      <c r="F54507" s="2">
        <v>44109.212581018517</v>
      </c>
      <c r="G54507">
        <v>80000</v>
      </c>
      <c r="H54507">
        <v>2</v>
      </c>
      <c r="I54507">
        <v>1</v>
      </c>
      <c r="J54507" s="1" t="s">
        <v>553</v>
      </c>
      <c r="K54507">
        <v>1</v>
      </c>
      <c r="L54507">
        <v>3</v>
      </c>
      <c r="M54507">
        <v>0</v>
      </c>
      <c r="N54507">
        <v>0</v>
      </c>
      <c r="O54507">
        <v>0</v>
      </c>
      <c r="P54507" s="1" t="s">
        <v>31</v>
      </c>
      <c r="Q54507">
        <v>80000</v>
      </c>
      <c r="R54507" s="1" t="s">
        <v>26431</v>
      </c>
      <c r="S54507" s="1" t="s">
        <v>26432</v>
      </c>
      <c r="T54507">
        <v>1</v>
      </c>
      <c r="U54507">
        <v>1</v>
      </c>
      <c r="V54507">
        <v>3636.36</v>
      </c>
      <c r="W54507">
        <v>23</v>
      </c>
      <c r="X54507">
        <v>23</v>
      </c>
    </row>
    <row r="54508" spans="1:24" x14ac:dyDescent="0.3">
      <c r="A54508">
        <v>630370</v>
      </c>
      <c r="B54508" s="1" t="s">
        <v>5120</v>
      </c>
      <c r="C54508" s="1" t="s">
        <v>85</v>
      </c>
      <c r="D54508" s="1" t="s">
        <v>19715</v>
      </c>
      <c r="E54508" s="1" t="s">
        <v>29</v>
      </c>
      <c r="F54508" s="2">
        <v>44109.212581018517</v>
      </c>
      <c r="G54508">
        <v>80000</v>
      </c>
      <c r="H54508">
        <v>2</v>
      </c>
      <c r="I54508">
        <v>1</v>
      </c>
      <c r="J54508" s="1" t="s">
        <v>553</v>
      </c>
      <c r="K54508">
        <v>1</v>
      </c>
      <c r="L54508">
        <v>3</v>
      </c>
      <c r="M54508">
        <v>0</v>
      </c>
      <c r="N54508">
        <v>0</v>
      </c>
      <c r="O54508">
        <v>0</v>
      </c>
      <c r="P54508" s="1" t="s">
        <v>31</v>
      </c>
      <c r="Q54508">
        <v>80000</v>
      </c>
      <c r="R54508" s="1" t="s">
        <v>26433</v>
      </c>
      <c r="S54508" s="1" t="s">
        <v>24481</v>
      </c>
      <c r="T54508">
        <v>1</v>
      </c>
      <c r="U54508">
        <v>1</v>
      </c>
      <c r="V54508">
        <v>3636.36</v>
      </c>
      <c r="W54508">
        <v>23</v>
      </c>
      <c r="X54508">
        <v>23</v>
      </c>
    </row>
    <row r="54509" spans="1:24" x14ac:dyDescent="0.3">
      <c r="A54509">
        <v>630370</v>
      </c>
      <c r="B54509" s="1" t="s">
        <v>5120</v>
      </c>
      <c r="C54509" s="1" t="s">
        <v>85</v>
      </c>
      <c r="D54509" s="1" t="s">
        <v>19715</v>
      </c>
      <c r="E54509" s="1" t="s">
        <v>29</v>
      </c>
      <c r="F54509" s="2">
        <v>44109.212581018517</v>
      </c>
      <c r="G54509">
        <v>80000</v>
      </c>
      <c r="H54509">
        <v>2</v>
      </c>
      <c r="I54509">
        <v>1</v>
      </c>
      <c r="J54509" s="1" t="s">
        <v>553</v>
      </c>
      <c r="K54509">
        <v>1</v>
      </c>
      <c r="L54509">
        <v>3</v>
      </c>
      <c r="M54509">
        <v>0</v>
      </c>
      <c r="N54509">
        <v>0</v>
      </c>
      <c r="O54509">
        <v>0</v>
      </c>
      <c r="P54509" s="1" t="s">
        <v>31</v>
      </c>
      <c r="Q54509">
        <v>80000</v>
      </c>
      <c r="R54509" s="1" t="s">
        <v>27847</v>
      </c>
      <c r="S54509" s="1" t="s">
        <v>24127</v>
      </c>
      <c r="T54509">
        <v>1</v>
      </c>
      <c r="U54509">
        <v>1</v>
      </c>
      <c r="V54509">
        <v>3636.36</v>
      </c>
      <c r="W54509">
        <v>23</v>
      </c>
      <c r="X54509">
        <v>23</v>
      </c>
    </row>
    <row r="54510" spans="1:24" x14ac:dyDescent="0.3">
      <c r="A54510">
        <v>630370</v>
      </c>
      <c r="B54510" s="1" t="s">
        <v>5120</v>
      </c>
      <c r="C54510" s="1" t="s">
        <v>85</v>
      </c>
      <c r="D54510" s="1" t="s">
        <v>19715</v>
      </c>
      <c r="E54510" s="1" t="s">
        <v>29</v>
      </c>
      <c r="F54510" s="2">
        <v>44109.212581018517</v>
      </c>
      <c r="G54510">
        <v>80000</v>
      </c>
      <c r="H54510">
        <v>2</v>
      </c>
      <c r="I54510">
        <v>1</v>
      </c>
      <c r="J54510" s="1" t="s">
        <v>553</v>
      </c>
      <c r="K54510">
        <v>1</v>
      </c>
      <c r="L54510">
        <v>3</v>
      </c>
      <c r="M54510">
        <v>0</v>
      </c>
      <c r="N54510">
        <v>0</v>
      </c>
      <c r="O54510">
        <v>0</v>
      </c>
      <c r="P54510" s="1" t="s">
        <v>31</v>
      </c>
      <c r="Q54510">
        <v>80000</v>
      </c>
      <c r="R54510" s="1" t="s">
        <v>28321</v>
      </c>
      <c r="S54510" s="1" t="s">
        <v>26136</v>
      </c>
      <c r="T54510">
        <v>1</v>
      </c>
      <c r="U54510">
        <v>1</v>
      </c>
      <c r="V54510">
        <v>3636.36</v>
      </c>
      <c r="W54510">
        <v>23</v>
      </c>
      <c r="X54510">
        <v>23</v>
      </c>
    </row>
    <row r="54511" spans="1:24" x14ac:dyDescent="0.3">
      <c r="A54511">
        <v>630370</v>
      </c>
      <c r="B54511" s="1" t="s">
        <v>5120</v>
      </c>
      <c r="C54511" s="1" t="s">
        <v>85</v>
      </c>
      <c r="D54511" s="1" t="s">
        <v>19715</v>
      </c>
      <c r="E54511" s="1" t="s">
        <v>29</v>
      </c>
      <c r="F54511" s="2">
        <v>44109.212581018517</v>
      </c>
      <c r="G54511">
        <v>80000</v>
      </c>
      <c r="H54511">
        <v>2</v>
      </c>
      <c r="I54511">
        <v>1</v>
      </c>
      <c r="J54511" s="1" t="s">
        <v>553</v>
      </c>
      <c r="K54511">
        <v>1</v>
      </c>
      <c r="L54511">
        <v>3</v>
      </c>
      <c r="M54511">
        <v>0</v>
      </c>
      <c r="N54511">
        <v>0</v>
      </c>
      <c r="O54511">
        <v>0</v>
      </c>
      <c r="P54511" s="1" t="s">
        <v>31</v>
      </c>
      <c r="Q54511">
        <v>80000</v>
      </c>
      <c r="R54511" s="1" t="s">
        <v>24611</v>
      </c>
      <c r="S54511" s="1" t="s">
        <v>24079</v>
      </c>
      <c r="T54511">
        <v>1</v>
      </c>
      <c r="U54511">
        <v>1</v>
      </c>
      <c r="V54511">
        <v>3636.36</v>
      </c>
      <c r="W54511">
        <v>23</v>
      </c>
      <c r="X54511">
        <v>23</v>
      </c>
    </row>
    <row r="54512" spans="1:24" x14ac:dyDescent="0.3">
      <c r="A54512">
        <v>630370</v>
      </c>
      <c r="B54512" s="1" t="s">
        <v>5120</v>
      </c>
      <c r="C54512" s="1" t="s">
        <v>85</v>
      </c>
      <c r="D54512" s="1" t="s">
        <v>19715</v>
      </c>
      <c r="E54512" s="1" t="s">
        <v>29</v>
      </c>
      <c r="F54512" s="2">
        <v>44109.212581018517</v>
      </c>
      <c r="G54512">
        <v>80000</v>
      </c>
      <c r="H54512">
        <v>2</v>
      </c>
      <c r="I54512">
        <v>1</v>
      </c>
      <c r="J54512" s="1" t="s">
        <v>553</v>
      </c>
      <c r="K54512">
        <v>1</v>
      </c>
      <c r="L54512">
        <v>3</v>
      </c>
      <c r="M54512">
        <v>0</v>
      </c>
      <c r="N54512">
        <v>0</v>
      </c>
      <c r="O54512">
        <v>0</v>
      </c>
      <c r="P54512" s="1" t="s">
        <v>31</v>
      </c>
      <c r="Q54512">
        <v>80000</v>
      </c>
      <c r="R54512" s="1" t="s">
        <v>25831</v>
      </c>
      <c r="S54512" s="1" t="s">
        <v>24483</v>
      </c>
      <c r="T54512">
        <v>1</v>
      </c>
      <c r="U54512">
        <v>1</v>
      </c>
      <c r="V54512">
        <v>3636.36</v>
      </c>
      <c r="W54512">
        <v>23</v>
      </c>
      <c r="X54512">
        <v>23</v>
      </c>
    </row>
    <row r="54513" spans="1:24" x14ac:dyDescent="0.3">
      <c r="A54513">
        <v>630370</v>
      </c>
      <c r="B54513" s="1" t="s">
        <v>5120</v>
      </c>
      <c r="C54513" s="1" t="s">
        <v>85</v>
      </c>
      <c r="D54513" s="1" t="s">
        <v>19715</v>
      </c>
      <c r="E54513" s="1" t="s">
        <v>29</v>
      </c>
      <c r="F54513" s="2">
        <v>44109.212581018517</v>
      </c>
      <c r="G54513">
        <v>80000</v>
      </c>
      <c r="H54513">
        <v>2</v>
      </c>
      <c r="I54513">
        <v>1</v>
      </c>
      <c r="J54513" s="1" t="s">
        <v>553</v>
      </c>
      <c r="K54513">
        <v>1</v>
      </c>
      <c r="L54513">
        <v>3</v>
      </c>
      <c r="M54513">
        <v>0</v>
      </c>
      <c r="N54513">
        <v>0</v>
      </c>
      <c r="O54513">
        <v>0</v>
      </c>
      <c r="P54513" s="1" t="s">
        <v>31</v>
      </c>
      <c r="Q54513">
        <v>80000</v>
      </c>
      <c r="R54513" s="1" t="s">
        <v>26435</v>
      </c>
      <c r="S54513" s="1" t="s">
        <v>25882</v>
      </c>
      <c r="T54513">
        <v>1</v>
      </c>
      <c r="U54513">
        <v>1</v>
      </c>
      <c r="V54513">
        <v>3636.36</v>
      </c>
      <c r="W54513">
        <v>23</v>
      </c>
      <c r="X54513">
        <v>23</v>
      </c>
    </row>
    <row r="54514" spans="1:24" x14ac:dyDescent="0.3">
      <c r="A54514">
        <v>630370</v>
      </c>
      <c r="B54514" s="1" t="s">
        <v>5120</v>
      </c>
      <c r="C54514" s="1" t="s">
        <v>85</v>
      </c>
      <c r="D54514" s="1" t="s">
        <v>19715</v>
      </c>
      <c r="E54514" s="1" t="s">
        <v>29</v>
      </c>
      <c r="F54514" s="2">
        <v>44109.212581018517</v>
      </c>
      <c r="G54514">
        <v>80000</v>
      </c>
      <c r="H54514">
        <v>2</v>
      </c>
      <c r="I54514">
        <v>1</v>
      </c>
      <c r="J54514" s="1" t="s">
        <v>553</v>
      </c>
      <c r="K54514">
        <v>1</v>
      </c>
      <c r="L54514">
        <v>3</v>
      </c>
      <c r="M54514">
        <v>0</v>
      </c>
      <c r="N54514">
        <v>0</v>
      </c>
      <c r="O54514">
        <v>0</v>
      </c>
      <c r="P54514" s="1" t="s">
        <v>31</v>
      </c>
      <c r="Q54514">
        <v>80000</v>
      </c>
      <c r="R54514" s="1" t="s">
        <v>23994</v>
      </c>
      <c r="S54514" s="1" t="s">
        <v>23995</v>
      </c>
      <c r="T54514">
        <v>1</v>
      </c>
      <c r="U54514">
        <v>1</v>
      </c>
      <c r="V54514">
        <v>3636.36</v>
      </c>
      <c r="W54514">
        <v>23</v>
      </c>
      <c r="X54514">
        <v>23</v>
      </c>
    </row>
    <row r="54515" spans="1:24" x14ac:dyDescent="0.3">
      <c r="A54515">
        <v>630370</v>
      </c>
      <c r="B54515" s="1" t="s">
        <v>5120</v>
      </c>
      <c r="C54515" s="1" t="s">
        <v>85</v>
      </c>
      <c r="D54515" s="1" t="s">
        <v>19715</v>
      </c>
      <c r="E54515" s="1" t="s">
        <v>29</v>
      </c>
      <c r="F54515" s="2">
        <v>44109.212581018517</v>
      </c>
      <c r="G54515">
        <v>80000</v>
      </c>
      <c r="H54515">
        <v>2</v>
      </c>
      <c r="I54515">
        <v>1</v>
      </c>
      <c r="J54515" s="1" t="s">
        <v>553</v>
      </c>
      <c r="K54515">
        <v>1</v>
      </c>
      <c r="L54515">
        <v>3</v>
      </c>
      <c r="M54515">
        <v>0</v>
      </c>
      <c r="N54515">
        <v>0</v>
      </c>
      <c r="O54515">
        <v>0</v>
      </c>
      <c r="P54515" s="1" t="s">
        <v>31</v>
      </c>
      <c r="Q54515">
        <v>80000</v>
      </c>
      <c r="R54515" s="1" t="s">
        <v>24859</v>
      </c>
      <c r="S54515" s="1" t="s">
        <v>24069</v>
      </c>
      <c r="T54515">
        <v>1</v>
      </c>
      <c r="U54515">
        <v>1</v>
      </c>
      <c r="V54515">
        <v>3636.36</v>
      </c>
      <c r="W54515">
        <v>23</v>
      </c>
      <c r="X54515">
        <v>23</v>
      </c>
    </row>
    <row r="54516" spans="1:24" x14ac:dyDescent="0.3">
      <c r="A54516">
        <v>630370</v>
      </c>
      <c r="B54516" s="1" t="s">
        <v>5120</v>
      </c>
      <c r="C54516" s="1" t="s">
        <v>85</v>
      </c>
      <c r="D54516" s="1" t="s">
        <v>19715</v>
      </c>
      <c r="E54516" s="1" t="s">
        <v>29</v>
      </c>
      <c r="F54516" s="2">
        <v>44109.212581018517</v>
      </c>
      <c r="G54516">
        <v>80000</v>
      </c>
      <c r="H54516">
        <v>2</v>
      </c>
      <c r="I54516">
        <v>1</v>
      </c>
      <c r="J54516" s="1" t="s">
        <v>553</v>
      </c>
      <c r="K54516">
        <v>1</v>
      </c>
      <c r="L54516">
        <v>3</v>
      </c>
      <c r="M54516">
        <v>0</v>
      </c>
      <c r="N54516">
        <v>0</v>
      </c>
      <c r="O54516">
        <v>0</v>
      </c>
      <c r="P54516" s="1" t="s">
        <v>31</v>
      </c>
      <c r="Q54516">
        <v>80000</v>
      </c>
      <c r="R54516" s="1" t="s">
        <v>30519</v>
      </c>
      <c r="S54516" s="1" t="s">
        <v>24701</v>
      </c>
      <c r="T54516">
        <v>1</v>
      </c>
      <c r="U54516">
        <v>1</v>
      </c>
      <c r="V54516">
        <v>3636.36</v>
      </c>
      <c r="W54516">
        <v>23</v>
      </c>
      <c r="X54516">
        <v>23</v>
      </c>
    </row>
    <row r="54517" spans="1:24" x14ac:dyDescent="0.3">
      <c r="A54517">
        <v>630370</v>
      </c>
      <c r="B54517" s="1" t="s">
        <v>5120</v>
      </c>
      <c r="C54517" s="1" t="s">
        <v>85</v>
      </c>
      <c r="D54517" s="1" t="s">
        <v>19715</v>
      </c>
      <c r="E54517" s="1" t="s">
        <v>29</v>
      </c>
      <c r="F54517" s="2">
        <v>44109.212581018517</v>
      </c>
      <c r="G54517">
        <v>80000</v>
      </c>
      <c r="H54517">
        <v>2</v>
      </c>
      <c r="I54517">
        <v>1</v>
      </c>
      <c r="J54517" s="1" t="s">
        <v>553</v>
      </c>
      <c r="K54517">
        <v>1</v>
      </c>
      <c r="L54517">
        <v>3</v>
      </c>
      <c r="M54517">
        <v>0</v>
      </c>
      <c r="N54517">
        <v>0</v>
      </c>
      <c r="O54517">
        <v>0</v>
      </c>
      <c r="P54517" s="1" t="s">
        <v>31</v>
      </c>
      <c r="Q54517">
        <v>80000</v>
      </c>
      <c r="R54517" s="1" t="s">
        <v>31662</v>
      </c>
      <c r="S54517" s="1" t="s">
        <v>29120</v>
      </c>
      <c r="T54517">
        <v>1</v>
      </c>
      <c r="U54517">
        <v>1</v>
      </c>
      <c r="V54517">
        <v>3636.36</v>
      </c>
      <c r="W54517">
        <v>23</v>
      </c>
      <c r="X54517">
        <v>23</v>
      </c>
    </row>
    <row r="54518" spans="1:24" x14ac:dyDescent="0.3">
      <c r="A54518">
        <v>630370</v>
      </c>
      <c r="B54518" s="1" t="s">
        <v>5120</v>
      </c>
      <c r="C54518" s="1" t="s">
        <v>85</v>
      </c>
      <c r="D54518" s="1" t="s">
        <v>19715</v>
      </c>
      <c r="E54518" s="1" t="s">
        <v>29</v>
      </c>
      <c r="F54518" s="2">
        <v>44109.212581018517</v>
      </c>
      <c r="G54518">
        <v>80000</v>
      </c>
      <c r="H54518">
        <v>2</v>
      </c>
      <c r="I54518">
        <v>1</v>
      </c>
      <c r="J54518" s="1" t="s">
        <v>553</v>
      </c>
      <c r="K54518">
        <v>1</v>
      </c>
      <c r="L54518">
        <v>3</v>
      </c>
      <c r="M54518">
        <v>0</v>
      </c>
      <c r="N54518">
        <v>0</v>
      </c>
      <c r="O54518">
        <v>0</v>
      </c>
      <c r="P54518" s="1" t="s">
        <v>31</v>
      </c>
      <c r="Q54518">
        <v>80000</v>
      </c>
      <c r="R54518" s="1" t="s">
        <v>26438</v>
      </c>
      <c r="S54518" s="1" t="s">
        <v>25884</v>
      </c>
      <c r="T54518">
        <v>1</v>
      </c>
      <c r="U54518">
        <v>1</v>
      </c>
      <c r="V54518">
        <v>3636.36</v>
      </c>
      <c r="W54518">
        <v>23</v>
      </c>
      <c r="X54518">
        <v>23</v>
      </c>
    </row>
    <row r="54519" spans="1:24" x14ac:dyDescent="0.3">
      <c r="A54519">
        <v>630370</v>
      </c>
      <c r="B54519" s="1" t="s">
        <v>5120</v>
      </c>
      <c r="C54519" s="1" t="s">
        <v>85</v>
      </c>
      <c r="D54519" s="1" t="s">
        <v>19715</v>
      </c>
      <c r="E54519" s="1" t="s">
        <v>29</v>
      </c>
      <c r="F54519" s="2">
        <v>44109.212581018517</v>
      </c>
      <c r="G54519">
        <v>80000</v>
      </c>
      <c r="H54519">
        <v>2</v>
      </c>
      <c r="I54519">
        <v>1</v>
      </c>
      <c r="J54519" s="1" t="s">
        <v>553</v>
      </c>
      <c r="K54519">
        <v>1</v>
      </c>
      <c r="L54519">
        <v>3</v>
      </c>
      <c r="M54519">
        <v>0</v>
      </c>
      <c r="N54519">
        <v>0</v>
      </c>
      <c r="O54519">
        <v>0</v>
      </c>
      <c r="P54519" s="1" t="s">
        <v>31</v>
      </c>
      <c r="Q54519">
        <v>80000</v>
      </c>
      <c r="R54519" s="1" t="s">
        <v>24861</v>
      </c>
      <c r="S54519" s="1" t="s">
        <v>24054</v>
      </c>
      <c r="T54519">
        <v>1</v>
      </c>
      <c r="U54519">
        <v>1</v>
      </c>
      <c r="V54519">
        <v>3636.44</v>
      </c>
      <c r="W54519">
        <v>23</v>
      </c>
      <c r="X54519">
        <v>23</v>
      </c>
    </row>
    <row r="54520" spans="1:24" x14ac:dyDescent="0.3">
      <c r="A54520">
        <v>632004</v>
      </c>
      <c r="B54520" s="1" t="s">
        <v>19560</v>
      </c>
      <c r="C54520" s="1" t="s">
        <v>212</v>
      </c>
      <c r="D54520" s="1" t="s">
        <v>19561</v>
      </c>
      <c r="E54520" s="1" t="s">
        <v>29</v>
      </c>
      <c r="F54520" s="2">
        <v>44109.152060185188</v>
      </c>
      <c r="G54520">
        <v>1011.82</v>
      </c>
      <c r="H54520">
        <v>2</v>
      </c>
      <c r="I54520">
        <v>1</v>
      </c>
      <c r="J54520" s="1" t="s">
        <v>64</v>
      </c>
      <c r="K54520">
        <v>1</v>
      </c>
      <c r="L54520">
        <v>0</v>
      </c>
      <c r="M54520">
        <v>1</v>
      </c>
      <c r="N54520">
        <v>0</v>
      </c>
      <c r="O54520">
        <v>0</v>
      </c>
      <c r="P54520" s="1" t="s">
        <v>31</v>
      </c>
      <c r="Q54520">
        <v>1011.82</v>
      </c>
      <c r="R54520" s="1" t="s">
        <v>25998</v>
      </c>
      <c r="S54520" s="1" t="s">
        <v>24050</v>
      </c>
      <c r="T54520">
        <v>1</v>
      </c>
      <c r="U54520">
        <v>1</v>
      </c>
      <c r="V54520">
        <v>1011.82</v>
      </c>
      <c r="W54520">
        <v>2</v>
      </c>
      <c r="X54520">
        <v>1</v>
      </c>
    </row>
    <row r="54521" spans="1:24" x14ac:dyDescent="0.3">
      <c r="A54521">
        <v>632033</v>
      </c>
      <c r="B54521" s="1" t="s">
        <v>22277</v>
      </c>
      <c r="C54521" s="1" t="s">
        <v>27</v>
      </c>
      <c r="D54521" s="1" t="s">
        <v>22278</v>
      </c>
      <c r="E54521" s="1" t="s">
        <v>29</v>
      </c>
      <c r="F54521" s="2">
        <v>44109.157777777778</v>
      </c>
      <c r="G54521">
        <v>188214.94</v>
      </c>
      <c r="H54521">
        <v>2</v>
      </c>
      <c r="I54521">
        <v>1</v>
      </c>
      <c r="J54521" s="1" t="s">
        <v>197</v>
      </c>
      <c r="K54521">
        <v>2</v>
      </c>
      <c r="L54521">
        <v>0</v>
      </c>
      <c r="M54521">
        <v>0</v>
      </c>
      <c r="N54521">
        <v>0</v>
      </c>
      <c r="O54521">
        <v>0</v>
      </c>
      <c r="P54521" s="1" t="s">
        <v>31</v>
      </c>
      <c r="Q54521">
        <v>188214.94</v>
      </c>
      <c r="R54521" s="1" t="s">
        <v>24569</v>
      </c>
      <c r="S54521" s="1" t="s">
        <v>24570</v>
      </c>
      <c r="T54521">
        <v>1</v>
      </c>
      <c r="U54521">
        <v>1</v>
      </c>
      <c r="V54521">
        <v>48928.35</v>
      </c>
      <c r="W54521">
        <v>7</v>
      </c>
      <c r="X54521">
        <v>7</v>
      </c>
    </row>
    <row r="54522" spans="1:24" x14ac:dyDescent="0.3">
      <c r="A54522">
        <v>632033</v>
      </c>
      <c r="B54522" s="1" t="s">
        <v>22277</v>
      </c>
      <c r="C54522" s="1" t="s">
        <v>27</v>
      </c>
      <c r="D54522" s="1" t="s">
        <v>22278</v>
      </c>
      <c r="E54522" s="1" t="s">
        <v>29</v>
      </c>
      <c r="F54522" s="2">
        <v>44109.157777777778</v>
      </c>
      <c r="G54522">
        <v>188214.94</v>
      </c>
      <c r="H54522">
        <v>2</v>
      </c>
      <c r="I54522">
        <v>1</v>
      </c>
      <c r="J54522" s="1" t="s">
        <v>197</v>
      </c>
      <c r="K54522">
        <v>2</v>
      </c>
      <c r="L54522">
        <v>0</v>
      </c>
      <c r="M54522">
        <v>0</v>
      </c>
      <c r="N54522">
        <v>0</v>
      </c>
      <c r="O54522">
        <v>0</v>
      </c>
      <c r="P54522" s="1" t="s">
        <v>31</v>
      </c>
      <c r="Q54522">
        <v>188214.94</v>
      </c>
      <c r="R54522" s="1" t="s">
        <v>39391</v>
      </c>
      <c r="S54522" s="1" t="s">
        <v>39392</v>
      </c>
      <c r="T54522">
        <v>1</v>
      </c>
      <c r="U54522">
        <v>1</v>
      </c>
      <c r="V54522">
        <v>139286.59</v>
      </c>
      <c r="W54522">
        <v>10</v>
      </c>
      <c r="X54522">
        <v>10</v>
      </c>
    </row>
    <row r="54523" spans="1:24" x14ac:dyDescent="0.3">
      <c r="A54523">
        <v>632033</v>
      </c>
      <c r="B54523" s="1" t="s">
        <v>22277</v>
      </c>
      <c r="C54523" s="1" t="s">
        <v>27</v>
      </c>
      <c r="D54523" s="1" t="s">
        <v>22278</v>
      </c>
      <c r="E54523" s="1" t="s">
        <v>29</v>
      </c>
      <c r="F54523" s="2">
        <v>44109.157777777778</v>
      </c>
      <c r="G54523">
        <v>188214.94</v>
      </c>
      <c r="H54523">
        <v>2</v>
      </c>
      <c r="I54523">
        <v>1</v>
      </c>
      <c r="J54523" s="1" t="s">
        <v>197</v>
      </c>
      <c r="K54523">
        <v>2</v>
      </c>
      <c r="L54523">
        <v>0</v>
      </c>
      <c r="M54523">
        <v>0</v>
      </c>
      <c r="N54523">
        <v>0</v>
      </c>
      <c r="O54523">
        <v>0</v>
      </c>
      <c r="P54523" s="1" t="s">
        <v>31</v>
      </c>
      <c r="Q54523">
        <v>188214.94</v>
      </c>
      <c r="R54523" s="1" t="s">
        <v>39393</v>
      </c>
      <c r="S54523" s="1" t="s">
        <v>39394</v>
      </c>
      <c r="T54523">
        <v>1</v>
      </c>
      <c r="U54523">
        <v>1</v>
      </c>
      <c r="V54523">
        <v>139286.59</v>
      </c>
      <c r="W54523">
        <v>10</v>
      </c>
      <c r="X54523">
        <v>10</v>
      </c>
    </row>
    <row r="54524" spans="1:24" x14ac:dyDescent="0.3">
      <c r="A54524">
        <v>631986</v>
      </c>
      <c r="B54524" s="1" t="s">
        <v>14104</v>
      </c>
      <c r="C54524" s="1" t="s">
        <v>212</v>
      </c>
      <c r="D54524" s="1" t="s">
        <v>22279</v>
      </c>
      <c r="E54524" s="1" t="s">
        <v>29</v>
      </c>
      <c r="F54524" s="2">
        <v>44109.095185185186</v>
      </c>
      <c r="G54524">
        <v>58610.06</v>
      </c>
      <c r="H54524">
        <v>2</v>
      </c>
      <c r="I54524">
        <v>1</v>
      </c>
      <c r="J54524" s="1" t="s">
        <v>94</v>
      </c>
      <c r="K54524">
        <v>1</v>
      </c>
      <c r="L54524">
        <v>0</v>
      </c>
      <c r="M54524">
        <v>1</v>
      </c>
      <c r="N54524">
        <v>0</v>
      </c>
      <c r="O54524">
        <v>0</v>
      </c>
      <c r="P54524" s="1" t="s">
        <v>31</v>
      </c>
      <c r="Q54524">
        <v>58610.06</v>
      </c>
      <c r="R54524" s="1" t="s">
        <v>24122</v>
      </c>
      <c r="S54524" s="1" t="s">
        <v>24123</v>
      </c>
      <c r="T54524">
        <v>1</v>
      </c>
      <c r="U54524">
        <v>0</v>
      </c>
      <c r="V54524">
        <v>58610.06</v>
      </c>
      <c r="W54524">
        <v>3</v>
      </c>
      <c r="X54524">
        <v>0</v>
      </c>
    </row>
    <row r="54525" spans="1:24" x14ac:dyDescent="0.3">
      <c r="A54525">
        <v>632012</v>
      </c>
      <c r="B54525" s="1" t="s">
        <v>22280</v>
      </c>
      <c r="C54525" s="1" t="s">
        <v>1900</v>
      </c>
      <c r="D54525" s="1" t="s">
        <v>22281</v>
      </c>
      <c r="E54525" s="1" t="s">
        <v>29</v>
      </c>
      <c r="F54525" s="2">
        <v>44109.099016203705</v>
      </c>
      <c r="G54525">
        <v>995600</v>
      </c>
      <c r="H54525">
        <v>2</v>
      </c>
      <c r="I54525">
        <v>1</v>
      </c>
      <c r="J54525" s="1" t="s">
        <v>780</v>
      </c>
      <c r="K54525">
        <v>2</v>
      </c>
      <c r="L54525">
        <v>0</v>
      </c>
      <c r="M54525">
        <v>0</v>
      </c>
      <c r="N54525">
        <v>1</v>
      </c>
      <c r="O54525">
        <v>1</v>
      </c>
      <c r="P54525" s="1" t="s">
        <v>38</v>
      </c>
      <c r="Q54525">
        <v>995600</v>
      </c>
      <c r="R54525" s="1" t="s">
        <v>25418</v>
      </c>
      <c r="S54525" s="1" t="s">
        <v>24137</v>
      </c>
      <c r="T54525">
        <v>1</v>
      </c>
      <c r="U54525">
        <v>1</v>
      </c>
      <c r="V54525">
        <v>995600</v>
      </c>
      <c r="W54525">
        <v>5</v>
      </c>
      <c r="X54525">
        <v>5</v>
      </c>
    </row>
    <row r="54526" spans="1:24" x14ac:dyDescent="0.3">
      <c r="A54526">
        <v>631921</v>
      </c>
      <c r="B54526" s="1" t="s">
        <v>22282</v>
      </c>
      <c r="C54526" s="1" t="s">
        <v>106</v>
      </c>
      <c r="D54526" s="1" t="s">
        <v>22283</v>
      </c>
      <c r="E54526" s="1" t="s">
        <v>29</v>
      </c>
      <c r="F54526" s="2">
        <v>44109.087152777778</v>
      </c>
      <c r="G54526">
        <v>606587.62</v>
      </c>
      <c r="H54526">
        <v>2</v>
      </c>
      <c r="I54526">
        <v>1</v>
      </c>
      <c r="J54526" s="1" t="s">
        <v>9153</v>
      </c>
      <c r="K54526">
        <v>2</v>
      </c>
      <c r="L54526">
        <v>0</v>
      </c>
      <c r="M54526">
        <v>0</v>
      </c>
      <c r="N54526">
        <v>0</v>
      </c>
      <c r="O54526">
        <v>0</v>
      </c>
      <c r="P54526" s="1" t="s">
        <v>31</v>
      </c>
      <c r="Q54526">
        <v>606587.62</v>
      </c>
      <c r="R54526" s="1" t="s">
        <v>26167</v>
      </c>
      <c r="S54526" s="1" t="s">
        <v>26168</v>
      </c>
      <c r="T54526">
        <v>1</v>
      </c>
      <c r="U54526">
        <v>0</v>
      </c>
      <c r="V54526">
        <v>606587.62</v>
      </c>
      <c r="W54526">
        <v>3</v>
      </c>
      <c r="X54526">
        <v>2</v>
      </c>
    </row>
    <row r="54527" spans="1:24" x14ac:dyDescent="0.3">
      <c r="A54527">
        <v>632176</v>
      </c>
      <c r="B54527" s="1" t="s">
        <v>19399</v>
      </c>
      <c r="C54527" s="1" t="s">
        <v>19400</v>
      </c>
      <c r="D54527" s="1" t="s">
        <v>19401</v>
      </c>
      <c r="E54527" s="1" t="s">
        <v>29</v>
      </c>
      <c r="F54527" s="2">
        <v>44110.100474537037</v>
      </c>
      <c r="G54527">
        <v>10781.73</v>
      </c>
      <c r="H54527">
        <v>2</v>
      </c>
      <c r="I54527">
        <v>1</v>
      </c>
      <c r="J54527" s="1" t="s">
        <v>56</v>
      </c>
      <c r="K54527">
        <v>1</v>
      </c>
      <c r="L54527">
        <v>0</v>
      </c>
      <c r="M54527">
        <v>0</v>
      </c>
      <c r="N54527">
        <v>1</v>
      </c>
      <c r="O54527">
        <v>0</v>
      </c>
      <c r="P54527" s="1" t="s">
        <v>31</v>
      </c>
      <c r="Q54527">
        <v>10781.73</v>
      </c>
      <c r="R54527" s="1" t="s">
        <v>24945</v>
      </c>
      <c r="S54527" s="1" t="s">
        <v>24946</v>
      </c>
      <c r="T54527">
        <v>1</v>
      </c>
      <c r="U54527">
        <v>1</v>
      </c>
      <c r="V54527">
        <v>8990.0300000000007</v>
      </c>
      <c r="W54527">
        <v>4</v>
      </c>
      <c r="X54527">
        <v>4</v>
      </c>
    </row>
    <row r="54528" spans="1:24" x14ac:dyDescent="0.3">
      <c r="A54528">
        <v>632176</v>
      </c>
      <c r="B54528" s="1" t="s">
        <v>19399</v>
      </c>
      <c r="C54528" s="1" t="s">
        <v>19400</v>
      </c>
      <c r="D54528" s="1" t="s">
        <v>19401</v>
      </c>
      <c r="E54528" s="1" t="s">
        <v>29</v>
      </c>
      <c r="F54528" s="2">
        <v>44110.100474537037</v>
      </c>
      <c r="G54528">
        <v>10781.73</v>
      </c>
      <c r="H54528">
        <v>2</v>
      </c>
      <c r="I54528">
        <v>1</v>
      </c>
      <c r="J54528" s="1" t="s">
        <v>56</v>
      </c>
      <c r="K54528">
        <v>1</v>
      </c>
      <c r="L54528">
        <v>0</v>
      </c>
      <c r="M54528">
        <v>0</v>
      </c>
      <c r="N54528">
        <v>1</v>
      </c>
      <c r="O54528">
        <v>0</v>
      </c>
      <c r="P54528" s="1" t="s">
        <v>31</v>
      </c>
      <c r="Q54528">
        <v>10781.73</v>
      </c>
      <c r="R54528" s="1" t="s">
        <v>24945</v>
      </c>
      <c r="S54528" s="1" t="s">
        <v>24946</v>
      </c>
      <c r="T54528">
        <v>1</v>
      </c>
      <c r="U54528">
        <v>1</v>
      </c>
      <c r="V54528">
        <v>1791.7</v>
      </c>
      <c r="W54528">
        <v>4</v>
      </c>
      <c r="X54528">
        <v>4</v>
      </c>
    </row>
    <row r="54529" spans="1:24" x14ac:dyDescent="0.3">
      <c r="A54529">
        <v>632136</v>
      </c>
      <c r="B54529" s="1" t="s">
        <v>22284</v>
      </c>
      <c r="C54529" s="1" t="s">
        <v>58</v>
      </c>
      <c r="D54529" s="1" t="s">
        <v>22285</v>
      </c>
      <c r="E54529" s="1" t="s">
        <v>29</v>
      </c>
      <c r="F54529" s="2">
        <v>44110.061747685184</v>
      </c>
      <c r="G54529">
        <v>58990</v>
      </c>
      <c r="H54529">
        <v>2</v>
      </c>
      <c r="I54529">
        <v>1</v>
      </c>
      <c r="J54529" s="1" t="s">
        <v>5249</v>
      </c>
      <c r="K54529">
        <v>1</v>
      </c>
      <c r="L54529">
        <v>0</v>
      </c>
      <c r="M54529">
        <v>0</v>
      </c>
      <c r="N54529">
        <v>0</v>
      </c>
      <c r="O54529">
        <v>0</v>
      </c>
      <c r="P54529" s="1" t="s">
        <v>31</v>
      </c>
      <c r="Q54529">
        <v>58990</v>
      </c>
      <c r="R54529" s="1" t="s">
        <v>39395</v>
      </c>
      <c r="S54529" s="1" t="s">
        <v>27496</v>
      </c>
      <c r="T54529">
        <v>1</v>
      </c>
      <c r="U54529">
        <v>1</v>
      </c>
      <c r="V54529">
        <v>58990</v>
      </c>
      <c r="W54529">
        <v>2</v>
      </c>
      <c r="X54529">
        <v>2</v>
      </c>
    </row>
    <row r="54530" spans="1:24" x14ac:dyDescent="0.3">
      <c r="A54530">
        <v>632150</v>
      </c>
      <c r="B54530" s="1" t="s">
        <v>19936</v>
      </c>
      <c r="C54530" s="1" t="s">
        <v>1854</v>
      </c>
      <c r="D54530" s="1" t="s">
        <v>19937</v>
      </c>
      <c r="E54530" s="1" t="s">
        <v>29</v>
      </c>
      <c r="F54530" s="2">
        <v>44110.074872685182</v>
      </c>
      <c r="G54530">
        <v>2668.61</v>
      </c>
      <c r="H54530">
        <v>2</v>
      </c>
      <c r="I54530">
        <v>1</v>
      </c>
      <c r="J54530" s="1" t="s">
        <v>1288</v>
      </c>
      <c r="K54530">
        <v>1</v>
      </c>
      <c r="L54530">
        <v>0</v>
      </c>
      <c r="M54530">
        <v>0</v>
      </c>
      <c r="N54530">
        <v>0</v>
      </c>
      <c r="O54530">
        <v>0</v>
      </c>
      <c r="P54530" s="1" t="s">
        <v>31</v>
      </c>
      <c r="Q54530">
        <v>2668.61</v>
      </c>
      <c r="R54530" s="1" t="s">
        <v>29056</v>
      </c>
      <c r="S54530" s="1" t="s">
        <v>25047</v>
      </c>
      <c r="T54530">
        <v>1</v>
      </c>
      <c r="U54530">
        <v>1</v>
      </c>
      <c r="V54530">
        <v>2668.61</v>
      </c>
      <c r="W54530">
        <v>1</v>
      </c>
      <c r="X54530">
        <v>1</v>
      </c>
    </row>
    <row r="54531" spans="1:24" x14ac:dyDescent="0.3">
      <c r="A54531">
        <v>631977</v>
      </c>
      <c r="B54531" s="1" t="s">
        <v>3440</v>
      </c>
      <c r="C54531" s="1" t="s">
        <v>62</v>
      </c>
      <c r="D54531" s="1" t="s">
        <v>22286</v>
      </c>
      <c r="E54531" s="1" t="s">
        <v>29</v>
      </c>
      <c r="F54531" s="2">
        <v>44110.514722222222</v>
      </c>
      <c r="G54531">
        <v>103413.18</v>
      </c>
      <c r="H54531">
        <v>2</v>
      </c>
      <c r="I54531">
        <v>1</v>
      </c>
      <c r="J54531" s="1" t="s">
        <v>64</v>
      </c>
      <c r="K54531">
        <v>1</v>
      </c>
      <c r="L54531">
        <v>0</v>
      </c>
      <c r="M54531">
        <v>0</v>
      </c>
      <c r="N54531">
        <v>0</v>
      </c>
      <c r="O54531">
        <v>0</v>
      </c>
      <c r="P54531" s="1" t="s">
        <v>31</v>
      </c>
      <c r="Q54531">
        <v>103413.18</v>
      </c>
      <c r="R54531" s="1" t="s">
        <v>25231</v>
      </c>
      <c r="S54531" s="1" t="s">
        <v>23975</v>
      </c>
      <c r="T54531">
        <v>1</v>
      </c>
      <c r="U54531">
        <v>1</v>
      </c>
      <c r="V54531">
        <v>585</v>
      </c>
      <c r="W54531">
        <v>1</v>
      </c>
      <c r="X54531">
        <v>1</v>
      </c>
    </row>
    <row r="54532" spans="1:24" x14ac:dyDescent="0.3">
      <c r="A54532">
        <v>631977</v>
      </c>
      <c r="B54532" s="1" t="s">
        <v>3440</v>
      </c>
      <c r="C54532" s="1" t="s">
        <v>62</v>
      </c>
      <c r="D54532" s="1" t="s">
        <v>22286</v>
      </c>
      <c r="E54532" s="1" t="s">
        <v>29</v>
      </c>
      <c r="F54532" s="2">
        <v>44110.514722222222</v>
      </c>
      <c r="G54532">
        <v>103413.18</v>
      </c>
      <c r="H54532">
        <v>2</v>
      </c>
      <c r="I54532">
        <v>1</v>
      </c>
      <c r="J54532" s="1" t="s">
        <v>64</v>
      </c>
      <c r="K54532">
        <v>1</v>
      </c>
      <c r="L54532">
        <v>0</v>
      </c>
      <c r="M54532">
        <v>0</v>
      </c>
      <c r="N54532">
        <v>0</v>
      </c>
      <c r="O54532">
        <v>0</v>
      </c>
      <c r="P54532" s="1" t="s">
        <v>31</v>
      </c>
      <c r="Q54532">
        <v>103413.18</v>
      </c>
      <c r="R54532" s="1" t="s">
        <v>25231</v>
      </c>
      <c r="S54532" s="1" t="s">
        <v>23975</v>
      </c>
      <c r="T54532">
        <v>1</v>
      </c>
      <c r="U54532">
        <v>1</v>
      </c>
      <c r="V54532">
        <v>750</v>
      </c>
      <c r="W54532">
        <v>2</v>
      </c>
      <c r="X54532">
        <v>2</v>
      </c>
    </row>
    <row r="54533" spans="1:24" x14ac:dyDescent="0.3">
      <c r="A54533">
        <v>631977</v>
      </c>
      <c r="B54533" s="1" t="s">
        <v>3440</v>
      </c>
      <c r="C54533" s="1" t="s">
        <v>62</v>
      </c>
      <c r="D54533" s="1" t="s">
        <v>22286</v>
      </c>
      <c r="E54533" s="1" t="s">
        <v>29</v>
      </c>
      <c r="F54533" s="2">
        <v>44110.514722222222</v>
      </c>
      <c r="G54533">
        <v>103413.18</v>
      </c>
      <c r="H54533">
        <v>2</v>
      </c>
      <c r="I54533">
        <v>1</v>
      </c>
      <c r="J54533" s="1" t="s">
        <v>64</v>
      </c>
      <c r="K54533">
        <v>1</v>
      </c>
      <c r="L54533">
        <v>0</v>
      </c>
      <c r="M54533">
        <v>0</v>
      </c>
      <c r="N54533">
        <v>0</v>
      </c>
      <c r="O54533">
        <v>0</v>
      </c>
      <c r="P54533" s="1" t="s">
        <v>31</v>
      </c>
      <c r="Q54533">
        <v>103413.18</v>
      </c>
      <c r="R54533" s="1" t="s">
        <v>25231</v>
      </c>
      <c r="S54533" s="1" t="s">
        <v>23975</v>
      </c>
      <c r="T54533">
        <v>1</v>
      </c>
      <c r="U54533">
        <v>1</v>
      </c>
      <c r="V54533">
        <v>931.8</v>
      </c>
      <c r="W54533">
        <v>1</v>
      </c>
      <c r="X54533">
        <v>1</v>
      </c>
    </row>
    <row r="54534" spans="1:24" x14ac:dyDescent="0.3">
      <c r="A54534">
        <v>631977</v>
      </c>
      <c r="B54534" s="1" t="s">
        <v>3440</v>
      </c>
      <c r="C54534" s="1" t="s">
        <v>62</v>
      </c>
      <c r="D54534" s="1" t="s">
        <v>22286</v>
      </c>
      <c r="E54534" s="1" t="s">
        <v>29</v>
      </c>
      <c r="F54534" s="2">
        <v>44110.514722222222</v>
      </c>
      <c r="G54534">
        <v>103413.18</v>
      </c>
      <c r="H54534">
        <v>2</v>
      </c>
      <c r="I54534">
        <v>1</v>
      </c>
      <c r="J54534" s="1" t="s">
        <v>64</v>
      </c>
      <c r="K54534">
        <v>1</v>
      </c>
      <c r="L54534">
        <v>0</v>
      </c>
      <c r="M54534">
        <v>0</v>
      </c>
      <c r="N54534">
        <v>0</v>
      </c>
      <c r="O54534">
        <v>0</v>
      </c>
      <c r="P54534" s="1" t="s">
        <v>31</v>
      </c>
      <c r="Q54534">
        <v>103413.18</v>
      </c>
      <c r="R54534" s="1" t="s">
        <v>28095</v>
      </c>
      <c r="S54534" s="1" t="s">
        <v>24300</v>
      </c>
      <c r="T54534">
        <v>1</v>
      </c>
      <c r="U54534">
        <v>1</v>
      </c>
      <c r="V54534">
        <v>360</v>
      </c>
      <c r="W54534">
        <v>2</v>
      </c>
      <c r="X54534">
        <v>2</v>
      </c>
    </row>
    <row r="54535" spans="1:24" x14ac:dyDescent="0.3">
      <c r="A54535">
        <v>631977</v>
      </c>
      <c r="B54535" s="1" t="s">
        <v>3440</v>
      </c>
      <c r="C54535" s="1" t="s">
        <v>62</v>
      </c>
      <c r="D54535" s="1" t="s">
        <v>22286</v>
      </c>
      <c r="E54535" s="1" t="s">
        <v>29</v>
      </c>
      <c r="F54535" s="2">
        <v>44110.514722222222</v>
      </c>
      <c r="G54535">
        <v>103413.18</v>
      </c>
      <c r="H54535">
        <v>2</v>
      </c>
      <c r="I54535">
        <v>1</v>
      </c>
      <c r="J54535" s="1" t="s">
        <v>64</v>
      </c>
      <c r="K54535">
        <v>1</v>
      </c>
      <c r="L54535">
        <v>0</v>
      </c>
      <c r="M54535">
        <v>0</v>
      </c>
      <c r="N54535">
        <v>0</v>
      </c>
      <c r="O54535">
        <v>0</v>
      </c>
      <c r="P54535" s="1" t="s">
        <v>31</v>
      </c>
      <c r="Q54535">
        <v>103413.18</v>
      </c>
      <c r="R54535" s="1" t="s">
        <v>23994</v>
      </c>
      <c r="S54535" s="1" t="s">
        <v>23995</v>
      </c>
      <c r="T54535">
        <v>1</v>
      </c>
      <c r="U54535">
        <v>1</v>
      </c>
      <c r="V54535">
        <v>1800</v>
      </c>
      <c r="W54535">
        <v>1</v>
      </c>
      <c r="X54535">
        <v>1</v>
      </c>
    </row>
    <row r="54536" spans="1:24" x14ac:dyDescent="0.3">
      <c r="A54536">
        <v>631977</v>
      </c>
      <c r="B54536" s="1" t="s">
        <v>3440</v>
      </c>
      <c r="C54536" s="1" t="s">
        <v>62</v>
      </c>
      <c r="D54536" s="1" t="s">
        <v>22286</v>
      </c>
      <c r="E54536" s="1" t="s">
        <v>29</v>
      </c>
      <c r="F54536" s="2">
        <v>44110.514722222222</v>
      </c>
      <c r="G54536">
        <v>103413.18</v>
      </c>
      <c r="H54536">
        <v>2</v>
      </c>
      <c r="I54536">
        <v>1</v>
      </c>
      <c r="J54536" s="1" t="s">
        <v>64</v>
      </c>
      <c r="K54536">
        <v>1</v>
      </c>
      <c r="L54536">
        <v>0</v>
      </c>
      <c r="M54536">
        <v>0</v>
      </c>
      <c r="N54536">
        <v>0</v>
      </c>
      <c r="O54536">
        <v>0</v>
      </c>
      <c r="P54536" s="1" t="s">
        <v>31</v>
      </c>
      <c r="Q54536">
        <v>103413.18</v>
      </c>
      <c r="R54536" s="1" t="s">
        <v>28321</v>
      </c>
      <c r="S54536" s="1" t="s">
        <v>26136</v>
      </c>
      <c r="T54536">
        <v>1</v>
      </c>
      <c r="U54536">
        <v>1</v>
      </c>
      <c r="V54536">
        <v>1015.88</v>
      </c>
      <c r="W54536">
        <v>2</v>
      </c>
      <c r="X54536">
        <v>2</v>
      </c>
    </row>
    <row r="54537" spans="1:24" x14ac:dyDescent="0.3">
      <c r="A54537">
        <v>631977</v>
      </c>
      <c r="B54537" s="1" t="s">
        <v>3440</v>
      </c>
      <c r="C54537" s="1" t="s">
        <v>62</v>
      </c>
      <c r="D54537" s="1" t="s">
        <v>22286</v>
      </c>
      <c r="E54537" s="1" t="s">
        <v>29</v>
      </c>
      <c r="F54537" s="2">
        <v>44110.514722222222</v>
      </c>
      <c r="G54537">
        <v>103413.18</v>
      </c>
      <c r="H54537">
        <v>2</v>
      </c>
      <c r="I54537">
        <v>1</v>
      </c>
      <c r="J54537" s="1" t="s">
        <v>64</v>
      </c>
      <c r="K54537">
        <v>1</v>
      </c>
      <c r="L54537">
        <v>0</v>
      </c>
      <c r="M54537">
        <v>0</v>
      </c>
      <c r="N54537">
        <v>0</v>
      </c>
      <c r="O54537">
        <v>0</v>
      </c>
      <c r="P54537" s="1" t="s">
        <v>31</v>
      </c>
      <c r="Q54537">
        <v>103413.18</v>
      </c>
      <c r="R54537" s="1" t="s">
        <v>23990</v>
      </c>
      <c r="S54537" s="1" t="s">
        <v>23991</v>
      </c>
      <c r="T54537">
        <v>1</v>
      </c>
      <c r="U54537">
        <v>1</v>
      </c>
      <c r="V54537">
        <v>3843.5</v>
      </c>
      <c r="W54537">
        <v>2</v>
      </c>
      <c r="X54537">
        <v>2</v>
      </c>
    </row>
    <row r="54538" spans="1:24" x14ac:dyDescent="0.3">
      <c r="A54538">
        <v>631977</v>
      </c>
      <c r="B54538" s="1" t="s">
        <v>3440</v>
      </c>
      <c r="C54538" s="1" t="s">
        <v>62</v>
      </c>
      <c r="D54538" s="1" t="s">
        <v>22286</v>
      </c>
      <c r="E54538" s="1" t="s">
        <v>29</v>
      </c>
      <c r="F54538" s="2">
        <v>44110.514722222222</v>
      </c>
      <c r="G54538">
        <v>103413.18</v>
      </c>
      <c r="H54538">
        <v>2</v>
      </c>
      <c r="I54538">
        <v>1</v>
      </c>
      <c r="J54538" s="1" t="s">
        <v>64</v>
      </c>
      <c r="K54538">
        <v>1</v>
      </c>
      <c r="L54538">
        <v>0</v>
      </c>
      <c r="M54538">
        <v>0</v>
      </c>
      <c r="N54538">
        <v>0</v>
      </c>
      <c r="O54538">
        <v>0</v>
      </c>
      <c r="P54538" s="1" t="s">
        <v>31</v>
      </c>
      <c r="Q54538">
        <v>103413.18</v>
      </c>
      <c r="R54538" s="1" t="s">
        <v>23994</v>
      </c>
      <c r="S54538" s="1" t="s">
        <v>23995</v>
      </c>
      <c r="T54538">
        <v>1</v>
      </c>
      <c r="U54538">
        <v>1</v>
      </c>
      <c r="V54538">
        <v>91</v>
      </c>
      <c r="W54538">
        <v>1</v>
      </c>
      <c r="X54538">
        <v>1</v>
      </c>
    </row>
    <row r="54539" spans="1:24" x14ac:dyDescent="0.3">
      <c r="A54539">
        <v>631977</v>
      </c>
      <c r="B54539" s="1" t="s">
        <v>3440</v>
      </c>
      <c r="C54539" s="1" t="s">
        <v>62</v>
      </c>
      <c r="D54539" s="1" t="s">
        <v>22286</v>
      </c>
      <c r="E54539" s="1" t="s">
        <v>29</v>
      </c>
      <c r="F54539" s="2">
        <v>44110.514722222222</v>
      </c>
      <c r="G54539">
        <v>103413.18</v>
      </c>
      <c r="H54539">
        <v>2</v>
      </c>
      <c r="I54539">
        <v>1</v>
      </c>
      <c r="J54539" s="1" t="s">
        <v>64</v>
      </c>
      <c r="K54539">
        <v>1</v>
      </c>
      <c r="L54539">
        <v>0</v>
      </c>
      <c r="M54539">
        <v>0</v>
      </c>
      <c r="N54539">
        <v>0</v>
      </c>
      <c r="O54539">
        <v>0</v>
      </c>
      <c r="P54539" s="1" t="s">
        <v>31</v>
      </c>
      <c r="Q54539">
        <v>103413.18</v>
      </c>
      <c r="R54539" s="1" t="s">
        <v>23994</v>
      </c>
      <c r="S54539" s="1" t="s">
        <v>23995</v>
      </c>
      <c r="T54539">
        <v>1</v>
      </c>
      <c r="U54539">
        <v>1</v>
      </c>
      <c r="V54539">
        <v>795</v>
      </c>
      <c r="W54539">
        <v>1</v>
      </c>
      <c r="X54539">
        <v>1</v>
      </c>
    </row>
    <row r="54540" spans="1:24" x14ac:dyDescent="0.3">
      <c r="A54540">
        <v>631977</v>
      </c>
      <c r="B54540" s="1" t="s">
        <v>3440</v>
      </c>
      <c r="C54540" s="1" t="s">
        <v>62</v>
      </c>
      <c r="D54540" s="1" t="s">
        <v>22286</v>
      </c>
      <c r="E54540" s="1" t="s">
        <v>29</v>
      </c>
      <c r="F54540" s="2">
        <v>44110.514722222222</v>
      </c>
      <c r="G54540">
        <v>103413.18</v>
      </c>
      <c r="H54540">
        <v>2</v>
      </c>
      <c r="I54540">
        <v>1</v>
      </c>
      <c r="J54540" s="1" t="s">
        <v>64</v>
      </c>
      <c r="K54540">
        <v>1</v>
      </c>
      <c r="L54540">
        <v>0</v>
      </c>
      <c r="M54540">
        <v>0</v>
      </c>
      <c r="N54540">
        <v>0</v>
      </c>
      <c r="O54540">
        <v>0</v>
      </c>
      <c r="P54540" s="1" t="s">
        <v>31</v>
      </c>
      <c r="Q54540">
        <v>103413.18</v>
      </c>
      <c r="R54540" s="1" t="s">
        <v>23994</v>
      </c>
      <c r="S54540" s="1" t="s">
        <v>23995</v>
      </c>
      <c r="T54540">
        <v>1</v>
      </c>
      <c r="U54540">
        <v>1</v>
      </c>
      <c r="V54540">
        <v>801</v>
      </c>
      <c r="W54540">
        <v>1</v>
      </c>
      <c r="X54540">
        <v>1</v>
      </c>
    </row>
    <row r="54541" spans="1:24" x14ac:dyDescent="0.3">
      <c r="A54541">
        <v>631977</v>
      </c>
      <c r="B54541" s="1" t="s">
        <v>3440</v>
      </c>
      <c r="C54541" s="1" t="s">
        <v>62</v>
      </c>
      <c r="D54541" s="1" t="s">
        <v>22286</v>
      </c>
      <c r="E54541" s="1" t="s">
        <v>29</v>
      </c>
      <c r="F54541" s="2">
        <v>44110.514722222222</v>
      </c>
      <c r="G54541">
        <v>103413.18</v>
      </c>
      <c r="H54541">
        <v>2</v>
      </c>
      <c r="I54541">
        <v>1</v>
      </c>
      <c r="J54541" s="1" t="s">
        <v>64</v>
      </c>
      <c r="K54541">
        <v>1</v>
      </c>
      <c r="L54541">
        <v>0</v>
      </c>
      <c r="M54541">
        <v>0</v>
      </c>
      <c r="N54541">
        <v>0</v>
      </c>
      <c r="O54541">
        <v>0</v>
      </c>
      <c r="P54541" s="1" t="s">
        <v>31</v>
      </c>
      <c r="Q54541">
        <v>103413.18</v>
      </c>
      <c r="R54541" s="1" t="s">
        <v>23990</v>
      </c>
      <c r="S54541" s="1" t="s">
        <v>23991</v>
      </c>
      <c r="T54541">
        <v>1</v>
      </c>
      <c r="U54541">
        <v>1</v>
      </c>
      <c r="V54541">
        <v>42</v>
      </c>
      <c r="W54541">
        <v>1</v>
      </c>
      <c r="X54541">
        <v>1</v>
      </c>
    </row>
    <row r="54542" spans="1:24" x14ac:dyDescent="0.3">
      <c r="A54542">
        <v>631977</v>
      </c>
      <c r="B54542" s="1" t="s">
        <v>3440</v>
      </c>
      <c r="C54542" s="1" t="s">
        <v>62</v>
      </c>
      <c r="D54542" s="1" t="s">
        <v>22286</v>
      </c>
      <c r="E54542" s="1" t="s">
        <v>29</v>
      </c>
      <c r="F54542" s="2">
        <v>44110.514722222222</v>
      </c>
      <c r="G54542">
        <v>103413.18</v>
      </c>
      <c r="H54542">
        <v>2</v>
      </c>
      <c r="I54542">
        <v>1</v>
      </c>
      <c r="J54542" s="1" t="s">
        <v>64</v>
      </c>
      <c r="K54542">
        <v>1</v>
      </c>
      <c r="L54542">
        <v>0</v>
      </c>
      <c r="M54542">
        <v>0</v>
      </c>
      <c r="N54542">
        <v>0</v>
      </c>
      <c r="O54542">
        <v>0</v>
      </c>
      <c r="P54542" s="1" t="s">
        <v>31</v>
      </c>
      <c r="Q54542">
        <v>103413.18</v>
      </c>
      <c r="R54542" s="1" t="s">
        <v>23990</v>
      </c>
      <c r="S54542" s="1" t="s">
        <v>23991</v>
      </c>
      <c r="T54542">
        <v>1</v>
      </c>
      <c r="U54542">
        <v>1</v>
      </c>
      <c r="V54542">
        <v>3520</v>
      </c>
      <c r="W54542">
        <v>1</v>
      </c>
      <c r="X54542">
        <v>1</v>
      </c>
    </row>
    <row r="54543" spans="1:24" x14ac:dyDescent="0.3">
      <c r="A54543">
        <v>631977</v>
      </c>
      <c r="B54543" s="1" t="s">
        <v>3440</v>
      </c>
      <c r="C54543" s="1" t="s">
        <v>62</v>
      </c>
      <c r="D54543" s="1" t="s">
        <v>22286</v>
      </c>
      <c r="E54543" s="1" t="s">
        <v>29</v>
      </c>
      <c r="F54543" s="2">
        <v>44110.514722222222</v>
      </c>
      <c r="G54543">
        <v>103413.18</v>
      </c>
      <c r="H54543">
        <v>2</v>
      </c>
      <c r="I54543">
        <v>1</v>
      </c>
      <c r="J54543" s="1" t="s">
        <v>64</v>
      </c>
      <c r="K54543">
        <v>1</v>
      </c>
      <c r="L54543">
        <v>0</v>
      </c>
      <c r="M54543">
        <v>0</v>
      </c>
      <c r="N54543">
        <v>0</v>
      </c>
      <c r="O54543">
        <v>0</v>
      </c>
      <c r="P54543" s="1" t="s">
        <v>31</v>
      </c>
      <c r="Q54543">
        <v>103413.18</v>
      </c>
      <c r="R54543" s="1" t="s">
        <v>23990</v>
      </c>
      <c r="S54543" s="1" t="s">
        <v>23991</v>
      </c>
      <c r="T54543">
        <v>1</v>
      </c>
      <c r="U54543">
        <v>1</v>
      </c>
      <c r="V54543">
        <v>205</v>
      </c>
      <c r="W54543">
        <v>1</v>
      </c>
      <c r="X54543">
        <v>1</v>
      </c>
    </row>
    <row r="54544" spans="1:24" x14ac:dyDescent="0.3">
      <c r="A54544">
        <v>631977</v>
      </c>
      <c r="B54544" s="1" t="s">
        <v>3440</v>
      </c>
      <c r="C54544" s="1" t="s">
        <v>62</v>
      </c>
      <c r="D54544" s="1" t="s">
        <v>22286</v>
      </c>
      <c r="E54544" s="1" t="s">
        <v>29</v>
      </c>
      <c r="F54544" s="2">
        <v>44110.514722222222</v>
      </c>
      <c r="G54544">
        <v>103413.18</v>
      </c>
      <c r="H54544">
        <v>2</v>
      </c>
      <c r="I54544">
        <v>1</v>
      </c>
      <c r="J54544" s="1" t="s">
        <v>64</v>
      </c>
      <c r="K54544">
        <v>1</v>
      </c>
      <c r="L54544">
        <v>0</v>
      </c>
      <c r="M54544">
        <v>0</v>
      </c>
      <c r="N54544">
        <v>0</v>
      </c>
      <c r="O54544">
        <v>0</v>
      </c>
      <c r="P54544" s="1" t="s">
        <v>31</v>
      </c>
      <c r="Q54544">
        <v>103413.18</v>
      </c>
      <c r="R54544" s="1" t="s">
        <v>25998</v>
      </c>
      <c r="S54544" s="1" t="s">
        <v>24050</v>
      </c>
      <c r="T54544">
        <v>1</v>
      </c>
      <c r="U54544">
        <v>1</v>
      </c>
      <c r="V54544">
        <v>788.5</v>
      </c>
      <c r="W54544">
        <v>1</v>
      </c>
      <c r="X54544">
        <v>1</v>
      </c>
    </row>
    <row r="54545" spans="1:24" x14ac:dyDescent="0.3">
      <c r="A54545">
        <v>631977</v>
      </c>
      <c r="B54545" s="1" t="s">
        <v>3440</v>
      </c>
      <c r="C54545" s="1" t="s">
        <v>62</v>
      </c>
      <c r="D54545" s="1" t="s">
        <v>22286</v>
      </c>
      <c r="E54545" s="1" t="s">
        <v>29</v>
      </c>
      <c r="F54545" s="2">
        <v>44110.514722222222</v>
      </c>
      <c r="G54545">
        <v>103413.18</v>
      </c>
      <c r="H54545">
        <v>2</v>
      </c>
      <c r="I54545">
        <v>1</v>
      </c>
      <c r="J54545" s="1" t="s">
        <v>64</v>
      </c>
      <c r="K54545">
        <v>1</v>
      </c>
      <c r="L54545">
        <v>0</v>
      </c>
      <c r="M54545">
        <v>0</v>
      </c>
      <c r="N54545">
        <v>0</v>
      </c>
      <c r="O54545">
        <v>0</v>
      </c>
      <c r="P54545" s="1" t="s">
        <v>31</v>
      </c>
      <c r="Q54545">
        <v>103413.18</v>
      </c>
      <c r="R54545" s="1" t="s">
        <v>25231</v>
      </c>
      <c r="S54545" s="1" t="s">
        <v>23975</v>
      </c>
      <c r="T54545">
        <v>1</v>
      </c>
      <c r="U54545">
        <v>1</v>
      </c>
      <c r="V54545">
        <v>10750</v>
      </c>
      <c r="W54545">
        <v>1</v>
      </c>
      <c r="X54545">
        <v>1</v>
      </c>
    </row>
    <row r="54546" spans="1:24" x14ac:dyDescent="0.3">
      <c r="A54546">
        <v>631977</v>
      </c>
      <c r="B54546" s="1" t="s">
        <v>3440</v>
      </c>
      <c r="C54546" s="1" t="s">
        <v>62</v>
      </c>
      <c r="D54546" s="1" t="s">
        <v>22286</v>
      </c>
      <c r="E54546" s="1" t="s">
        <v>29</v>
      </c>
      <c r="F54546" s="2">
        <v>44110.514722222222</v>
      </c>
      <c r="G54546">
        <v>103413.18</v>
      </c>
      <c r="H54546">
        <v>2</v>
      </c>
      <c r="I54546">
        <v>1</v>
      </c>
      <c r="J54546" s="1" t="s">
        <v>64</v>
      </c>
      <c r="K54546">
        <v>1</v>
      </c>
      <c r="L54546">
        <v>0</v>
      </c>
      <c r="M54546">
        <v>0</v>
      </c>
      <c r="N54546">
        <v>0</v>
      </c>
      <c r="O54546">
        <v>0</v>
      </c>
      <c r="P54546" s="1" t="s">
        <v>31</v>
      </c>
      <c r="Q54546">
        <v>103413.18</v>
      </c>
      <c r="R54546" s="1" t="s">
        <v>28095</v>
      </c>
      <c r="S54546" s="1" t="s">
        <v>24300</v>
      </c>
      <c r="T54546">
        <v>1</v>
      </c>
      <c r="U54546">
        <v>1</v>
      </c>
      <c r="V54546">
        <v>686.4</v>
      </c>
      <c r="W54546">
        <v>2</v>
      </c>
      <c r="X54546">
        <v>2</v>
      </c>
    </row>
    <row r="54547" spans="1:24" x14ac:dyDescent="0.3">
      <c r="A54547">
        <v>631977</v>
      </c>
      <c r="B54547" s="1" t="s">
        <v>3440</v>
      </c>
      <c r="C54547" s="1" t="s">
        <v>62</v>
      </c>
      <c r="D54547" s="1" t="s">
        <v>22286</v>
      </c>
      <c r="E54547" s="1" t="s">
        <v>29</v>
      </c>
      <c r="F54547" s="2">
        <v>44110.514722222222</v>
      </c>
      <c r="G54547">
        <v>103413.18</v>
      </c>
      <c r="H54547">
        <v>2</v>
      </c>
      <c r="I54547">
        <v>1</v>
      </c>
      <c r="J54547" s="1" t="s">
        <v>64</v>
      </c>
      <c r="K54547">
        <v>1</v>
      </c>
      <c r="L54547">
        <v>0</v>
      </c>
      <c r="M54547">
        <v>0</v>
      </c>
      <c r="N54547">
        <v>0</v>
      </c>
      <c r="O54547">
        <v>0</v>
      </c>
      <c r="P54547" s="1" t="s">
        <v>31</v>
      </c>
      <c r="Q54547">
        <v>103413.18</v>
      </c>
      <c r="R54547" s="1" t="s">
        <v>28095</v>
      </c>
      <c r="S54547" s="1" t="s">
        <v>24300</v>
      </c>
      <c r="T54547">
        <v>1</v>
      </c>
      <c r="U54547">
        <v>1</v>
      </c>
      <c r="V54547">
        <v>167.5</v>
      </c>
      <c r="W54547">
        <v>4</v>
      </c>
      <c r="X54547">
        <v>4</v>
      </c>
    </row>
    <row r="54548" spans="1:24" x14ac:dyDescent="0.3">
      <c r="A54548">
        <v>631977</v>
      </c>
      <c r="B54548" s="1" t="s">
        <v>3440</v>
      </c>
      <c r="C54548" s="1" t="s">
        <v>62</v>
      </c>
      <c r="D54548" s="1" t="s">
        <v>22286</v>
      </c>
      <c r="E54548" s="1" t="s">
        <v>29</v>
      </c>
      <c r="F54548" s="2">
        <v>44110.514722222222</v>
      </c>
      <c r="G54548">
        <v>103413.18</v>
      </c>
      <c r="H54548">
        <v>2</v>
      </c>
      <c r="I54548">
        <v>1</v>
      </c>
      <c r="J54548" s="1" t="s">
        <v>64</v>
      </c>
      <c r="K54548">
        <v>1</v>
      </c>
      <c r="L54548">
        <v>0</v>
      </c>
      <c r="M54548">
        <v>0</v>
      </c>
      <c r="N54548">
        <v>0</v>
      </c>
      <c r="O54548">
        <v>0</v>
      </c>
      <c r="P54548" s="1" t="s">
        <v>31</v>
      </c>
      <c r="Q54548">
        <v>103413.18</v>
      </c>
      <c r="R54548" s="1" t="s">
        <v>23994</v>
      </c>
      <c r="S54548" s="1" t="s">
        <v>23995</v>
      </c>
      <c r="T54548">
        <v>1</v>
      </c>
      <c r="U54548">
        <v>1</v>
      </c>
      <c r="V54548">
        <v>2870</v>
      </c>
      <c r="W54548">
        <v>1</v>
      </c>
      <c r="X54548">
        <v>1</v>
      </c>
    </row>
    <row r="54549" spans="1:24" x14ac:dyDescent="0.3">
      <c r="A54549">
        <v>631977</v>
      </c>
      <c r="B54549" s="1" t="s">
        <v>3440</v>
      </c>
      <c r="C54549" s="1" t="s">
        <v>62</v>
      </c>
      <c r="D54549" s="1" t="s">
        <v>22286</v>
      </c>
      <c r="E54549" s="1" t="s">
        <v>29</v>
      </c>
      <c r="F54549" s="2">
        <v>44110.514722222222</v>
      </c>
      <c r="G54549">
        <v>103413.18</v>
      </c>
      <c r="H54549">
        <v>2</v>
      </c>
      <c r="I54549">
        <v>1</v>
      </c>
      <c r="J54549" s="1" t="s">
        <v>64</v>
      </c>
      <c r="K54549">
        <v>1</v>
      </c>
      <c r="L54549">
        <v>0</v>
      </c>
      <c r="M54549">
        <v>0</v>
      </c>
      <c r="N54549">
        <v>0</v>
      </c>
      <c r="O54549">
        <v>0</v>
      </c>
      <c r="P54549" s="1" t="s">
        <v>31</v>
      </c>
      <c r="Q54549">
        <v>103413.18</v>
      </c>
      <c r="R54549" s="1" t="s">
        <v>27847</v>
      </c>
      <c r="S54549" s="1" t="s">
        <v>24127</v>
      </c>
      <c r="T54549">
        <v>1</v>
      </c>
      <c r="U54549">
        <v>1</v>
      </c>
      <c r="V54549">
        <v>7635</v>
      </c>
      <c r="W54549">
        <v>1</v>
      </c>
      <c r="X54549">
        <v>1</v>
      </c>
    </row>
    <row r="54550" spans="1:24" x14ac:dyDescent="0.3">
      <c r="A54550">
        <v>631977</v>
      </c>
      <c r="B54550" s="1" t="s">
        <v>3440</v>
      </c>
      <c r="C54550" s="1" t="s">
        <v>62</v>
      </c>
      <c r="D54550" s="1" t="s">
        <v>22286</v>
      </c>
      <c r="E54550" s="1" t="s">
        <v>29</v>
      </c>
      <c r="F54550" s="2">
        <v>44110.514722222222</v>
      </c>
      <c r="G54550">
        <v>103413.18</v>
      </c>
      <c r="H54550">
        <v>2</v>
      </c>
      <c r="I54550">
        <v>1</v>
      </c>
      <c r="J54550" s="1" t="s">
        <v>64</v>
      </c>
      <c r="K54550">
        <v>1</v>
      </c>
      <c r="L54550">
        <v>0</v>
      </c>
      <c r="M54550">
        <v>0</v>
      </c>
      <c r="N54550">
        <v>0</v>
      </c>
      <c r="O54550">
        <v>0</v>
      </c>
      <c r="P54550" s="1" t="s">
        <v>31</v>
      </c>
      <c r="Q54550">
        <v>103413.18</v>
      </c>
      <c r="R54550" s="1" t="s">
        <v>27847</v>
      </c>
      <c r="S54550" s="1" t="s">
        <v>24127</v>
      </c>
      <c r="T54550">
        <v>1</v>
      </c>
      <c r="U54550">
        <v>1</v>
      </c>
      <c r="V54550">
        <v>36770</v>
      </c>
      <c r="W54550">
        <v>1</v>
      </c>
      <c r="X54550">
        <v>1</v>
      </c>
    </row>
    <row r="54551" spans="1:24" x14ac:dyDescent="0.3">
      <c r="A54551">
        <v>631977</v>
      </c>
      <c r="B54551" s="1" t="s">
        <v>3440</v>
      </c>
      <c r="C54551" s="1" t="s">
        <v>62</v>
      </c>
      <c r="D54551" s="1" t="s">
        <v>22286</v>
      </c>
      <c r="E54551" s="1" t="s">
        <v>29</v>
      </c>
      <c r="F54551" s="2">
        <v>44110.514722222222</v>
      </c>
      <c r="G54551">
        <v>103413.18</v>
      </c>
      <c r="H54551">
        <v>2</v>
      </c>
      <c r="I54551">
        <v>1</v>
      </c>
      <c r="J54551" s="1" t="s">
        <v>64</v>
      </c>
      <c r="K54551">
        <v>1</v>
      </c>
      <c r="L54551">
        <v>0</v>
      </c>
      <c r="M54551">
        <v>0</v>
      </c>
      <c r="N54551">
        <v>0</v>
      </c>
      <c r="O54551">
        <v>0</v>
      </c>
      <c r="P54551" s="1" t="s">
        <v>31</v>
      </c>
      <c r="Q54551">
        <v>103413.18</v>
      </c>
      <c r="R54551" s="1" t="s">
        <v>25231</v>
      </c>
      <c r="S54551" s="1" t="s">
        <v>23975</v>
      </c>
      <c r="T54551">
        <v>1</v>
      </c>
      <c r="U54551">
        <v>1</v>
      </c>
      <c r="V54551">
        <v>2240</v>
      </c>
      <c r="W54551">
        <v>1</v>
      </c>
      <c r="X54551">
        <v>1</v>
      </c>
    </row>
    <row r="54552" spans="1:24" x14ac:dyDescent="0.3">
      <c r="A54552">
        <v>631977</v>
      </c>
      <c r="B54552" s="1" t="s">
        <v>3440</v>
      </c>
      <c r="C54552" s="1" t="s">
        <v>62</v>
      </c>
      <c r="D54552" s="1" t="s">
        <v>22286</v>
      </c>
      <c r="E54552" s="1" t="s">
        <v>29</v>
      </c>
      <c r="F54552" s="2">
        <v>44110.514722222222</v>
      </c>
      <c r="G54552">
        <v>103413.18</v>
      </c>
      <c r="H54552">
        <v>2</v>
      </c>
      <c r="I54552">
        <v>1</v>
      </c>
      <c r="J54552" s="1" t="s">
        <v>64</v>
      </c>
      <c r="K54552">
        <v>1</v>
      </c>
      <c r="L54552">
        <v>0</v>
      </c>
      <c r="M54552">
        <v>0</v>
      </c>
      <c r="N54552">
        <v>0</v>
      </c>
      <c r="O54552">
        <v>0</v>
      </c>
      <c r="P54552" s="1" t="s">
        <v>31</v>
      </c>
      <c r="Q54552">
        <v>103413.18</v>
      </c>
      <c r="R54552" s="1" t="s">
        <v>25231</v>
      </c>
      <c r="S54552" s="1" t="s">
        <v>23975</v>
      </c>
      <c r="T54552">
        <v>1</v>
      </c>
      <c r="U54552">
        <v>1</v>
      </c>
      <c r="V54552">
        <v>1280</v>
      </c>
      <c r="W54552">
        <v>1</v>
      </c>
      <c r="X54552">
        <v>1</v>
      </c>
    </row>
    <row r="54553" spans="1:24" x14ac:dyDescent="0.3">
      <c r="A54553">
        <v>631977</v>
      </c>
      <c r="B54553" s="1" t="s">
        <v>3440</v>
      </c>
      <c r="C54553" s="1" t="s">
        <v>62</v>
      </c>
      <c r="D54553" s="1" t="s">
        <v>22286</v>
      </c>
      <c r="E54553" s="1" t="s">
        <v>29</v>
      </c>
      <c r="F54553" s="2">
        <v>44110.514722222222</v>
      </c>
      <c r="G54553">
        <v>103413.18</v>
      </c>
      <c r="H54553">
        <v>2</v>
      </c>
      <c r="I54553">
        <v>1</v>
      </c>
      <c r="J54553" s="1" t="s">
        <v>64</v>
      </c>
      <c r="K54553">
        <v>1</v>
      </c>
      <c r="L54553">
        <v>0</v>
      </c>
      <c r="M54553">
        <v>0</v>
      </c>
      <c r="N54553">
        <v>0</v>
      </c>
      <c r="O54553">
        <v>0</v>
      </c>
      <c r="P54553" s="1" t="s">
        <v>31</v>
      </c>
      <c r="Q54553">
        <v>103413.18</v>
      </c>
      <c r="R54553" s="1" t="s">
        <v>23990</v>
      </c>
      <c r="S54553" s="1" t="s">
        <v>23991</v>
      </c>
      <c r="T54553">
        <v>1</v>
      </c>
      <c r="U54553">
        <v>1</v>
      </c>
      <c r="V54553">
        <v>60</v>
      </c>
      <c r="W54553">
        <v>2</v>
      </c>
      <c r="X54553">
        <v>2</v>
      </c>
    </row>
    <row r="54554" spans="1:24" x14ac:dyDescent="0.3">
      <c r="A54554">
        <v>631977</v>
      </c>
      <c r="B54554" s="1" t="s">
        <v>3440</v>
      </c>
      <c r="C54554" s="1" t="s">
        <v>62</v>
      </c>
      <c r="D54554" s="1" t="s">
        <v>22286</v>
      </c>
      <c r="E54554" s="1" t="s">
        <v>29</v>
      </c>
      <c r="F54554" s="2">
        <v>44110.514722222222</v>
      </c>
      <c r="G54554">
        <v>103413.18</v>
      </c>
      <c r="H54554">
        <v>2</v>
      </c>
      <c r="I54554">
        <v>1</v>
      </c>
      <c r="J54554" s="1" t="s">
        <v>64</v>
      </c>
      <c r="K54554">
        <v>1</v>
      </c>
      <c r="L54554">
        <v>0</v>
      </c>
      <c r="M54554">
        <v>0</v>
      </c>
      <c r="N54554">
        <v>0</v>
      </c>
      <c r="O54554">
        <v>0</v>
      </c>
      <c r="P54554" s="1" t="s">
        <v>31</v>
      </c>
      <c r="Q54554">
        <v>103413.18</v>
      </c>
      <c r="R54554" s="1" t="s">
        <v>23990</v>
      </c>
      <c r="S54554" s="1" t="s">
        <v>23991</v>
      </c>
      <c r="T54554">
        <v>1</v>
      </c>
      <c r="U54554">
        <v>1</v>
      </c>
      <c r="V54554">
        <v>4740</v>
      </c>
      <c r="W54554">
        <v>1</v>
      </c>
      <c r="X54554">
        <v>1</v>
      </c>
    </row>
    <row r="54555" spans="1:24" x14ac:dyDescent="0.3">
      <c r="A54555">
        <v>631977</v>
      </c>
      <c r="B54555" s="1" t="s">
        <v>3440</v>
      </c>
      <c r="C54555" s="1" t="s">
        <v>62</v>
      </c>
      <c r="D54555" s="1" t="s">
        <v>22286</v>
      </c>
      <c r="E54555" s="1" t="s">
        <v>29</v>
      </c>
      <c r="F54555" s="2">
        <v>44110.514722222222</v>
      </c>
      <c r="G54555">
        <v>103413.18</v>
      </c>
      <c r="H54555">
        <v>2</v>
      </c>
      <c r="I54555">
        <v>1</v>
      </c>
      <c r="J54555" s="1" t="s">
        <v>64</v>
      </c>
      <c r="K54555">
        <v>1</v>
      </c>
      <c r="L54555">
        <v>0</v>
      </c>
      <c r="M54555">
        <v>0</v>
      </c>
      <c r="N54555">
        <v>0</v>
      </c>
      <c r="O54555">
        <v>0</v>
      </c>
      <c r="P54555" s="1" t="s">
        <v>31</v>
      </c>
      <c r="Q54555">
        <v>103413.18</v>
      </c>
      <c r="R54555" s="1" t="s">
        <v>23994</v>
      </c>
      <c r="S54555" s="1" t="s">
        <v>23995</v>
      </c>
      <c r="T54555">
        <v>1</v>
      </c>
      <c r="U54555">
        <v>1</v>
      </c>
      <c r="V54555">
        <v>20685.599999999999</v>
      </c>
      <c r="W54555">
        <v>1</v>
      </c>
      <c r="X54555">
        <v>1</v>
      </c>
    </row>
    <row r="54556" spans="1:24" x14ac:dyDescent="0.3">
      <c r="A54556">
        <v>632105</v>
      </c>
      <c r="B54556" s="1" t="s">
        <v>22287</v>
      </c>
      <c r="C54556" s="1" t="s">
        <v>136</v>
      </c>
      <c r="D54556" s="1" t="s">
        <v>22288</v>
      </c>
      <c r="E54556" s="1" t="s">
        <v>29</v>
      </c>
      <c r="F54556" s="2">
        <v>44110.524756944447</v>
      </c>
      <c r="G54556">
        <v>7600</v>
      </c>
      <c r="H54556">
        <v>2</v>
      </c>
      <c r="I54556">
        <v>1</v>
      </c>
      <c r="J54556" s="1" t="s">
        <v>1715</v>
      </c>
      <c r="K54556">
        <v>3</v>
      </c>
      <c r="L54556">
        <v>0</v>
      </c>
      <c r="M54556">
        <v>0</v>
      </c>
      <c r="N54556">
        <v>0</v>
      </c>
      <c r="O54556">
        <v>0</v>
      </c>
      <c r="P54556" s="1" t="s">
        <v>31</v>
      </c>
      <c r="Q54556">
        <v>7600</v>
      </c>
      <c r="R54556" s="1" t="s">
        <v>26791</v>
      </c>
      <c r="S54556" s="1" t="s">
        <v>26792</v>
      </c>
      <c r="T54556">
        <v>1</v>
      </c>
      <c r="U54556">
        <v>1</v>
      </c>
      <c r="V54556">
        <v>7600</v>
      </c>
      <c r="W54556">
        <v>5</v>
      </c>
      <c r="X54556">
        <v>5</v>
      </c>
    </row>
    <row r="54557" spans="1:24" x14ac:dyDescent="0.3">
      <c r="A54557">
        <v>632066</v>
      </c>
      <c r="B54557" s="1" t="s">
        <v>22289</v>
      </c>
      <c r="C54557" s="1" t="s">
        <v>650</v>
      </c>
      <c r="D54557" s="1" t="s">
        <v>22290</v>
      </c>
      <c r="E54557" s="1" t="s">
        <v>29</v>
      </c>
      <c r="F54557" s="2">
        <v>44110.47761574074</v>
      </c>
      <c r="G54557">
        <v>795491.7</v>
      </c>
      <c r="H54557">
        <v>2</v>
      </c>
      <c r="I54557">
        <v>1</v>
      </c>
      <c r="J54557" s="1" t="s">
        <v>4933</v>
      </c>
      <c r="K54557">
        <v>2</v>
      </c>
      <c r="L54557">
        <v>0</v>
      </c>
      <c r="M54557">
        <v>0</v>
      </c>
      <c r="N54557">
        <v>1</v>
      </c>
      <c r="O54557">
        <v>0</v>
      </c>
      <c r="P54557" s="1" t="s">
        <v>31</v>
      </c>
      <c r="Q54557">
        <v>795491.7</v>
      </c>
      <c r="R54557" s="1" t="s">
        <v>34687</v>
      </c>
      <c r="S54557" s="1" t="s">
        <v>24117</v>
      </c>
      <c r="T54557">
        <v>1</v>
      </c>
      <c r="U54557">
        <v>1</v>
      </c>
      <c r="V54557">
        <v>795491.7</v>
      </c>
      <c r="W54557">
        <v>2</v>
      </c>
      <c r="X54557">
        <v>2</v>
      </c>
    </row>
    <row r="54558" spans="1:24" x14ac:dyDescent="0.3">
      <c r="A54558">
        <v>632164</v>
      </c>
      <c r="B54558" s="1" t="s">
        <v>22291</v>
      </c>
      <c r="C54558" s="1" t="s">
        <v>2432</v>
      </c>
      <c r="D54558" s="1" t="s">
        <v>22292</v>
      </c>
      <c r="E54558" s="1" t="s">
        <v>29</v>
      </c>
      <c r="F54558" s="2">
        <v>44110.485671296294</v>
      </c>
      <c r="G54558">
        <v>46673</v>
      </c>
      <c r="H54558">
        <v>2</v>
      </c>
      <c r="I54558">
        <v>1</v>
      </c>
      <c r="J54558" s="1" t="s">
        <v>808</v>
      </c>
      <c r="K54558">
        <v>3</v>
      </c>
      <c r="L54558">
        <v>0</v>
      </c>
      <c r="M54558">
        <v>0</v>
      </c>
      <c r="N54558">
        <v>0</v>
      </c>
      <c r="O54558">
        <v>1</v>
      </c>
      <c r="P54558" s="1" t="s">
        <v>38</v>
      </c>
      <c r="Q54558">
        <v>46673</v>
      </c>
      <c r="R54558" s="1" t="s">
        <v>39396</v>
      </c>
      <c r="S54558" s="1" t="s">
        <v>28158</v>
      </c>
      <c r="T54558">
        <v>1</v>
      </c>
      <c r="U54558">
        <v>1</v>
      </c>
      <c r="V54558">
        <v>46673</v>
      </c>
      <c r="W54558">
        <v>5</v>
      </c>
      <c r="X54558">
        <v>5</v>
      </c>
    </row>
    <row r="54559" spans="1:24" x14ac:dyDescent="0.3">
      <c r="A54559">
        <v>632204</v>
      </c>
      <c r="B54559" s="1" t="s">
        <v>22293</v>
      </c>
      <c r="C54559" s="1" t="s">
        <v>2747</v>
      </c>
      <c r="D54559" s="1" t="s">
        <v>22294</v>
      </c>
      <c r="E54559" s="1" t="s">
        <v>29</v>
      </c>
      <c r="F54559" s="2">
        <v>44110.491875</v>
      </c>
      <c r="G54559">
        <v>94290</v>
      </c>
      <c r="H54559">
        <v>2</v>
      </c>
      <c r="I54559">
        <v>1</v>
      </c>
      <c r="J54559" s="1" t="s">
        <v>938</v>
      </c>
      <c r="K54559">
        <v>3</v>
      </c>
      <c r="L54559">
        <v>0</v>
      </c>
      <c r="M54559">
        <v>0</v>
      </c>
      <c r="N54559">
        <v>0</v>
      </c>
      <c r="O54559">
        <v>1</v>
      </c>
      <c r="P54559" s="1" t="s">
        <v>25</v>
      </c>
      <c r="Q54559">
        <v>94290</v>
      </c>
      <c r="R54559" s="1" t="s">
        <v>30136</v>
      </c>
      <c r="S54559" s="1" t="s">
        <v>26558</v>
      </c>
      <c r="T54559">
        <v>1</v>
      </c>
      <c r="U54559">
        <v>1</v>
      </c>
      <c r="V54559">
        <v>94290</v>
      </c>
      <c r="W54559">
        <v>6</v>
      </c>
      <c r="X54559">
        <v>6</v>
      </c>
    </row>
    <row r="54560" spans="1:24" x14ac:dyDescent="0.3">
      <c r="A54560">
        <v>632187</v>
      </c>
      <c r="B54560" s="1" t="s">
        <v>4783</v>
      </c>
      <c r="C54560" s="1" t="s">
        <v>209</v>
      </c>
      <c r="D54560" s="1" t="s">
        <v>4784</v>
      </c>
      <c r="E54560" s="1" t="s">
        <v>29</v>
      </c>
      <c r="F54560" s="2">
        <v>44110.488819444443</v>
      </c>
      <c r="G54560">
        <v>2500</v>
      </c>
      <c r="H54560">
        <v>2</v>
      </c>
      <c r="I54560">
        <v>1</v>
      </c>
      <c r="J54560" s="1" t="s">
        <v>351</v>
      </c>
      <c r="K54560">
        <v>3</v>
      </c>
      <c r="L54560">
        <v>0</v>
      </c>
      <c r="M54560">
        <v>0</v>
      </c>
      <c r="N54560">
        <v>0</v>
      </c>
      <c r="O54560">
        <v>1</v>
      </c>
      <c r="P54560" s="1" t="s">
        <v>38</v>
      </c>
      <c r="Q54560">
        <v>2500</v>
      </c>
      <c r="R54560" s="1" t="s">
        <v>27500</v>
      </c>
      <c r="S54560" s="1" t="s">
        <v>27501</v>
      </c>
      <c r="T54560">
        <v>1</v>
      </c>
      <c r="U54560">
        <v>1</v>
      </c>
      <c r="V54560">
        <v>2500</v>
      </c>
      <c r="W54560">
        <v>4</v>
      </c>
      <c r="X54560">
        <v>4</v>
      </c>
    </row>
    <row r="54561" spans="1:24" x14ac:dyDescent="0.3">
      <c r="A54561">
        <v>632158</v>
      </c>
      <c r="B54561" s="1" t="s">
        <v>19431</v>
      </c>
      <c r="C54561" s="1" t="s">
        <v>366</v>
      </c>
      <c r="D54561" s="1" t="s">
        <v>19432</v>
      </c>
      <c r="E54561" s="1" t="s">
        <v>29</v>
      </c>
      <c r="F54561" s="2">
        <v>44111.191550925927</v>
      </c>
      <c r="G54561">
        <v>13000</v>
      </c>
      <c r="H54561">
        <v>2</v>
      </c>
      <c r="I54561">
        <v>1</v>
      </c>
      <c r="J54561" s="1" t="s">
        <v>19433</v>
      </c>
      <c r="K54561">
        <v>3</v>
      </c>
      <c r="L54561">
        <v>0</v>
      </c>
      <c r="M54561">
        <v>0</v>
      </c>
      <c r="N54561">
        <v>0</v>
      </c>
      <c r="O54561">
        <v>0</v>
      </c>
      <c r="P54561" s="1" t="s">
        <v>31</v>
      </c>
      <c r="Q54561">
        <v>13000</v>
      </c>
      <c r="R54561" s="1" t="s">
        <v>38544</v>
      </c>
      <c r="S54561" s="1" t="s">
        <v>38545</v>
      </c>
      <c r="T54561">
        <v>1</v>
      </c>
      <c r="U54561">
        <v>1</v>
      </c>
      <c r="V54561">
        <v>3000</v>
      </c>
      <c r="W54561">
        <v>4</v>
      </c>
      <c r="X54561">
        <v>4</v>
      </c>
    </row>
    <row r="54562" spans="1:24" x14ac:dyDescent="0.3">
      <c r="A54562">
        <v>632158</v>
      </c>
      <c r="B54562" s="1" t="s">
        <v>19431</v>
      </c>
      <c r="C54562" s="1" t="s">
        <v>366</v>
      </c>
      <c r="D54562" s="1" t="s">
        <v>19432</v>
      </c>
      <c r="E54562" s="1" t="s">
        <v>29</v>
      </c>
      <c r="F54562" s="2">
        <v>44111.191550925927</v>
      </c>
      <c r="G54562">
        <v>13000</v>
      </c>
      <c r="H54562">
        <v>2</v>
      </c>
      <c r="I54562">
        <v>1</v>
      </c>
      <c r="J54562" s="1" t="s">
        <v>19433</v>
      </c>
      <c r="K54562">
        <v>3</v>
      </c>
      <c r="L54562">
        <v>0</v>
      </c>
      <c r="M54562">
        <v>0</v>
      </c>
      <c r="N54562">
        <v>0</v>
      </c>
      <c r="O54562">
        <v>0</v>
      </c>
      <c r="P54562" s="1" t="s">
        <v>31</v>
      </c>
      <c r="Q54562">
        <v>13000</v>
      </c>
      <c r="R54562" s="1" t="s">
        <v>38544</v>
      </c>
      <c r="S54562" s="1" t="s">
        <v>38545</v>
      </c>
      <c r="T54562">
        <v>1</v>
      </c>
      <c r="U54562">
        <v>1</v>
      </c>
      <c r="V54562">
        <v>5000</v>
      </c>
      <c r="W54562">
        <v>4</v>
      </c>
      <c r="X54562">
        <v>4</v>
      </c>
    </row>
    <row r="54563" spans="1:24" x14ac:dyDescent="0.3">
      <c r="A54563">
        <v>632158</v>
      </c>
      <c r="B54563" s="1" t="s">
        <v>19431</v>
      </c>
      <c r="C54563" s="1" t="s">
        <v>366</v>
      </c>
      <c r="D54563" s="1" t="s">
        <v>19432</v>
      </c>
      <c r="E54563" s="1" t="s">
        <v>29</v>
      </c>
      <c r="F54563" s="2">
        <v>44111.191550925927</v>
      </c>
      <c r="G54563">
        <v>13000</v>
      </c>
      <c r="H54563">
        <v>2</v>
      </c>
      <c r="I54563">
        <v>1</v>
      </c>
      <c r="J54563" s="1" t="s">
        <v>19433</v>
      </c>
      <c r="K54563">
        <v>3</v>
      </c>
      <c r="L54563">
        <v>0</v>
      </c>
      <c r="M54563">
        <v>0</v>
      </c>
      <c r="N54563">
        <v>0</v>
      </c>
      <c r="O54563">
        <v>0</v>
      </c>
      <c r="P54563" s="1" t="s">
        <v>31</v>
      </c>
      <c r="Q54563">
        <v>13000</v>
      </c>
      <c r="R54563" s="1" t="s">
        <v>38544</v>
      </c>
      <c r="S54563" s="1" t="s">
        <v>38545</v>
      </c>
      <c r="T54563">
        <v>1</v>
      </c>
      <c r="U54563">
        <v>1</v>
      </c>
      <c r="V54563">
        <v>5000</v>
      </c>
      <c r="W54563">
        <v>4</v>
      </c>
      <c r="X54563">
        <v>4</v>
      </c>
    </row>
    <row r="54564" spans="1:24" x14ac:dyDescent="0.3">
      <c r="A54564">
        <v>632228</v>
      </c>
      <c r="B54564" s="1" t="s">
        <v>19289</v>
      </c>
      <c r="C54564" s="1" t="s">
        <v>366</v>
      </c>
      <c r="D54564" s="1" t="s">
        <v>22295</v>
      </c>
      <c r="E54564" s="1" t="s">
        <v>29</v>
      </c>
      <c r="F54564" s="2">
        <v>44111.198634259257</v>
      </c>
      <c r="G54564">
        <v>110000</v>
      </c>
      <c r="H54564">
        <v>2</v>
      </c>
      <c r="I54564">
        <v>1</v>
      </c>
      <c r="J54564" s="1" t="s">
        <v>7026</v>
      </c>
      <c r="K54564">
        <v>3</v>
      </c>
      <c r="L54564">
        <v>0</v>
      </c>
      <c r="M54564">
        <v>0</v>
      </c>
      <c r="N54564">
        <v>0</v>
      </c>
      <c r="O54564">
        <v>0</v>
      </c>
      <c r="P54564" s="1" t="s">
        <v>31</v>
      </c>
      <c r="Q54564">
        <v>110000</v>
      </c>
      <c r="R54564" s="1" t="s">
        <v>39397</v>
      </c>
      <c r="S54564" s="1" t="s">
        <v>39398</v>
      </c>
      <c r="T54564">
        <v>1</v>
      </c>
      <c r="U54564">
        <v>1</v>
      </c>
      <c r="V54564">
        <v>110000</v>
      </c>
      <c r="W54564">
        <v>4</v>
      </c>
      <c r="X54564">
        <v>4</v>
      </c>
    </row>
    <row r="54565" spans="1:24" x14ac:dyDescent="0.3">
      <c r="A54565">
        <v>631919</v>
      </c>
      <c r="B54565" s="1" t="s">
        <v>18854</v>
      </c>
      <c r="C54565" s="1" t="s">
        <v>106</v>
      </c>
      <c r="D54565" s="1" t="s">
        <v>18855</v>
      </c>
      <c r="E54565" s="1" t="s">
        <v>29</v>
      </c>
      <c r="F54565" s="2">
        <v>44111.214050925926</v>
      </c>
      <c r="G54565">
        <v>1632300.14</v>
      </c>
      <c r="H54565">
        <v>3</v>
      </c>
      <c r="I54565">
        <v>1</v>
      </c>
      <c r="J54565" s="1" t="s">
        <v>108</v>
      </c>
      <c r="K54565">
        <v>2</v>
      </c>
      <c r="L54565">
        <v>0</v>
      </c>
      <c r="M54565">
        <v>0</v>
      </c>
      <c r="N54565">
        <v>1</v>
      </c>
      <c r="O54565">
        <v>0</v>
      </c>
      <c r="P54565" s="1" t="s">
        <v>31</v>
      </c>
      <c r="Q54565">
        <v>1632300.14</v>
      </c>
      <c r="R54565" s="1" t="s">
        <v>25321</v>
      </c>
      <c r="S54565" s="1" t="s">
        <v>25322</v>
      </c>
      <c r="T54565">
        <v>1</v>
      </c>
      <c r="U54565">
        <v>0</v>
      </c>
      <c r="V54565">
        <v>1632300.14</v>
      </c>
      <c r="W54565">
        <v>6</v>
      </c>
      <c r="X54565">
        <v>5</v>
      </c>
    </row>
    <row r="54566" spans="1:24" x14ac:dyDescent="0.3">
      <c r="A54566">
        <v>631224</v>
      </c>
      <c r="B54566" s="1" t="s">
        <v>2591</v>
      </c>
      <c r="C54566" s="1" t="s">
        <v>2158</v>
      </c>
      <c r="D54566" s="1" t="s">
        <v>22296</v>
      </c>
      <c r="E54566" s="1" t="s">
        <v>29</v>
      </c>
      <c r="F54566" s="2">
        <v>44111.214039351849</v>
      </c>
      <c r="G54566">
        <v>250000</v>
      </c>
      <c r="H54566">
        <v>3</v>
      </c>
      <c r="I54566">
        <v>1</v>
      </c>
      <c r="J54566" s="1" t="s">
        <v>694</v>
      </c>
      <c r="K54566">
        <v>3</v>
      </c>
      <c r="L54566">
        <v>0</v>
      </c>
      <c r="M54566">
        <v>0</v>
      </c>
      <c r="N54566">
        <v>0</v>
      </c>
      <c r="O54566">
        <v>0</v>
      </c>
      <c r="P54566" s="1" t="s">
        <v>31</v>
      </c>
      <c r="Q54566">
        <v>250000</v>
      </c>
      <c r="R54566" s="1" t="s">
        <v>24620</v>
      </c>
      <c r="S54566" s="1" t="s">
        <v>24621</v>
      </c>
      <c r="T54566">
        <v>1</v>
      </c>
      <c r="U54566">
        <v>1</v>
      </c>
      <c r="V54566">
        <v>250000</v>
      </c>
      <c r="W54566">
        <v>1</v>
      </c>
      <c r="X54566">
        <v>1</v>
      </c>
    </row>
    <row r="54567" spans="1:24" x14ac:dyDescent="0.3">
      <c r="A54567">
        <v>631997</v>
      </c>
      <c r="B54567" s="1" t="s">
        <v>19700</v>
      </c>
      <c r="C54567" s="1" t="s">
        <v>294</v>
      </c>
      <c r="D54567" s="1" t="s">
        <v>19701</v>
      </c>
      <c r="E54567" s="1" t="s">
        <v>23</v>
      </c>
      <c r="F54567" s="2">
        <v>44111.214039351849</v>
      </c>
      <c r="G54567">
        <v>10050</v>
      </c>
      <c r="H54567">
        <v>3</v>
      </c>
      <c r="I54567">
        <v>24</v>
      </c>
      <c r="J54567" s="1" t="s">
        <v>623</v>
      </c>
      <c r="K54567">
        <v>3</v>
      </c>
      <c r="L54567">
        <v>0</v>
      </c>
      <c r="M54567">
        <v>0</v>
      </c>
      <c r="N54567">
        <v>0</v>
      </c>
      <c r="O54567">
        <v>1</v>
      </c>
      <c r="P54567" s="1" t="s">
        <v>25</v>
      </c>
      <c r="Q54567">
        <v>10050</v>
      </c>
      <c r="R54567" s="1" t="s">
        <v>32137</v>
      </c>
      <c r="S54567" s="1" t="s">
        <v>32138</v>
      </c>
      <c r="T54567">
        <v>1</v>
      </c>
      <c r="U54567">
        <v>1</v>
      </c>
      <c r="V54567">
        <v>10050</v>
      </c>
      <c r="W54567">
        <v>6</v>
      </c>
      <c r="X54567">
        <v>5</v>
      </c>
    </row>
    <row r="54568" spans="1:24" x14ac:dyDescent="0.3">
      <c r="A54568">
        <v>632025</v>
      </c>
      <c r="B54568" s="1" t="s">
        <v>22298</v>
      </c>
      <c r="C54568" s="1" t="s">
        <v>2763</v>
      </c>
      <c r="D54568" s="1" t="s">
        <v>22299</v>
      </c>
      <c r="E54568" s="1" t="s">
        <v>29</v>
      </c>
      <c r="F54568" s="2">
        <v>44111.21402777778</v>
      </c>
      <c r="G54568">
        <v>5847357.9699999997</v>
      </c>
      <c r="H54568">
        <v>3</v>
      </c>
      <c r="I54568">
        <v>1</v>
      </c>
      <c r="J54568" s="1" t="s">
        <v>1319</v>
      </c>
      <c r="K54568">
        <v>2</v>
      </c>
      <c r="L54568">
        <v>0</v>
      </c>
      <c r="M54568">
        <v>0</v>
      </c>
      <c r="N54568">
        <v>0</v>
      </c>
      <c r="O54568">
        <v>0</v>
      </c>
      <c r="P54568" s="1" t="s">
        <v>31</v>
      </c>
      <c r="Q54568">
        <v>5847357.9699999997</v>
      </c>
      <c r="R54568" s="1" t="s">
        <v>35629</v>
      </c>
      <c r="S54568" s="1" t="s">
        <v>35630</v>
      </c>
      <c r="T54568">
        <v>1</v>
      </c>
      <c r="U54568">
        <v>1</v>
      </c>
      <c r="V54568">
        <v>5847357.9699999997</v>
      </c>
      <c r="W54568">
        <v>11</v>
      </c>
      <c r="X54568">
        <v>10</v>
      </c>
    </row>
    <row r="54569" spans="1:24" x14ac:dyDescent="0.3">
      <c r="A54569">
        <v>631987</v>
      </c>
      <c r="B54569" s="1" t="s">
        <v>22300</v>
      </c>
      <c r="C54569" s="1" t="s">
        <v>299</v>
      </c>
      <c r="D54569" s="1" t="s">
        <v>22301</v>
      </c>
      <c r="E54569" s="1" t="s">
        <v>29</v>
      </c>
      <c r="F54569" s="2">
        <v>44111.21402777778</v>
      </c>
      <c r="G54569">
        <v>1157024.79</v>
      </c>
      <c r="H54569">
        <v>3</v>
      </c>
      <c r="I54569">
        <v>1</v>
      </c>
      <c r="J54569" s="1" t="s">
        <v>94</v>
      </c>
      <c r="K54569">
        <v>1</v>
      </c>
      <c r="L54569">
        <v>0</v>
      </c>
      <c r="M54569">
        <v>0</v>
      </c>
      <c r="N54569">
        <v>0</v>
      </c>
      <c r="O54569">
        <v>0</v>
      </c>
      <c r="P54569" s="1" t="s">
        <v>31</v>
      </c>
      <c r="Q54569">
        <v>1157024.79</v>
      </c>
      <c r="R54569" s="1" t="s">
        <v>31036</v>
      </c>
      <c r="S54569" s="1" t="s">
        <v>31037</v>
      </c>
      <c r="T54569">
        <v>1</v>
      </c>
      <c r="U54569">
        <v>1</v>
      </c>
      <c r="V54569">
        <v>550413.22</v>
      </c>
      <c r="W54569">
        <v>3</v>
      </c>
      <c r="X54569">
        <v>1</v>
      </c>
    </row>
    <row r="54570" spans="1:24" x14ac:dyDescent="0.3">
      <c r="A54570">
        <v>631987</v>
      </c>
      <c r="B54570" s="1" t="s">
        <v>22300</v>
      </c>
      <c r="C54570" s="1" t="s">
        <v>299</v>
      </c>
      <c r="D54570" s="1" t="s">
        <v>22301</v>
      </c>
      <c r="E54570" s="1" t="s">
        <v>29</v>
      </c>
      <c r="F54570" s="2">
        <v>44111.21402777778</v>
      </c>
      <c r="G54570">
        <v>1157024.79</v>
      </c>
      <c r="H54570">
        <v>3</v>
      </c>
      <c r="I54570">
        <v>1</v>
      </c>
      <c r="J54570" s="1" t="s">
        <v>94</v>
      </c>
      <c r="K54570">
        <v>1</v>
      </c>
      <c r="L54570">
        <v>0</v>
      </c>
      <c r="M54570">
        <v>0</v>
      </c>
      <c r="N54570">
        <v>0</v>
      </c>
      <c r="O54570">
        <v>0</v>
      </c>
      <c r="P54570" s="1" t="s">
        <v>31</v>
      </c>
      <c r="Q54570">
        <v>1157024.79</v>
      </c>
      <c r="R54570" s="1" t="s">
        <v>31036</v>
      </c>
      <c r="S54570" s="1" t="s">
        <v>31037</v>
      </c>
      <c r="T54570">
        <v>1</v>
      </c>
      <c r="U54570">
        <v>1</v>
      </c>
      <c r="V54570">
        <v>606611.56999999995</v>
      </c>
      <c r="W54570">
        <v>3</v>
      </c>
      <c r="X54570">
        <v>1</v>
      </c>
    </row>
    <row r="54571" spans="1:24" x14ac:dyDescent="0.3">
      <c r="A54571">
        <v>632088</v>
      </c>
      <c r="B54571" s="1" t="s">
        <v>10135</v>
      </c>
      <c r="C54571" s="1" t="s">
        <v>1756</v>
      </c>
      <c r="D54571" s="1" t="s">
        <v>22302</v>
      </c>
      <c r="E54571" s="1" t="s">
        <v>29</v>
      </c>
      <c r="F54571" s="2">
        <v>44111.214016203703</v>
      </c>
      <c r="G54571">
        <v>425135.16</v>
      </c>
      <c r="H54571">
        <v>3</v>
      </c>
      <c r="I54571">
        <v>1</v>
      </c>
      <c r="J54571" s="1" t="s">
        <v>449</v>
      </c>
      <c r="K54571">
        <v>1</v>
      </c>
      <c r="L54571">
        <v>0</v>
      </c>
      <c r="M54571">
        <v>0</v>
      </c>
      <c r="N54571">
        <v>1</v>
      </c>
      <c r="O54571">
        <v>0</v>
      </c>
      <c r="P54571" s="1" t="s">
        <v>31</v>
      </c>
      <c r="Q54571">
        <v>425135.16</v>
      </c>
      <c r="R54571" s="1" t="s">
        <v>24307</v>
      </c>
      <c r="S54571" s="1" t="s">
        <v>24308</v>
      </c>
      <c r="T54571">
        <v>1</v>
      </c>
      <c r="U54571">
        <v>1</v>
      </c>
      <c r="V54571">
        <v>425135.16</v>
      </c>
      <c r="W54571">
        <v>3</v>
      </c>
      <c r="X54571">
        <v>3</v>
      </c>
    </row>
    <row r="54572" spans="1:24" x14ac:dyDescent="0.3">
      <c r="A54572">
        <v>632123</v>
      </c>
      <c r="B54572" s="1" t="s">
        <v>18872</v>
      </c>
      <c r="C54572" s="1" t="s">
        <v>181</v>
      </c>
      <c r="D54572" s="1" t="s">
        <v>22303</v>
      </c>
      <c r="E54572" s="1" t="s">
        <v>29</v>
      </c>
      <c r="F54572" s="2">
        <v>44111.213993055557</v>
      </c>
      <c r="G54572">
        <v>10436.58</v>
      </c>
      <c r="H54572">
        <v>3</v>
      </c>
      <c r="I54572">
        <v>1</v>
      </c>
      <c r="J54572" s="1" t="s">
        <v>15113</v>
      </c>
      <c r="K54572">
        <v>1</v>
      </c>
      <c r="L54572">
        <v>0</v>
      </c>
      <c r="M54572">
        <v>0</v>
      </c>
      <c r="N54572">
        <v>0</v>
      </c>
      <c r="O54572">
        <v>1</v>
      </c>
      <c r="P54572" s="1" t="s">
        <v>38</v>
      </c>
      <c r="Q54572">
        <v>10436.58</v>
      </c>
      <c r="R54572" s="1" t="s">
        <v>24928</v>
      </c>
      <c r="S54572" s="1" t="s">
        <v>24428</v>
      </c>
      <c r="T54572">
        <v>1</v>
      </c>
      <c r="U54572">
        <v>1</v>
      </c>
      <c r="V54572">
        <v>10436.58</v>
      </c>
      <c r="W54572">
        <v>1</v>
      </c>
      <c r="X54572">
        <v>1</v>
      </c>
    </row>
    <row r="54573" spans="1:24" x14ac:dyDescent="0.3">
      <c r="A54573">
        <v>632171</v>
      </c>
      <c r="B54573" s="1" t="s">
        <v>22304</v>
      </c>
      <c r="C54573" s="1" t="s">
        <v>209</v>
      </c>
      <c r="D54573" s="1" t="s">
        <v>22305</v>
      </c>
      <c r="E54573" s="1" t="s">
        <v>29</v>
      </c>
      <c r="F54573" s="2">
        <v>44111.213993055557</v>
      </c>
      <c r="G54573">
        <v>816959.12</v>
      </c>
      <c r="H54573">
        <v>3</v>
      </c>
      <c r="I54573">
        <v>1</v>
      </c>
      <c r="J54573" s="1" t="s">
        <v>3537</v>
      </c>
      <c r="K54573">
        <v>2</v>
      </c>
      <c r="L54573">
        <v>0</v>
      </c>
      <c r="M54573">
        <v>0</v>
      </c>
      <c r="N54573">
        <v>0</v>
      </c>
      <c r="O54573">
        <v>1</v>
      </c>
      <c r="P54573" s="1" t="s">
        <v>38</v>
      </c>
      <c r="Q54573">
        <v>816959.12</v>
      </c>
      <c r="R54573" s="1" t="s">
        <v>25351</v>
      </c>
      <c r="S54573" s="1" t="s">
        <v>24155</v>
      </c>
      <c r="T54573">
        <v>1</v>
      </c>
      <c r="U54573">
        <v>1</v>
      </c>
      <c r="V54573">
        <v>816959.12</v>
      </c>
      <c r="W54573">
        <v>4</v>
      </c>
      <c r="X54573">
        <v>4</v>
      </c>
    </row>
    <row r="54574" spans="1:24" x14ac:dyDescent="0.3">
      <c r="A54574">
        <v>632182</v>
      </c>
      <c r="B54574" s="1" t="s">
        <v>22306</v>
      </c>
      <c r="C54574" s="1" t="s">
        <v>209</v>
      </c>
      <c r="D54574" s="1" t="s">
        <v>22307</v>
      </c>
      <c r="E54574" s="1" t="s">
        <v>29</v>
      </c>
      <c r="F54574" s="2">
        <v>44111.213993055557</v>
      </c>
      <c r="G54574">
        <v>6700</v>
      </c>
      <c r="H54574">
        <v>3</v>
      </c>
      <c r="I54574">
        <v>1</v>
      </c>
      <c r="J54574" s="1" t="s">
        <v>72</v>
      </c>
      <c r="K54574">
        <v>3</v>
      </c>
      <c r="L54574">
        <v>0</v>
      </c>
      <c r="M54574">
        <v>0</v>
      </c>
      <c r="N54574">
        <v>0</v>
      </c>
      <c r="O54574">
        <v>1</v>
      </c>
      <c r="P54574" s="1" t="s">
        <v>38</v>
      </c>
      <c r="Q54574">
        <v>6700</v>
      </c>
      <c r="R54574" s="1" t="s">
        <v>34230</v>
      </c>
      <c r="S54574" s="1" t="s">
        <v>27503</v>
      </c>
      <c r="T54574">
        <v>1</v>
      </c>
      <c r="U54574">
        <v>1</v>
      </c>
      <c r="V54574">
        <v>6700</v>
      </c>
      <c r="W54574">
        <v>4</v>
      </c>
      <c r="X54574">
        <v>4</v>
      </c>
    </row>
    <row r="54575" spans="1:24" x14ac:dyDescent="0.3">
      <c r="A54575">
        <v>632195</v>
      </c>
      <c r="B54575" s="1" t="s">
        <v>22308</v>
      </c>
      <c r="C54575" s="1" t="s">
        <v>1038</v>
      </c>
      <c r="D54575" s="1" t="s">
        <v>22309</v>
      </c>
      <c r="E54575" s="1" t="s">
        <v>29</v>
      </c>
      <c r="F54575" s="2">
        <v>44111.21398148148</v>
      </c>
      <c r="G54575">
        <v>536130.01</v>
      </c>
      <c r="H54575">
        <v>3</v>
      </c>
      <c r="I54575">
        <v>1</v>
      </c>
      <c r="J54575" s="1" t="s">
        <v>244</v>
      </c>
      <c r="K54575">
        <v>1</v>
      </c>
      <c r="L54575">
        <v>0</v>
      </c>
      <c r="M54575">
        <v>1</v>
      </c>
      <c r="N54575">
        <v>1</v>
      </c>
      <c r="O54575">
        <v>0</v>
      </c>
      <c r="P54575" s="1" t="s">
        <v>31</v>
      </c>
      <c r="Q54575">
        <v>536130.01</v>
      </c>
      <c r="R54575" s="1" t="s">
        <v>24797</v>
      </c>
      <c r="S54575" s="1" t="s">
        <v>24159</v>
      </c>
      <c r="T54575">
        <v>1</v>
      </c>
      <c r="U54575">
        <v>1</v>
      </c>
      <c r="V54575">
        <v>536130.01</v>
      </c>
      <c r="W54575">
        <v>3</v>
      </c>
      <c r="X54575">
        <v>2</v>
      </c>
    </row>
    <row r="54576" spans="1:24" x14ac:dyDescent="0.3">
      <c r="A54576">
        <v>631938</v>
      </c>
      <c r="B54576" s="1" t="s">
        <v>22310</v>
      </c>
      <c r="C54576" s="1" t="s">
        <v>1401</v>
      </c>
      <c r="D54576" s="1" t="s">
        <v>22311</v>
      </c>
      <c r="E54576" s="1" t="s">
        <v>130</v>
      </c>
      <c r="F54576" s="2">
        <v>44111.21398148148</v>
      </c>
      <c r="G54576">
        <v>0</v>
      </c>
      <c r="H54576">
        <v>3</v>
      </c>
      <c r="I54576">
        <v>1</v>
      </c>
      <c r="J54576" s="1" t="s">
        <v>1489</v>
      </c>
      <c r="K54576">
        <v>3</v>
      </c>
      <c r="L54576">
        <v>2</v>
      </c>
      <c r="M54576">
        <v>0</v>
      </c>
      <c r="N54576">
        <v>0</v>
      </c>
      <c r="O54576">
        <v>0</v>
      </c>
      <c r="P54576" s="1" t="s">
        <v>31</v>
      </c>
      <c r="Q54576">
        <v>700000</v>
      </c>
      <c r="R54576" s="1" t="s">
        <v>39399</v>
      </c>
      <c r="S54576" s="1" t="s">
        <v>39400</v>
      </c>
      <c r="T54576">
        <v>1</v>
      </c>
      <c r="U54576">
        <v>1</v>
      </c>
      <c r="V54576">
        <v>0</v>
      </c>
      <c r="W54576">
        <v>5</v>
      </c>
      <c r="X54576">
        <v>4</v>
      </c>
    </row>
    <row r="54577" spans="1:24" x14ac:dyDescent="0.3">
      <c r="A54577">
        <v>631938</v>
      </c>
      <c r="B54577" s="1" t="s">
        <v>22310</v>
      </c>
      <c r="C54577" s="1" t="s">
        <v>1401</v>
      </c>
      <c r="D54577" s="1" t="s">
        <v>22311</v>
      </c>
      <c r="E54577" s="1" t="s">
        <v>130</v>
      </c>
      <c r="F54577" s="2">
        <v>44111.21398148148</v>
      </c>
      <c r="G54577">
        <v>0</v>
      </c>
      <c r="H54577">
        <v>3</v>
      </c>
      <c r="I54577">
        <v>1</v>
      </c>
      <c r="J54577" s="1" t="s">
        <v>1489</v>
      </c>
      <c r="K54577">
        <v>3</v>
      </c>
      <c r="L54577">
        <v>2</v>
      </c>
      <c r="M54577">
        <v>0</v>
      </c>
      <c r="N54577">
        <v>0</v>
      </c>
      <c r="O54577">
        <v>0</v>
      </c>
      <c r="P54577" s="1" t="s">
        <v>31</v>
      </c>
      <c r="Q54577">
        <v>700000</v>
      </c>
      <c r="R54577" s="1" t="s">
        <v>39401</v>
      </c>
      <c r="S54577" s="1" t="s">
        <v>39402</v>
      </c>
      <c r="T54577">
        <v>1</v>
      </c>
      <c r="U54577">
        <v>1</v>
      </c>
      <c r="V54577">
        <v>0</v>
      </c>
      <c r="W54577">
        <v>5</v>
      </c>
      <c r="X54577">
        <v>4</v>
      </c>
    </row>
    <row r="54578" spans="1:24" x14ac:dyDescent="0.3">
      <c r="A54578">
        <v>631938</v>
      </c>
      <c r="B54578" s="1" t="s">
        <v>22310</v>
      </c>
      <c r="C54578" s="1" t="s">
        <v>1401</v>
      </c>
      <c r="D54578" s="1" t="s">
        <v>22311</v>
      </c>
      <c r="E54578" s="1" t="s">
        <v>130</v>
      </c>
      <c r="F54578" s="2">
        <v>44111.21398148148</v>
      </c>
      <c r="G54578">
        <v>0</v>
      </c>
      <c r="H54578">
        <v>3</v>
      </c>
      <c r="I54578">
        <v>1</v>
      </c>
      <c r="J54578" s="1" t="s">
        <v>1489</v>
      </c>
      <c r="K54578">
        <v>3</v>
      </c>
      <c r="L54578">
        <v>2</v>
      </c>
      <c r="M54578">
        <v>0</v>
      </c>
      <c r="N54578">
        <v>0</v>
      </c>
      <c r="O54578">
        <v>0</v>
      </c>
      <c r="P54578" s="1" t="s">
        <v>31</v>
      </c>
      <c r="Q54578">
        <v>700000</v>
      </c>
      <c r="R54578" s="1" t="s">
        <v>27725</v>
      </c>
      <c r="S54578" s="1" t="s">
        <v>24238</v>
      </c>
      <c r="T54578">
        <v>1</v>
      </c>
      <c r="U54578">
        <v>0</v>
      </c>
      <c r="V54578">
        <v>0</v>
      </c>
      <c r="W54578">
        <v>5</v>
      </c>
      <c r="X54578">
        <v>4</v>
      </c>
    </row>
    <row r="54579" spans="1:24" x14ac:dyDescent="0.3">
      <c r="A54579">
        <v>631938</v>
      </c>
      <c r="B54579" s="1" t="s">
        <v>22310</v>
      </c>
      <c r="C54579" s="1" t="s">
        <v>1401</v>
      </c>
      <c r="D54579" s="1" t="s">
        <v>22311</v>
      </c>
      <c r="E54579" s="1" t="s">
        <v>130</v>
      </c>
      <c r="F54579" s="2">
        <v>44111.21398148148</v>
      </c>
      <c r="G54579">
        <v>0</v>
      </c>
      <c r="H54579">
        <v>3</v>
      </c>
      <c r="I54579">
        <v>1</v>
      </c>
      <c r="J54579" s="1" t="s">
        <v>1489</v>
      </c>
      <c r="K54579">
        <v>3</v>
      </c>
      <c r="L54579">
        <v>2</v>
      </c>
      <c r="M54579">
        <v>0</v>
      </c>
      <c r="N54579">
        <v>0</v>
      </c>
      <c r="O54579">
        <v>0</v>
      </c>
      <c r="P54579" s="1" t="s">
        <v>31</v>
      </c>
      <c r="Q54579">
        <v>700000</v>
      </c>
      <c r="R54579" s="1" t="s">
        <v>35212</v>
      </c>
      <c r="S54579" s="1" t="s">
        <v>35213</v>
      </c>
      <c r="T54579">
        <v>1</v>
      </c>
      <c r="U54579">
        <v>1</v>
      </c>
      <c r="V54579">
        <v>0</v>
      </c>
      <c r="W54579">
        <v>5</v>
      </c>
      <c r="X54579">
        <v>4</v>
      </c>
    </row>
    <row r="54580" spans="1:24" x14ac:dyDescent="0.3">
      <c r="A54580">
        <v>631938</v>
      </c>
      <c r="B54580" s="1" t="s">
        <v>22310</v>
      </c>
      <c r="C54580" s="1" t="s">
        <v>1401</v>
      </c>
      <c r="D54580" s="1" t="s">
        <v>22311</v>
      </c>
      <c r="E54580" s="1" t="s">
        <v>130</v>
      </c>
      <c r="F54580" s="2">
        <v>44111.21398148148</v>
      </c>
      <c r="G54580">
        <v>0</v>
      </c>
      <c r="H54580">
        <v>3</v>
      </c>
      <c r="I54580">
        <v>1</v>
      </c>
      <c r="J54580" s="1" t="s">
        <v>1489</v>
      </c>
      <c r="K54580">
        <v>3</v>
      </c>
      <c r="L54580">
        <v>2</v>
      </c>
      <c r="M54580">
        <v>0</v>
      </c>
      <c r="N54580">
        <v>0</v>
      </c>
      <c r="O54580">
        <v>0</v>
      </c>
      <c r="P54580" s="1" t="s">
        <v>31</v>
      </c>
      <c r="Q54580">
        <v>700000</v>
      </c>
      <c r="R54580" s="1" t="s">
        <v>35042</v>
      </c>
      <c r="S54580" s="1" t="s">
        <v>35043</v>
      </c>
      <c r="T54580">
        <v>1</v>
      </c>
      <c r="U54580">
        <v>1</v>
      </c>
      <c r="V54580">
        <v>0</v>
      </c>
      <c r="W54580">
        <v>5</v>
      </c>
      <c r="X54580">
        <v>4</v>
      </c>
    </row>
    <row r="54581" spans="1:24" x14ac:dyDescent="0.3">
      <c r="A54581">
        <v>631861</v>
      </c>
      <c r="B54581" s="1" t="s">
        <v>17745</v>
      </c>
      <c r="C54581" s="1" t="s">
        <v>413</v>
      </c>
      <c r="D54581" s="1" t="s">
        <v>22312</v>
      </c>
      <c r="E54581" s="1" t="s">
        <v>29</v>
      </c>
      <c r="F54581" s="2">
        <v>44111.21398148148</v>
      </c>
      <c r="G54581">
        <v>335000</v>
      </c>
      <c r="H54581">
        <v>3</v>
      </c>
      <c r="I54581">
        <v>1</v>
      </c>
      <c r="J54581" s="1" t="s">
        <v>2495</v>
      </c>
      <c r="K54581">
        <v>1</v>
      </c>
      <c r="L54581">
        <v>2</v>
      </c>
      <c r="M54581">
        <v>0</v>
      </c>
      <c r="N54581">
        <v>0</v>
      </c>
      <c r="O54581">
        <v>0</v>
      </c>
      <c r="P54581" s="1" t="s">
        <v>31</v>
      </c>
      <c r="Q54581">
        <v>335000</v>
      </c>
      <c r="R54581" s="1" t="s">
        <v>39252</v>
      </c>
      <c r="S54581" s="1" t="s">
        <v>36154</v>
      </c>
      <c r="T54581">
        <v>1</v>
      </c>
      <c r="U54581">
        <v>1</v>
      </c>
      <c r="V54581">
        <v>10000</v>
      </c>
      <c r="W54581">
        <v>4</v>
      </c>
      <c r="X54581">
        <v>4</v>
      </c>
    </row>
    <row r="54582" spans="1:24" x14ac:dyDescent="0.3">
      <c r="A54582">
        <v>631861</v>
      </c>
      <c r="B54582" s="1" t="s">
        <v>17745</v>
      </c>
      <c r="C54582" s="1" t="s">
        <v>413</v>
      </c>
      <c r="D54582" s="1" t="s">
        <v>22312</v>
      </c>
      <c r="E54582" s="1" t="s">
        <v>29</v>
      </c>
      <c r="F54582" s="2">
        <v>44111.21398148148</v>
      </c>
      <c r="G54582">
        <v>335000</v>
      </c>
      <c r="H54582">
        <v>3</v>
      </c>
      <c r="I54582">
        <v>1</v>
      </c>
      <c r="J54582" s="1" t="s">
        <v>2495</v>
      </c>
      <c r="K54582">
        <v>1</v>
      </c>
      <c r="L54582">
        <v>2</v>
      </c>
      <c r="M54582">
        <v>0</v>
      </c>
      <c r="N54582">
        <v>0</v>
      </c>
      <c r="O54582">
        <v>0</v>
      </c>
      <c r="P54582" s="1" t="s">
        <v>31</v>
      </c>
      <c r="Q54582">
        <v>335000</v>
      </c>
      <c r="R54582" s="1" t="s">
        <v>25260</v>
      </c>
      <c r="S54582" s="1" t="s">
        <v>25261</v>
      </c>
      <c r="T54582">
        <v>1</v>
      </c>
      <c r="U54582">
        <v>1</v>
      </c>
      <c r="V54582">
        <v>325000</v>
      </c>
      <c r="W54582">
        <v>7</v>
      </c>
      <c r="X54582">
        <v>7</v>
      </c>
    </row>
    <row r="54583" spans="1:24" x14ac:dyDescent="0.3">
      <c r="A54583">
        <v>632296</v>
      </c>
      <c r="B54583" s="1" t="s">
        <v>22313</v>
      </c>
      <c r="C54583" s="1" t="s">
        <v>2747</v>
      </c>
      <c r="D54583" s="1" t="s">
        <v>22314</v>
      </c>
      <c r="E54583" s="1" t="s">
        <v>29</v>
      </c>
      <c r="F54583" s="2">
        <v>44111.155763888892</v>
      </c>
      <c r="G54583">
        <v>136796.43</v>
      </c>
      <c r="H54583">
        <v>2</v>
      </c>
      <c r="I54583">
        <v>1</v>
      </c>
      <c r="J54583" s="1" t="s">
        <v>22315</v>
      </c>
      <c r="K54583">
        <v>3</v>
      </c>
      <c r="L54583">
        <v>0</v>
      </c>
      <c r="M54583">
        <v>0</v>
      </c>
      <c r="N54583">
        <v>0</v>
      </c>
      <c r="O54583">
        <v>1</v>
      </c>
      <c r="P54583" s="1" t="s">
        <v>25</v>
      </c>
      <c r="Q54583">
        <v>136796.43</v>
      </c>
      <c r="R54583" s="1" t="s">
        <v>35227</v>
      </c>
      <c r="S54583" s="1" t="s">
        <v>35228</v>
      </c>
      <c r="T54583">
        <v>1</v>
      </c>
      <c r="U54583">
        <v>1</v>
      </c>
      <c r="V54583">
        <v>136796.43</v>
      </c>
      <c r="W54583">
        <v>4</v>
      </c>
      <c r="X54583">
        <v>4</v>
      </c>
    </row>
    <row r="54584" spans="1:24" x14ac:dyDescent="0.3">
      <c r="A54584">
        <v>632261</v>
      </c>
      <c r="B54584" s="1" t="s">
        <v>22316</v>
      </c>
      <c r="C54584" s="1" t="s">
        <v>294</v>
      </c>
      <c r="D54584" s="1" t="s">
        <v>22317</v>
      </c>
      <c r="E54584" s="1" t="s">
        <v>23</v>
      </c>
      <c r="F54584" s="2">
        <v>44111.104571759257</v>
      </c>
      <c r="G54584">
        <v>534056</v>
      </c>
      <c r="H54584">
        <v>2</v>
      </c>
      <c r="I54584">
        <v>24</v>
      </c>
      <c r="J54584" s="1" t="s">
        <v>90</v>
      </c>
      <c r="K54584">
        <v>3</v>
      </c>
      <c r="L54584">
        <v>0</v>
      </c>
      <c r="M54584">
        <v>1</v>
      </c>
      <c r="N54584">
        <v>0</v>
      </c>
      <c r="O54584">
        <v>0</v>
      </c>
      <c r="P54584" s="1" t="s">
        <v>31</v>
      </c>
      <c r="Q54584">
        <v>534056</v>
      </c>
      <c r="R54584" s="1" t="s">
        <v>35967</v>
      </c>
      <c r="S54584" s="1" t="s">
        <v>35953</v>
      </c>
      <c r="T54584">
        <v>1</v>
      </c>
      <c r="U54584">
        <v>1</v>
      </c>
      <c r="V54584">
        <v>534056</v>
      </c>
      <c r="W54584">
        <v>1</v>
      </c>
      <c r="X54584">
        <v>1</v>
      </c>
    </row>
    <row r="54585" spans="1:24" x14ac:dyDescent="0.3">
      <c r="A54585">
        <v>632328</v>
      </c>
      <c r="B54585" s="1" t="s">
        <v>22319</v>
      </c>
      <c r="C54585" s="1" t="s">
        <v>3624</v>
      </c>
      <c r="D54585" s="1" t="s">
        <v>22320</v>
      </c>
      <c r="E54585" s="1" t="s">
        <v>29</v>
      </c>
      <c r="F54585" s="2">
        <v>44111.113113425927</v>
      </c>
      <c r="G54585">
        <v>591505.71</v>
      </c>
      <c r="H54585">
        <v>2</v>
      </c>
      <c r="I54585">
        <v>1</v>
      </c>
      <c r="J54585" s="1" t="s">
        <v>715</v>
      </c>
      <c r="K54585">
        <v>2</v>
      </c>
      <c r="L54585">
        <v>0</v>
      </c>
      <c r="M54585">
        <v>0</v>
      </c>
      <c r="N54585">
        <v>1</v>
      </c>
      <c r="O54585">
        <v>1</v>
      </c>
      <c r="P54585" s="1" t="s">
        <v>38</v>
      </c>
      <c r="Q54585">
        <v>591505.71</v>
      </c>
      <c r="R54585" s="1" t="s">
        <v>25393</v>
      </c>
      <c r="S54585" s="1" t="s">
        <v>25394</v>
      </c>
      <c r="T54585">
        <v>1</v>
      </c>
      <c r="U54585">
        <v>1</v>
      </c>
      <c r="V54585">
        <v>591505.71</v>
      </c>
      <c r="W54585">
        <v>3</v>
      </c>
      <c r="X54585">
        <v>3</v>
      </c>
    </row>
    <row r="54586" spans="1:24" x14ac:dyDescent="0.3">
      <c r="A54586">
        <v>631889</v>
      </c>
      <c r="B54586" s="1" t="s">
        <v>22321</v>
      </c>
      <c r="C54586" s="1" t="s">
        <v>1908</v>
      </c>
      <c r="D54586" s="1" t="s">
        <v>22322</v>
      </c>
      <c r="E54586" s="1" t="s">
        <v>29</v>
      </c>
      <c r="F54586" s="2">
        <v>44111.059108796297</v>
      </c>
      <c r="G54586">
        <v>797695.96</v>
      </c>
      <c r="H54586">
        <v>2</v>
      </c>
      <c r="I54586">
        <v>1</v>
      </c>
      <c r="J54586" s="1" t="s">
        <v>3537</v>
      </c>
      <c r="K54586">
        <v>2</v>
      </c>
      <c r="L54586">
        <v>0</v>
      </c>
      <c r="M54586">
        <v>0</v>
      </c>
      <c r="N54586">
        <v>1</v>
      </c>
      <c r="O54586">
        <v>0</v>
      </c>
      <c r="P54586" s="1" t="s">
        <v>31</v>
      </c>
      <c r="Q54586">
        <v>797695.96</v>
      </c>
      <c r="R54586" s="1" t="s">
        <v>25393</v>
      </c>
      <c r="S54586" s="1" t="s">
        <v>25394</v>
      </c>
      <c r="T54586">
        <v>1</v>
      </c>
      <c r="U54586">
        <v>1</v>
      </c>
      <c r="V54586">
        <v>797695.96</v>
      </c>
      <c r="W54586">
        <v>8</v>
      </c>
      <c r="X54586">
        <v>6</v>
      </c>
    </row>
    <row r="54587" spans="1:24" x14ac:dyDescent="0.3">
      <c r="A54587">
        <v>632172</v>
      </c>
      <c r="B54587" s="1" t="s">
        <v>22323</v>
      </c>
      <c r="C54587" s="1" t="s">
        <v>1773</v>
      </c>
      <c r="D54587" s="1" t="s">
        <v>22324</v>
      </c>
      <c r="E54587" s="1" t="s">
        <v>29</v>
      </c>
      <c r="F54587" s="2">
        <v>44111.075335648151</v>
      </c>
      <c r="G54587">
        <v>170329.43</v>
      </c>
      <c r="H54587">
        <v>2</v>
      </c>
      <c r="I54587">
        <v>1</v>
      </c>
      <c r="J54587" s="1" t="s">
        <v>2359</v>
      </c>
      <c r="K54587">
        <v>2</v>
      </c>
      <c r="L54587">
        <v>0</v>
      </c>
      <c r="M54587">
        <v>0</v>
      </c>
      <c r="N54587">
        <v>0</v>
      </c>
      <c r="O54587">
        <v>0</v>
      </c>
      <c r="P54587" s="1" t="s">
        <v>31</v>
      </c>
      <c r="Q54587">
        <v>170329.43</v>
      </c>
      <c r="R54587" s="1" t="s">
        <v>39329</v>
      </c>
      <c r="S54587" s="1" t="s">
        <v>24761</v>
      </c>
      <c r="T54587">
        <v>1</v>
      </c>
      <c r="U54587">
        <v>1</v>
      </c>
      <c r="V54587">
        <v>170329.43</v>
      </c>
      <c r="W54587">
        <v>6</v>
      </c>
      <c r="X54587">
        <v>6</v>
      </c>
    </row>
    <row r="54588" spans="1:24" x14ac:dyDescent="0.3">
      <c r="A54588">
        <v>632034</v>
      </c>
      <c r="B54588" s="1" t="s">
        <v>22325</v>
      </c>
      <c r="C54588" s="1" t="s">
        <v>136</v>
      </c>
      <c r="D54588" s="1" t="s">
        <v>22326</v>
      </c>
      <c r="E54588" s="1" t="s">
        <v>29</v>
      </c>
      <c r="F54588" s="2">
        <v>44111.541377314818</v>
      </c>
      <c r="G54588">
        <v>41999.99</v>
      </c>
      <c r="H54588">
        <v>2</v>
      </c>
      <c r="I54588">
        <v>1</v>
      </c>
      <c r="J54588" s="1" t="s">
        <v>175</v>
      </c>
      <c r="K54588">
        <v>1</v>
      </c>
      <c r="L54588">
        <v>0</v>
      </c>
      <c r="M54588">
        <v>0</v>
      </c>
      <c r="N54588">
        <v>0</v>
      </c>
      <c r="O54588">
        <v>0</v>
      </c>
      <c r="P54588" s="1" t="s">
        <v>31</v>
      </c>
      <c r="Q54588">
        <v>41999.99</v>
      </c>
      <c r="R54588" s="1" t="s">
        <v>25302</v>
      </c>
      <c r="S54588" s="1" t="s">
        <v>24788</v>
      </c>
      <c r="T54588">
        <v>1</v>
      </c>
      <c r="U54588">
        <v>0</v>
      </c>
      <c r="V54588">
        <v>41999.99</v>
      </c>
      <c r="W54588">
        <v>1</v>
      </c>
      <c r="X54588">
        <v>0</v>
      </c>
    </row>
    <row r="54589" spans="1:24" x14ac:dyDescent="0.3">
      <c r="A54589">
        <v>632413</v>
      </c>
      <c r="B54589" s="1" t="s">
        <v>3128</v>
      </c>
      <c r="C54589" s="1" t="s">
        <v>27</v>
      </c>
      <c r="D54589" s="1" t="s">
        <v>22327</v>
      </c>
      <c r="E54589" s="1" t="s">
        <v>29</v>
      </c>
      <c r="F54589" s="2">
        <v>44112.217650462961</v>
      </c>
      <c r="G54589">
        <v>91628.14</v>
      </c>
      <c r="H54589">
        <v>2</v>
      </c>
      <c r="I54589">
        <v>1</v>
      </c>
      <c r="J54589" s="1" t="s">
        <v>197</v>
      </c>
      <c r="K54589">
        <v>2</v>
      </c>
      <c r="L54589">
        <v>0</v>
      </c>
      <c r="M54589">
        <v>0</v>
      </c>
      <c r="N54589">
        <v>0</v>
      </c>
      <c r="O54589">
        <v>0</v>
      </c>
      <c r="P54589" s="1" t="s">
        <v>31</v>
      </c>
      <c r="Q54589">
        <v>91628.14</v>
      </c>
      <c r="R54589" s="1" t="s">
        <v>36840</v>
      </c>
      <c r="S54589" s="1" t="s">
        <v>30899</v>
      </c>
      <c r="T54589">
        <v>1</v>
      </c>
      <c r="U54589">
        <v>1</v>
      </c>
      <c r="V54589">
        <v>33739.699999999997</v>
      </c>
      <c r="W54589">
        <v>12</v>
      </c>
      <c r="X54589">
        <v>12</v>
      </c>
    </row>
    <row r="54590" spans="1:24" x14ac:dyDescent="0.3">
      <c r="A54590">
        <v>632413</v>
      </c>
      <c r="B54590" s="1" t="s">
        <v>3128</v>
      </c>
      <c r="C54590" s="1" t="s">
        <v>27</v>
      </c>
      <c r="D54590" s="1" t="s">
        <v>22327</v>
      </c>
      <c r="E54590" s="1" t="s">
        <v>29</v>
      </c>
      <c r="F54590" s="2">
        <v>44112.217650462961</v>
      </c>
      <c r="G54590">
        <v>91628.14</v>
      </c>
      <c r="H54590">
        <v>2</v>
      </c>
      <c r="I54590">
        <v>1</v>
      </c>
      <c r="J54590" s="1" t="s">
        <v>197</v>
      </c>
      <c r="K54590">
        <v>2</v>
      </c>
      <c r="L54590">
        <v>0</v>
      </c>
      <c r="M54590">
        <v>0</v>
      </c>
      <c r="N54590">
        <v>0</v>
      </c>
      <c r="O54590">
        <v>0</v>
      </c>
      <c r="P54590" s="1" t="s">
        <v>31</v>
      </c>
      <c r="Q54590">
        <v>91628.14</v>
      </c>
      <c r="R54590" s="1" t="s">
        <v>36840</v>
      </c>
      <c r="S54590" s="1" t="s">
        <v>30899</v>
      </c>
      <c r="T54590">
        <v>1</v>
      </c>
      <c r="U54590">
        <v>1</v>
      </c>
      <c r="V54590">
        <v>57888.44</v>
      </c>
      <c r="W54590">
        <v>12</v>
      </c>
      <c r="X54590">
        <v>12</v>
      </c>
    </row>
    <row r="54591" spans="1:24" x14ac:dyDescent="0.3">
      <c r="A54591">
        <v>632431</v>
      </c>
      <c r="B54591" s="1" t="s">
        <v>22328</v>
      </c>
      <c r="C54591" s="1" t="s">
        <v>758</v>
      </c>
      <c r="D54591" s="1" t="s">
        <v>22329</v>
      </c>
      <c r="E54591" s="1" t="s">
        <v>29</v>
      </c>
      <c r="F54591" s="2">
        <v>44112.179768518516</v>
      </c>
      <c r="G54591">
        <v>87000</v>
      </c>
      <c r="H54591">
        <v>2</v>
      </c>
      <c r="I54591">
        <v>4</v>
      </c>
      <c r="J54591" s="1" t="s">
        <v>1207</v>
      </c>
      <c r="K54591">
        <v>3</v>
      </c>
      <c r="L54591">
        <v>0</v>
      </c>
      <c r="M54591">
        <v>0</v>
      </c>
      <c r="N54591">
        <v>0</v>
      </c>
      <c r="O54591">
        <v>1</v>
      </c>
      <c r="P54591" s="1" t="s">
        <v>38</v>
      </c>
      <c r="Q54591">
        <v>87000</v>
      </c>
      <c r="R54591" s="1" t="s">
        <v>25534</v>
      </c>
      <c r="S54591" s="1" t="s">
        <v>25535</v>
      </c>
      <c r="T54591">
        <v>1</v>
      </c>
      <c r="U54591">
        <v>1</v>
      </c>
      <c r="V54591">
        <v>87000</v>
      </c>
      <c r="W54591">
        <v>1</v>
      </c>
      <c r="X54591">
        <v>1</v>
      </c>
    </row>
    <row r="54592" spans="1:24" x14ac:dyDescent="0.3">
      <c r="A54592">
        <v>632451</v>
      </c>
      <c r="B54592" s="1" t="s">
        <v>22330</v>
      </c>
      <c r="C54592" s="1" t="s">
        <v>403</v>
      </c>
      <c r="D54592" s="1" t="s">
        <v>22331</v>
      </c>
      <c r="E54592" s="1" t="s">
        <v>29</v>
      </c>
      <c r="F54592" s="2">
        <v>44112.198483796295</v>
      </c>
      <c r="G54592">
        <v>192200</v>
      </c>
      <c r="H54592">
        <v>2</v>
      </c>
      <c r="I54592">
        <v>1</v>
      </c>
      <c r="J54592" s="1" t="s">
        <v>1564</v>
      </c>
      <c r="K54592">
        <v>2</v>
      </c>
      <c r="L54592">
        <v>0</v>
      </c>
      <c r="M54592">
        <v>0</v>
      </c>
      <c r="N54592">
        <v>0</v>
      </c>
      <c r="O54592">
        <v>1</v>
      </c>
      <c r="P54592" s="1" t="s">
        <v>120</v>
      </c>
      <c r="Q54592">
        <v>192200</v>
      </c>
      <c r="R54592" s="1" t="s">
        <v>29319</v>
      </c>
      <c r="S54592" s="1" t="s">
        <v>29320</v>
      </c>
      <c r="T54592">
        <v>1</v>
      </c>
      <c r="U54592">
        <v>1</v>
      </c>
      <c r="V54592">
        <v>192200</v>
      </c>
      <c r="W54592">
        <v>1</v>
      </c>
      <c r="X54592">
        <v>1</v>
      </c>
    </row>
    <row r="54593" spans="1:24" x14ac:dyDescent="0.3">
      <c r="A54593">
        <v>632417</v>
      </c>
      <c r="B54593" s="1" t="s">
        <v>19936</v>
      </c>
      <c r="C54593" s="1" t="s">
        <v>1854</v>
      </c>
      <c r="D54593" s="1" t="s">
        <v>19937</v>
      </c>
      <c r="E54593" s="1" t="s">
        <v>29</v>
      </c>
      <c r="F54593" s="2">
        <v>44112.207870370374</v>
      </c>
      <c r="G54593">
        <v>6292</v>
      </c>
      <c r="H54593">
        <v>2</v>
      </c>
      <c r="I54593">
        <v>1</v>
      </c>
      <c r="J54593" s="1" t="s">
        <v>1288</v>
      </c>
      <c r="K54593">
        <v>1</v>
      </c>
      <c r="L54593">
        <v>0</v>
      </c>
      <c r="M54593">
        <v>0</v>
      </c>
      <c r="N54593">
        <v>0</v>
      </c>
      <c r="O54593">
        <v>0</v>
      </c>
      <c r="P54593" s="1" t="s">
        <v>31</v>
      </c>
      <c r="Q54593">
        <v>6292</v>
      </c>
      <c r="R54593" s="1" t="s">
        <v>29059</v>
      </c>
      <c r="S54593" s="1" t="s">
        <v>28463</v>
      </c>
      <c r="T54593">
        <v>1</v>
      </c>
      <c r="U54593">
        <v>1</v>
      </c>
      <c r="V54593">
        <v>6292</v>
      </c>
      <c r="W54593">
        <v>3</v>
      </c>
      <c r="X54593">
        <v>3</v>
      </c>
    </row>
    <row r="54594" spans="1:24" x14ac:dyDescent="0.3">
      <c r="A54594">
        <v>632293</v>
      </c>
      <c r="B54594" s="1" t="s">
        <v>19777</v>
      </c>
      <c r="C54594" s="1" t="s">
        <v>5571</v>
      </c>
      <c r="D54594" s="1" t="s">
        <v>19778</v>
      </c>
      <c r="E54594" s="1" t="s">
        <v>29</v>
      </c>
      <c r="F54594" s="2">
        <v>44112.204513888886</v>
      </c>
      <c r="G54594">
        <v>4300</v>
      </c>
      <c r="H54594">
        <v>2</v>
      </c>
      <c r="I54594">
        <v>1</v>
      </c>
      <c r="J54594" s="1" t="s">
        <v>1663</v>
      </c>
      <c r="K54594">
        <v>1</v>
      </c>
      <c r="L54594">
        <v>0</v>
      </c>
      <c r="M54594">
        <v>0</v>
      </c>
      <c r="N54594">
        <v>1</v>
      </c>
      <c r="O54594">
        <v>0</v>
      </c>
      <c r="P54594" s="1" t="s">
        <v>31</v>
      </c>
      <c r="Q54594">
        <v>4300</v>
      </c>
      <c r="R54594" s="1" t="s">
        <v>24660</v>
      </c>
      <c r="S54594" s="1" t="s">
        <v>24163</v>
      </c>
      <c r="T54594">
        <v>1</v>
      </c>
      <c r="U54594">
        <v>1</v>
      </c>
      <c r="V54594">
        <v>4300</v>
      </c>
      <c r="W54594">
        <v>2</v>
      </c>
      <c r="X54594">
        <v>2</v>
      </c>
    </row>
    <row r="54595" spans="1:24" x14ac:dyDescent="0.3">
      <c r="A54595">
        <v>632289</v>
      </c>
      <c r="B54595" s="1" t="s">
        <v>19777</v>
      </c>
      <c r="C54595" s="1" t="s">
        <v>5571</v>
      </c>
      <c r="D54595" s="1" t="s">
        <v>19778</v>
      </c>
      <c r="E54595" s="1" t="s">
        <v>29</v>
      </c>
      <c r="F54595" s="2">
        <v>44112.203287037039</v>
      </c>
      <c r="G54595">
        <v>37000</v>
      </c>
      <c r="H54595">
        <v>2</v>
      </c>
      <c r="I54595">
        <v>1</v>
      </c>
      <c r="J54595" s="1" t="s">
        <v>1663</v>
      </c>
      <c r="K54595">
        <v>1</v>
      </c>
      <c r="L54595">
        <v>0</v>
      </c>
      <c r="M54595">
        <v>0</v>
      </c>
      <c r="N54595">
        <v>1</v>
      </c>
      <c r="O54595">
        <v>0</v>
      </c>
      <c r="P54595" s="1" t="s">
        <v>31</v>
      </c>
      <c r="Q54595">
        <v>37000</v>
      </c>
      <c r="R54595" s="1" t="s">
        <v>30335</v>
      </c>
      <c r="S54595" s="1" t="s">
        <v>24161</v>
      </c>
      <c r="T54595">
        <v>1</v>
      </c>
      <c r="U54595">
        <v>1</v>
      </c>
      <c r="V54595">
        <v>37000</v>
      </c>
      <c r="W54595">
        <v>3</v>
      </c>
      <c r="X54595">
        <v>2</v>
      </c>
    </row>
    <row r="54596" spans="1:24" x14ac:dyDescent="0.3">
      <c r="A54596">
        <v>632283</v>
      </c>
      <c r="B54596" s="1" t="s">
        <v>19777</v>
      </c>
      <c r="C54596" s="1" t="s">
        <v>5571</v>
      </c>
      <c r="D54596" s="1" t="s">
        <v>19778</v>
      </c>
      <c r="E54596" s="1" t="s">
        <v>29</v>
      </c>
      <c r="F54596" s="2">
        <v>44112.20212962963</v>
      </c>
      <c r="G54596">
        <v>3800</v>
      </c>
      <c r="H54596">
        <v>2</v>
      </c>
      <c r="I54596">
        <v>1</v>
      </c>
      <c r="J54596" s="1" t="s">
        <v>1663</v>
      </c>
      <c r="K54596">
        <v>1</v>
      </c>
      <c r="L54596">
        <v>0</v>
      </c>
      <c r="M54596">
        <v>0</v>
      </c>
      <c r="N54596">
        <v>1</v>
      </c>
      <c r="O54596">
        <v>0</v>
      </c>
      <c r="P54596" s="1" t="s">
        <v>31</v>
      </c>
      <c r="Q54596">
        <v>3800</v>
      </c>
      <c r="R54596" s="1" t="s">
        <v>25590</v>
      </c>
      <c r="S54596" s="1" t="s">
        <v>25591</v>
      </c>
      <c r="T54596">
        <v>1</v>
      </c>
      <c r="U54596">
        <v>0</v>
      </c>
      <c r="V54596">
        <v>3800</v>
      </c>
      <c r="W54596">
        <v>3</v>
      </c>
      <c r="X54596">
        <v>2</v>
      </c>
    </row>
    <row r="54597" spans="1:24" x14ac:dyDescent="0.3">
      <c r="A54597">
        <v>632297</v>
      </c>
      <c r="B54597" s="1" t="s">
        <v>4940</v>
      </c>
      <c r="C54597" s="1" t="s">
        <v>54</v>
      </c>
      <c r="D54597" s="1" t="s">
        <v>19914</v>
      </c>
      <c r="E54597" s="1" t="s">
        <v>29</v>
      </c>
      <c r="F54597" s="2">
        <v>44112.214733796296</v>
      </c>
      <c r="G54597">
        <v>137772.4</v>
      </c>
      <c r="H54597">
        <v>3</v>
      </c>
      <c r="I54597">
        <v>1</v>
      </c>
      <c r="J54597" s="1" t="s">
        <v>175</v>
      </c>
      <c r="K54597">
        <v>1</v>
      </c>
      <c r="L54597">
        <v>0</v>
      </c>
      <c r="M54597">
        <v>0</v>
      </c>
      <c r="N54597">
        <v>0</v>
      </c>
      <c r="O54597">
        <v>0</v>
      </c>
      <c r="P54597" s="1" t="s">
        <v>31</v>
      </c>
      <c r="Q54597">
        <v>137772.4</v>
      </c>
      <c r="R54597" s="1" t="s">
        <v>39403</v>
      </c>
      <c r="S54597" s="1" t="s">
        <v>28993</v>
      </c>
      <c r="T54597">
        <v>1</v>
      </c>
      <c r="U54597">
        <v>1</v>
      </c>
      <c r="V54597">
        <v>137772.4</v>
      </c>
      <c r="W54597">
        <v>1</v>
      </c>
      <c r="X54597">
        <v>1</v>
      </c>
    </row>
    <row r="54598" spans="1:24" x14ac:dyDescent="0.3">
      <c r="A54598">
        <v>632322</v>
      </c>
      <c r="B54598" s="1" t="s">
        <v>8073</v>
      </c>
      <c r="C54598" s="1" t="s">
        <v>758</v>
      </c>
      <c r="D54598" s="1" t="s">
        <v>8074</v>
      </c>
      <c r="E54598" s="1" t="s">
        <v>29</v>
      </c>
      <c r="F54598" s="2">
        <v>44112.214004629626</v>
      </c>
      <c r="G54598">
        <v>847</v>
      </c>
      <c r="H54598">
        <v>3</v>
      </c>
      <c r="I54598">
        <v>2</v>
      </c>
      <c r="J54598" s="1" t="s">
        <v>303</v>
      </c>
      <c r="K54598">
        <v>1</v>
      </c>
      <c r="L54598">
        <v>3</v>
      </c>
      <c r="M54598">
        <v>0</v>
      </c>
      <c r="N54598">
        <v>0</v>
      </c>
      <c r="O54598">
        <v>0</v>
      </c>
      <c r="P54598" s="1" t="s">
        <v>31</v>
      </c>
      <c r="Q54598">
        <v>847</v>
      </c>
      <c r="R54598" s="1" t="s">
        <v>24028</v>
      </c>
      <c r="S54598" s="1" t="s">
        <v>25802</v>
      </c>
      <c r="T54598">
        <v>1</v>
      </c>
      <c r="U54598">
        <v>1</v>
      </c>
      <c r="V54598">
        <v>847</v>
      </c>
      <c r="W54598">
        <v>2</v>
      </c>
      <c r="X54598">
        <v>2</v>
      </c>
    </row>
    <row r="54599" spans="1:24" x14ac:dyDescent="0.3">
      <c r="A54599">
        <v>632309</v>
      </c>
      <c r="B54599" s="1" t="s">
        <v>8073</v>
      </c>
      <c r="C54599" s="1" t="s">
        <v>758</v>
      </c>
      <c r="D54599" s="1" t="s">
        <v>8074</v>
      </c>
      <c r="E54599" s="1" t="s">
        <v>29</v>
      </c>
      <c r="F54599" s="2">
        <v>44112.214004629626</v>
      </c>
      <c r="G54599">
        <v>47624</v>
      </c>
      <c r="H54599">
        <v>3</v>
      </c>
      <c r="I54599">
        <v>2</v>
      </c>
      <c r="J54599" s="1" t="s">
        <v>303</v>
      </c>
      <c r="K54599">
        <v>1</v>
      </c>
      <c r="L54599">
        <v>3</v>
      </c>
      <c r="M54599">
        <v>0</v>
      </c>
      <c r="N54599">
        <v>0</v>
      </c>
      <c r="O54599">
        <v>0</v>
      </c>
      <c r="P54599" s="1" t="s">
        <v>31</v>
      </c>
      <c r="Q54599">
        <v>47624</v>
      </c>
      <c r="R54599" s="1" t="s">
        <v>24028</v>
      </c>
      <c r="S54599" s="1" t="s">
        <v>25802</v>
      </c>
      <c r="T54599">
        <v>1</v>
      </c>
      <c r="U54599">
        <v>1</v>
      </c>
      <c r="V54599">
        <v>47624</v>
      </c>
      <c r="W54599">
        <v>2</v>
      </c>
      <c r="X54599">
        <v>2</v>
      </c>
    </row>
    <row r="54600" spans="1:24" x14ac:dyDescent="0.3">
      <c r="A54600">
        <v>632071</v>
      </c>
      <c r="B54600" s="1" t="s">
        <v>20826</v>
      </c>
      <c r="C54600" s="1" t="s">
        <v>372</v>
      </c>
      <c r="D54600" s="1" t="s">
        <v>22332</v>
      </c>
      <c r="E54600" s="1" t="s">
        <v>29</v>
      </c>
      <c r="F54600" s="2">
        <v>44112.214004629626</v>
      </c>
      <c r="G54600">
        <v>41381.269999999997</v>
      </c>
      <c r="H54600">
        <v>3</v>
      </c>
      <c r="I54600">
        <v>1</v>
      </c>
      <c r="J54600" s="1" t="s">
        <v>80</v>
      </c>
      <c r="K54600">
        <v>2</v>
      </c>
      <c r="L54600">
        <v>0</v>
      </c>
      <c r="M54600">
        <v>1</v>
      </c>
      <c r="N54600">
        <v>0</v>
      </c>
      <c r="O54600">
        <v>0</v>
      </c>
      <c r="P54600" s="1" t="s">
        <v>31</v>
      </c>
      <c r="Q54600">
        <v>41381.269999999997</v>
      </c>
      <c r="R54600" s="1" t="s">
        <v>39404</v>
      </c>
      <c r="S54600" s="1" t="s">
        <v>28250</v>
      </c>
      <c r="T54600">
        <v>1</v>
      </c>
      <c r="U54600">
        <v>1</v>
      </c>
      <c r="V54600">
        <v>41381.269999999997</v>
      </c>
      <c r="W54600">
        <v>1</v>
      </c>
      <c r="X54600">
        <v>1</v>
      </c>
    </row>
    <row r="54601" spans="1:24" x14ac:dyDescent="0.3">
      <c r="A54601">
        <v>632335</v>
      </c>
      <c r="B54601" s="1" t="s">
        <v>8073</v>
      </c>
      <c r="C54601" s="1" t="s">
        <v>758</v>
      </c>
      <c r="D54601" s="1" t="s">
        <v>8074</v>
      </c>
      <c r="E54601" s="1" t="s">
        <v>29</v>
      </c>
      <c r="F54601" s="2">
        <v>44112.213993055557</v>
      </c>
      <c r="G54601">
        <v>23338</v>
      </c>
      <c r="H54601">
        <v>3</v>
      </c>
      <c r="I54601">
        <v>2</v>
      </c>
      <c r="J54601" s="1" t="s">
        <v>303</v>
      </c>
      <c r="K54601">
        <v>1</v>
      </c>
      <c r="L54601">
        <v>3</v>
      </c>
      <c r="M54601">
        <v>0</v>
      </c>
      <c r="N54601">
        <v>0</v>
      </c>
      <c r="O54601">
        <v>0</v>
      </c>
      <c r="P54601" s="1" t="s">
        <v>31</v>
      </c>
      <c r="Q54601">
        <v>23338</v>
      </c>
      <c r="R54601" s="1" t="s">
        <v>24028</v>
      </c>
      <c r="S54601" s="1" t="s">
        <v>25802</v>
      </c>
      <c r="T54601">
        <v>1</v>
      </c>
      <c r="U54601">
        <v>1</v>
      </c>
      <c r="V54601">
        <v>23338</v>
      </c>
      <c r="W54601">
        <v>2</v>
      </c>
      <c r="X54601">
        <v>2</v>
      </c>
    </row>
    <row r="54602" spans="1:24" x14ac:dyDescent="0.3">
      <c r="A54602">
        <v>632352</v>
      </c>
      <c r="B54602" s="1" t="s">
        <v>18108</v>
      </c>
      <c r="C54602" s="1" t="s">
        <v>758</v>
      </c>
      <c r="D54602" s="1" t="s">
        <v>18109</v>
      </c>
      <c r="E54602" s="1" t="s">
        <v>29</v>
      </c>
      <c r="F54602" s="2">
        <v>44112.213993055557</v>
      </c>
      <c r="G54602">
        <v>2324</v>
      </c>
      <c r="H54602">
        <v>3</v>
      </c>
      <c r="I54602">
        <v>1</v>
      </c>
      <c r="J54602" s="1" t="s">
        <v>8548</v>
      </c>
      <c r="K54602">
        <v>1</v>
      </c>
      <c r="L54602">
        <v>3</v>
      </c>
      <c r="M54602">
        <v>0</v>
      </c>
      <c r="N54602">
        <v>0</v>
      </c>
      <c r="O54602">
        <v>0</v>
      </c>
      <c r="P54602" s="1" t="s">
        <v>31</v>
      </c>
      <c r="Q54602">
        <v>2324</v>
      </c>
      <c r="R54602" s="1" t="s">
        <v>30210</v>
      </c>
      <c r="S54602" s="1" t="s">
        <v>30211</v>
      </c>
      <c r="T54602">
        <v>1</v>
      </c>
      <c r="U54602">
        <v>1</v>
      </c>
      <c r="V54602">
        <v>2324</v>
      </c>
      <c r="W54602">
        <v>4</v>
      </c>
      <c r="X54602">
        <v>4</v>
      </c>
    </row>
    <row r="54603" spans="1:24" x14ac:dyDescent="0.3">
      <c r="A54603">
        <v>632523</v>
      </c>
      <c r="B54603" s="1" t="s">
        <v>13927</v>
      </c>
      <c r="C54603" s="1" t="s">
        <v>2747</v>
      </c>
      <c r="D54603" s="1" t="s">
        <v>22333</v>
      </c>
      <c r="E54603" s="1" t="s">
        <v>23</v>
      </c>
      <c r="F54603" s="2">
        <v>44112.177025462966</v>
      </c>
      <c r="G54603">
        <v>25130.14</v>
      </c>
      <c r="H54603">
        <v>2</v>
      </c>
      <c r="I54603">
        <v>24</v>
      </c>
      <c r="J54603" s="1" t="s">
        <v>12717</v>
      </c>
      <c r="K54603">
        <v>3</v>
      </c>
      <c r="L54603">
        <v>0</v>
      </c>
      <c r="M54603">
        <v>0</v>
      </c>
      <c r="N54603">
        <v>0</v>
      </c>
      <c r="O54603">
        <v>1</v>
      </c>
      <c r="P54603" s="1" t="s">
        <v>25</v>
      </c>
      <c r="Q54603">
        <v>25130.14</v>
      </c>
      <c r="R54603" s="1" t="s">
        <v>39405</v>
      </c>
      <c r="S54603" s="1" t="s">
        <v>28183</v>
      </c>
      <c r="T54603">
        <v>1</v>
      </c>
      <c r="U54603">
        <v>1</v>
      </c>
      <c r="V54603">
        <v>12228.7</v>
      </c>
      <c r="W54603">
        <v>2</v>
      </c>
      <c r="X54603">
        <v>2</v>
      </c>
    </row>
    <row r="54604" spans="1:24" x14ac:dyDescent="0.3">
      <c r="A54604">
        <v>632523</v>
      </c>
      <c r="B54604" s="1" t="s">
        <v>13927</v>
      </c>
      <c r="C54604" s="1" t="s">
        <v>2747</v>
      </c>
      <c r="D54604" s="1" t="s">
        <v>22333</v>
      </c>
      <c r="E54604" s="1" t="s">
        <v>23</v>
      </c>
      <c r="F54604" s="2">
        <v>44112.177025462966</v>
      </c>
      <c r="G54604">
        <v>25130.14</v>
      </c>
      <c r="H54604">
        <v>2</v>
      </c>
      <c r="I54604">
        <v>24</v>
      </c>
      <c r="J54604" s="1" t="s">
        <v>12717</v>
      </c>
      <c r="K54604">
        <v>3</v>
      </c>
      <c r="L54604">
        <v>0</v>
      </c>
      <c r="M54604">
        <v>0</v>
      </c>
      <c r="N54604">
        <v>0</v>
      </c>
      <c r="O54604">
        <v>1</v>
      </c>
      <c r="P54604" s="1" t="s">
        <v>25</v>
      </c>
      <c r="Q54604">
        <v>25130.14</v>
      </c>
      <c r="R54604" s="1" t="s">
        <v>39405</v>
      </c>
      <c r="S54604" s="1" t="s">
        <v>28183</v>
      </c>
      <c r="T54604">
        <v>1</v>
      </c>
      <c r="U54604">
        <v>1</v>
      </c>
      <c r="V54604">
        <v>12901.44</v>
      </c>
      <c r="W54604">
        <v>2</v>
      </c>
      <c r="X54604">
        <v>2</v>
      </c>
    </row>
    <row r="54605" spans="1:24" x14ac:dyDescent="0.3">
      <c r="A54605">
        <v>632390</v>
      </c>
      <c r="B54605" s="1" t="s">
        <v>18063</v>
      </c>
      <c r="C54605" s="1" t="s">
        <v>173</v>
      </c>
      <c r="D54605" s="1" t="s">
        <v>18064</v>
      </c>
      <c r="E54605" s="1" t="s">
        <v>29</v>
      </c>
      <c r="F54605" s="2">
        <v>44112.174502314818</v>
      </c>
      <c r="G54605">
        <v>5499.99</v>
      </c>
      <c r="H54605">
        <v>2</v>
      </c>
      <c r="I54605">
        <v>1</v>
      </c>
      <c r="J54605" s="1" t="s">
        <v>18065</v>
      </c>
      <c r="K54605">
        <v>3</v>
      </c>
      <c r="L54605">
        <v>0</v>
      </c>
      <c r="M54605">
        <v>0</v>
      </c>
      <c r="N54605">
        <v>0</v>
      </c>
      <c r="O54605">
        <v>1</v>
      </c>
      <c r="P54605" s="1" t="s">
        <v>711</v>
      </c>
      <c r="Q54605">
        <v>5499.99</v>
      </c>
      <c r="R54605" s="1" t="s">
        <v>37794</v>
      </c>
      <c r="S54605" s="1" t="s">
        <v>29929</v>
      </c>
      <c r="T54605">
        <v>1</v>
      </c>
      <c r="U54605">
        <v>1</v>
      </c>
      <c r="V54605">
        <v>5499.99</v>
      </c>
      <c r="W54605">
        <v>1</v>
      </c>
      <c r="X54605">
        <v>1</v>
      </c>
    </row>
    <row r="54606" spans="1:24" x14ac:dyDescent="0.3">
      <c r="A54606">
        <v>632396</v>
      </c>
      <c r="B54606" s="1" t="s">
        <v>22334</v>
      </c>
      <c r="C54606" s="1" t="s">
        <v>16316</v>
      </c>
      <c r="D54606" s="1" t="s">
        <v>22335</v>
      </c>
      <c r="E54606" s="1" t="s">
        <v>29</v>
      </c>
      <c r="F54606" s="2">
        <v>44112.158321759256</v>
      </c>
      <c r="G54606">
        <v>83184.02</v>
      </c>
      <c r="H54606">
        <v>2</v>
      </c>
      <c r="I54606">
        <v>1</v>
      </c>
      <c r="J54606" s="1" t="s">
        <v>84</v>
      </c>
      <c r="K54606">
        <v>1</v>
      </c>
      <c r="L54606">
        <v>0</v>
      </c>
      <c r="M54606">
        <v>0</v>
      </c>
      <c r="N54606">
        <v>0</v>
      </c>
      <c r="O54606">
        <v>0</v>
      </c>
      <c r="P54606" s="1" t="s">
        <v>31</v>
      </c>
      <c r="Q54606">
        <v>83184.02</v>
      </c>
      <c r="R54606" s="1" t="s">
        <v>24798</v>
      </c>
      <c r="S54606" s="1" t="s">
        <v>24799</v>
      </c>
      <c r="T54606">
        <v>1</v>
      </c>
      <c r="U54606">
        <v>1</v>
      </c>
      <c r="V54606">
        <v>83184.02</v>
      </c>
      <c r="W54606">
        <v>2</v>
      </c>
      <c r="X54606">
        <v>2</v>
      </c>
    </row>
    <row r="54607" spans="1:24" x14ac:dyDescent="0.3">
      <c r="A54607">
        <v>632459</v>
      </c>
      <c r="B54607" s="1" t="s">
        <v>22336</v>
      </c>
      <c r="C54607" s="1" t="s">
        <v>758</v>
      </c>
      <c r="D54607" s="1" t="s">
        <v>22337</v>
      </c>
      <c r="E54607" s="1" t="s">
        <v>29</v>
      </c>
      <c r="F54607" s="2">
        <v>44112.155127314814</v>
      </c>
      <c r="G54607">
        <v>85500</v>
      </c>
      <c r="H54607">
        <v>2</v>
      </c>
      <c r="I54607">
        <v>4</v>
      </c>
      <c r="J54607" s="1" t="s">
        <v>1207</v>
      </c>
      <c r="K54607">
        <v>3</v>
      </c>
      <c r="L54607">
        <v>0</v>
      </c>
      <c r="M54607">
        <v>0</v>
      </c>
      <c r="N54607">
        <v>0</v>
      </c>
      <c r="O54607">
        <v>1</v>
      </c>
      <c r="P54607" s="1" t="s">
        <v>38</v>
      </c>
      <c r="Q54607">
        <v>85500</v>
      </c>
      <c r="R54607" s="1" t="s">
        <v>25534</v>
      </c>
      <c r="S54607" s="1" t="s">
        <v>25535</v>
      </c>
      <c r="T54607">
        <v>1</v>
      </c>
      <c r="U54607">
        <v>1</v>
      </c>
      <c r="V54607">
        <v>85500</v>
      </c>
      <c r="W54607">
        <v>1</v>
      </c>
      <c r="X54607">
        <v>1</v>
      </c>
    </row>
    <row r="54608" spans="1:24" x14ac:dyDescent="0.3">
      <c r="A54608">
        <v>632446</v>
      </c>
      <c r="B54608" s="1" t="s">
        <v>22338</v>
      </c>
      <c r="C54608" s="1" t="s">
        <v>758</v>
      </c>
      <c r="D54608" s="1" t="s">
        <v>22339</v>
      </c>
      <c r="E54608" s="1" t="s">
        <v>29</v>
      </c>
      <c r="F54608" s="2">
        <v>44112.153298611112</v>
      </c>
      <c r="G54608">
        <v>79950</v>
      </c>
      <c r="H54608">
        <v>2</v>
      </c>
      <c r="I54608">
        <v>4</v>
      </c>
      <c r="J54608" s="1" t="s">
        <v>1207</v>
      </c>
      <c r="K54608">
        <v>3</v>
      </c>
      <c r="L54608">
        <v>0</v>
      </c>
      <c r="M54608">
        <v>0</v>
      </c>
      <c r="N54608">
        <v>0</v>
      </c>
      <c r="O54608">
        <v>1</v>
      </c>
      <c r="P54608" s="1" t="s">
        <v>38</v>
      </c>
      <c r="Q54608">
        <v>79950</v>
      </c>
      <c r="R54608" s="1" t="s">
        <v>26029</v>
      </c>
      <c r="S54608" s="1" t="s">
        <v>25470</v>
      </c>
      <c r="T54608">
        <v>1</v>
      </c>
      <c r="U54608">
        <v>1</v>
      </c>
      <c r="V54608">
        <v>79950</v>
      </c>
      <c r="W54608">
        <v>1</v>
      </c>
      <c r="X54608">
        <v>1</v>
      </c>
    </row>
    <row r="54609" spans="1:24" x14ac:dyDescent="0.3">
      <c r="A54609">
        <v>632494</v>
      </c>
      <c r="B54609" s="1" t="s">
        <v>22340</v>
      </c>
      <c r="C54609" s="1" t="s">
        <v>1383</v>
      </c>
      <c r="D54609" s="1" t="s">
        <v>22341</v>
      </c>
      <c r="E54609" s="1" t="s">
        <v>29</v>
      </c>
      <c r="F54609" s="2">
        <v>44112.162303240744</v>
      </c>
      <c r="G54609">
        <v>134780</v>
      </c>
      <c r="H54609">
        <v>2</v>
      </c>
      <c r="I54609">
        <v>1</v>
      </c>
      <c r="J54609" s="1" t="s">
        <v>323</v>
      </c>
      <c r="K54609">
        <v>1</v>
      </c>
      <c r="L54609">
        <v>0</v>
      </c>
      <c r="M54609">
        <v>0</v>
      </c>
      <c r="N54609">
        <v>0</v>
      </c>
      <c r="O54609">
        <v>0</v>
      </c>
      <c r="P54609" s="1" t="s">
        <v>31</v>
      </c>
      <c r="Q54609">
        <v>134780</v>
      </c>
      <c r="R54609" s="1" t="s">
        <v>24225</v>
      </c>
      <c r="S54609" s="1" t="s">
        <v>24071</v>
      </c>
      <c r="T54609">
        <v>1</v>
      </c>
      <c r="U54609">
        <v>1</v>
      </c>
      <c r="V54609">
        <v>134780</v>
      </c>
      <c r="W54609">
        <v>1</v>
      </c>
      <c r="X54609">
        <v>1</v>
      </c>
    </row>
    <row r="54610" spans="1:24" x14ac:dyDescent="0.3">
      <c r="A54610">
        <v>632354</v>
      </c>
      <c r="B54610" s="1" t="s">
        <v>16583</v>
      </c>
      <c r="C54610" s="1" t="s">
        <v>299</v>
      </c>
      <c r="D54610" s="1" t="s">
        <v>19306</v>
      </c>
      <c r="E54610" s="1" t="s">
        <v>29</v>
      </c>
      <c r="F54610" s="2">
        <v>44113.21402777778</v>
      </c>
      <c r="G54610">
        <v>140501.49</v>
      </c>
      <c r="H54610">
        <v>3</v>
      </c>
      <c r="I54610">
        <v>1</v>
      </c>
      <c r="J54610" s="1" t="s">
        <v>16584</v>
      </c>
      <c r="K54610">
        <v>1</v>
      </c>
      <c r="L54610">
        <v>2</v>
      </c>
      <c r="M54610">
        <v>0</v>
      </c>
      <c r="N54610">
        <v>0</v>
      </c>
      <c r="O54610">
        <v>0</v>
      </c>
      <c r="P54610" s="1" t="s">
        <v>31</v>
      </c>
      <c r="Q54610">
        <v>140501.49</v>
      </c>
      <c r="R54610" s="1" t="s">
        <v>39406</v>
      </c>
      <c r="S54610" s="1" t="s">
        <v>25874</v>
      </c>
      <c r="T54610">
        <v>1</v>
      </c>
      <c r="U54610">
        <v>1</v>
      </c>
      <c r="V54610">
        <v>71080</v>
      </c>
      <c r="W54610">
        <v>3</v>
      </c>
      <c r="X54610">
        <v>3</v>
      </c>
    </row>
    <row r="54611" spans="1:24" x14ac:dyDescent="0.3">
      <c r="A54611">
        <v>632354</v>
      </c>
      <c r="B54611" s="1" t="s">
        <v>16583</v>
      </c>
      <c r="C54611" s="1" t="s">
        <v>299</v>
      </c>
      <c r="D54611" s="1" t="s">
        <v>19306</v>
      </c>
      <c r="E54611" s="1" t="s">
        <v>29</v>
      </c>
      <c r="F54611" s="2">
        <v>44113.21402777778</v>
      </c>
      <c r="G54611">
        <v>140501.49</v>
      </c>
      <c r="H54611">
        <v>3</v>
      </c>
      <c r="I54611">
        <v>1</v>
      </c>
      <c r="J54611" s="1" t="s">
        <v>16584</v>
      </c>
      <c r="K54611">
        <v>1</v>
      </c>
      <c r="L54611">
        <v>2</v>
      </c>
      <c r="M54611">
        <v>0</v>
      </c>
      <c r="N54611">
        <v>0</v>
      </c>
      <c r="O54611">
        <v>0</v>
      </c>
      <c r="P54611" s="1" t="s">
        <v>31</v>
      </c>
      <c r="Q54611">
        <v>140501.49</v>
      </c>
      <c r="R54611" s="1" t="s">
        <v>39406</v>
      </c>
      <c r="S54611" s="1" t="s">
        <v>25874</v>
      </c>
      <c r="T54611">
        <v>1</v>
      </c>
      <c r="U54611">
        <v>1</v>
      </c>
      <c r="V54611">
        <v>17355.37</v>
      </c>
      <c r="W54611">
        <v>4</v>
      </c>
      <c r="X54611">
        <v>4</v>
      </c>
    </row>
    <row r="54612" spans="1:24" x14ac:dyDescent="0.3">
      <c r="A54612">
        <v>632354</v>
      </c>
      <c r="B54612" s="1" t="s">
        <v>16583</v>
      </c>
      <c r="C54612" s="1" t="s">
        <v>299</v>
      </c>
      <c r="D54612" s="1" t="s">
        <v>19306</v>
      </c>
      <c r="E54612" s="1" t="s">
        <v>29</v>
      </c>
      <c r="F54612" s="2">
        <v>44113.21402777778</v>
      </c>
      <c r="G54612">
        <v>140501.49</v>
      </c>
      <c r="H54612">
        <v>3</v>
      </c>
      <c r="I54612">
        <v>1</v>
      </c>
      <c r="J54612" s="1" t="s">
        <v>16584</v>
      </c>
      <c r="K54612">
        <v>1</v>
      </c>
      <c r="L54612">
        <v>2</v>
      </c>
      <c r="M54612">
        <v>0</v>
      </c>
      <c r="N54612">
        <v>0</v>
      </c>
      <c r="O54612">
        <v>0</v>
      </c>
      <c r="P54612" s="1" t="s">
        <v>31</v>
      </c>
      <c r="Q54612">
        <v>140501.49</v>
      </c>
      <c r="R54612" s="1" t="s">
        <v>39406</v>
      </c>
      <c r="S54612" s="1" t="s">
        <v>25874</v>
      </c>
      <c r="T54612">
        <v>1</v>
      </c>
      <c r="U54612">
        <v>1</v>
      </c>
      <c r="V54612">
        <v>52066.12</v>
      </c>
      <c r="W54612">
        <v>4</v>
      </c>
      <c r="X54612">
        <v>4</v>
      </c>
    </row>
    <row r="54613" spans="1:24" x14ac:dyDescent="0.3">
      <c r="A54613">
        <v>632361</v>
      </c>
      <c r="B54613" s="1" t="s">
        <v>22342</v>
      </c>
      <c r="C54613" s="1" t="s">
        <v>299</v>
      </c>
      <c r="D54613" s="1" t="s">
        <v>22343</v>
      </c>
      <c r="E54613" s="1" t="s">
        <v>29</v>
      </c>
      <c r="F54613" s="2">
        <v>44113.214016203703</v>
      </c>
      <c r="G54613">
        <v>0</v>
      </c>
      <c r="H54613">
        <v>3</v>
      </c>
      <c r="I54613">
        <v>4</v>
      </c>
      <c r="J54613" s="1" t="s">
        <v>300</v>
      </c>
      <c r="K54613">
        <v>1</v>
      </c>
      <c r="L54613">
        <v>2</v>
      </c>
      <c r="M54613">
        <v>0</v>
      </c>
      <c r="N54613">
        <v>0</v>
      </c>
      <c r="O54613">
        <v>0</v>
      </c>
      <c r="P54613" s="1" t="s">
        <v>31</v>
      </c>
      <c r="Q54613">
        <v>139000</v>
      </c>
      <c r="R54613" s="1" t="s">
        <v>29852</v>
      </c>
      <c r="S54613" s="1" t="s">
        <v>24984</v>
      </c>
      <c r="T54613">
        <v>1</v>
      </c>
      <c r="U54613">
        <v>1</v>
      </c>
      <c r="V54613">
        <v>0</v>
      </c>
      <c r="W54613">
        <v>2</v>
      </c>
      <c r="X54613">
        <v>2</v>
      </c>
    </row>
    <row r="54614" spans="1:24" x14ac:dyDescent="0.3">
      <c r="A54614">
        <v>632342</v>
      </c>
      <c r="B54614" s="1" t="s">
        <v>22344</v>
      </c>
      <c r="C54614" s="1" t="s">
        <v>372</v>
      </c>
      <c r="D54614" s="1" t="s">
        <v>22345</v>
      </c>
      <c r="E54614" s="1" t="s">
        <v>29</v>
      </c>
      <c r="F54614" s="2">
        <v>44113.214004629626</v>
      </c>
      <c r="G54614">
        <v>395353.35</v>
      </c>
      <c r="H54614">
        <v>3</v>
      </c>
      <c r="I54614">
        <v>1</v>
      </c>
      <c r="J54614" s="1" t="s">
        <v>80</v>
      </c>
      <c r="K54614">
        <v>2</v>
      </c>
      <c r="L54614">
        <v>0</v>
      </c>
      <c r="M54614">
        <v>1</v>
      </c>
      <c r="N54614">
        <v>1</v>
      </c>
      <c r="O54614">
        <v>1</v>
      </c>
      <c r="P54614" s="1" t="s">
        <v>570</v>
      </c>
      <c r="Q54614">
        <v>395353.35</v>
      </c>
      <c r="R54614" s="1" t="s">
        <v>26487</v>
      </c>
      <c r="S54614" s="1" t="s">
        <v>25322</v>
      </c>
      <c r="T54614">
        <v>1</v>
      </c>
      <c r="U54614">
        <v>0</v>
      </c>
      <c r="V54614">
        <v>395353.35</v>
      </c>
      <c r="W54614">
        <v>1</v>
      </c>
      <c r="X54614">
        <v>0</v>
      </c>
    </row>
    <row r="54615" spans="1:24" x14ac:dyDescent="0.3">
      <c r="A54615">
        <v>632554</v>
      </c>
      <c r="B54615" s="1" t="s">
        <v>19777</v>
      </c>
      <c r="C54615" s="1" t="s">
        <v>5571</v>
      </c>
      <c r="D54615" s="1" t="s">
        <v>19778</v>
      </c>
      <c r="E54615" s="1" t="s">
        <v>29</v>
      </c>
      <c r="F54615" s="2">
        <v>44113.15221064815</v>
      </c>
      <c r="G54615">
        <v>1900</v>
      </c>
      <c r="H54615">
        <v>2</v>
      </c>
      <c r="I54615">
        <v>1</v>
      </c>
      <c r="J54615" s="1" t="s">
        <v>1663</v>
      </c>
      <c r="K54615">
        <v>1</v>
      </c>
      <c r="L54615">
        <v>0</v>
      </c>
      <c r="M54615">
        <v>0</v>
      </c>
      <c r="N54615">
        <v>1</v>
      </c>
      <c r="O54615">
        <v>0</v>
      </c>
      <c r="P54615" s="1" t="s">
        <v>31</v>
      </c>
      <c r="Q54615">
        <v>1900</v>
      </c>
      <c r="R54615" s="1" t="s">
        <v>24170</v>
      </c>
      <c r="S54615" s="1" t="s">
        <v>24171</v>
      </c>
      <c r="T54615">
        <v>1</v>
      </c>
      <c r="U54615">
        <v>1</v>
      </c>
      <c r="V54615">
        <v>1900</v>
      </c>
      <c r="W54615">
        <v>4</v>
      </c>
      <c r="X54615">
        <v>3</v>
      </c>
    </row>
    <row r="54616" spans="1:24" x14ac:dyDescent="0.3">
      <c r="A54616">
        <v>632593</v>
      </c>
      <c r="B54616" s="1" t="s">
        <v>22346</v>
      </c>
      <c r="C54616" s="1" t="s">
        <v>106</v>
      </c>
      <c r="D54616" s="1" t="s">
        <v>22347</v>
      </c>
      <c r="E54616" s="1" t="s">
        <v>29</v>
      </c>
      <c r="F54616" s="2">
        <v>44113.146643518521</v>
      </c>
      <c r="G54616">
        <v>167909.07</v>
      </c>
      <c r="H54616">
        <v>2</v>
      </c>
      <c r="I54616">
        <v>1</v>
      </c>
      <c r="J54616" s="1" t="s">
        <v>108</v>
      </c>
      <c r="K54616">
        <v>2</v>
      </c>
      <c r="L54616">
        <v>0</v>
      </c>
      <c r="M54616">
        <v>0</v>
      </c>
      <c r="N54616">
        <v>0</v>
      </c>
      <c r="O54616">
        <v>0</v>
      </c>
      <c r="P54616" s="1" t="s">
        <v>31</v>
      </c>
      <c r="Q54616">
        <v>167909.07</v>
      </c>
      <c r="R54616" s="1" t="s">
        <v>25393</v>
      </c>
      <c r="S54616" s="1" t="s">
        <v>25394</v>
      </c>
      <c r="T54616">
        <v>1</v>
      </c>
      <c r="U54616">
        <v>1</v>
      </c>
      <c r="V54616">
        <v>167909.07</v>
      </c>
      <c r="W54616">
        <v>3</v>
      </c>
      <c r="X54616">
        <v>2</v>
      </c>
    </row>
    <row r="54617" spans="1:24" x14ac:dyDescent="0.3">
      <c r="A54617">
        <v>632567</v>
      </c>
      <c r="B54617" s="1" t="s">
        <v>19777</v>
      </c>
      <c r="C54617" s="1" t="s">
        <v>5571</v>
      </c>
      <c r="D54617" s="1" t="s">
        <v>19778</v>
      </c>
      <c r="E54617" s="1" t="s">
        <v>29</v>
      </c>
      <c r="F54617" s="2">
        <v>44113.153333333335</v>
      </c>
      <c r="G54617">
        <v>11500</v>
      </c>
      <c r="H54617">
        <v>2</v>
      </c>
      <c r="I54617">
        <v>1</v>
      </c>
      <c r="J54617" s="1" t="s">
        <v>1663</v>
      </c>
      <c r="K54617">
        <v>1</v>
      </c>
      <c r="L54617">
        <v>0</v>
      </c>
      <c r="M54617">
        <v>0</v>
      </c>
      <c r="N54617">
        <v>1</v>
      </c>
      <c r="O54617">
        <v>0</v>
      </c>
      <c r="P54617" s="1" t="s">
        <v>31</v>
      </c>
      <c r="Q54617">
        <v>11500</v>
      </c>
      <c r="R54617" s="1" t="s">
        <v>24170</v>
      </c>
      <c r="S54617" s="1" t="s">
        <v>24171</v>
      </c>
      <c r="T54617">
        <v>1</v>
      </c>
      <c r="U54617">
        <v>1</v>
      </c>
      <c r="V54617">
        <v>11500</v>
      </c>
      <c r="W54617">
        <v>3</v>
      </c>
      <c r="X54617">
        <v>2</v>
      </c>
    </row>
    <row r="54618" spans="1:24" x14ac:dyDescent="0.3">
      <c r="A54618">
        <v>632323</v>
      </c>
      <c r="B54618" s="1" t="s">
        <v>5095</v>
      </c>
      <c r="C54618" s="1" t="s">
        <v>372</v>
      </c>
      <c r="D54618" s="1" t="s">
        <v>19554</v>
      </c>
      <c r="E54618" s="1" t="s">
        <v>29</v>
      </c>
      <c r="F54618" s="2">
        <v>44113.172361111108</v>
      </c>
      <c r="G54618">
        <v>78070</v>
      </c>
      <c r="H54618">
        <v>3</v>
      </c>
      <c r="I54618">
        <v>1</v>
      </c>
      <c r="J54618" s="1" t="s">
        <v>1469</v>
      </c>
      <c r="K54618">
        <v>3</v>
      </c>
      <c r="L54618">
        <v>2</v>
      </c>
      <c r="M54618">
        <v>1</v>
      </c>
      <c r="N54618">
        <v>0</v>
      </c>
      <c r="O54618">
        <v>0</v>
      </c>
      <c r="P54618" s="1" t="s">
        <v>31</v>
      </c>
      <c r="Q54618">
        <v>78070</v>
      </c>
      <c r="R54618" s="1" t="s">
        <v>35664</v>
      </c>
      <c r="S54618" s="1" t="s">
        <v>35665</v>
      </c>
      <c r="T54618">
        <v>1</v>
      </c>
      <c r="U54618">
        <v>1</v>
      </c>
      <c r="V54618">
        <v>78070</v>
      </c>
      <c r="W54618">
        <v>4</v>
      </c>
      <c r="X54618">
        <v>4</v>
      </c>
    </row>
    <row r="54619" spans="1:24" x14ac:dyDescent="0.3">
      <c r="A54619">
        <v>632329</v>
      </c>
      <c r="B54619" s="1" t="s">
        <v>11977</v>
      </c>
      <c r="C54619" s="1" t="s">
        <v>184</v>
      </c>
      <c r="D54619" s="1" t="s">
        <v>22350</v>
      </c>
      <c r="E54619" s="1" t="s">
        <v>130</v>
      </c>
      <c r="F54619" s="2">
        <v>44113.172349537039</v>
      </c>
      <c r="G54619">
        <v>0</v>
      </c>
      <c r="H54619">
        <v>3</v>
      </c>
      <c r="I54619">
        <v>7</v>
      </c>
      <c r="J54619" s="1" t="s">
        <v>100</v>
      </c>
      <c r="K54619">
        <v>1</v>
      </c>
      <c r="L54619">
        <v>2</v>
      </c>
      <c r="M54619">
        <v>0</v>
      </c>
      <c r="N54619">
        <v>0</v>
      </c>
      <c r="O54619">
        <v>0</v>
      </c>
      <c r="P54619" s="1" t="s">
        <v>31</v>
      </c>
      <c r="Q54619">
        <v>3552165.71</v>
      </c>
      <c r="R54619" s="1" t="s">
        <v>36267</v>
      </c>
      <c r="S54619" s="1" t="s">
        <v>24060</v>
      </c>
      <c r="T54619">
        <v>1</v>
      </c>
      <c r="U54619">
        <v>1</v>
      </c>
      <c r="V54619">
        <v>1048264.88</v>
      </c>
      <c r="W54619">
        <v>2</v>
      </c>
      <c r="X54619">
        <v>2</v>
      </c>
    </row>
    <row r="54620" spans="1:24" x14ac:dyDescent="0.3">
      <c r="A54620">
        <v>632329</v>
      </c>
      <c r="B54620" s="1" t="s">
        <v>11977</v>
      </c>
      <c r="C54620" s="1" t="s">
        <v>184</v>
      </c>
      <c r="D54620" s="1" t="s">
        <v>22350</v>
      </c>
      <c r="E54620" s="1" t="s">
        <v>130</v>
      </c>
      <c r="F54620" s="2">
        <v>44113.172349537039</v>
      </c>
      <c r="G54620">
        <v>0</v>
      </c>
      <c r="H54620">
        <v>3</v>
      </c>
      <c r="I54620">
        <v>7</v>
      </c>
      <c r="J54620" s="1" t="s">
        <v>100</v>
      </c>
      <c r="K54620">
        <v>1</v>
      </c>
      <c r="L54620">
        <v>2</v>
      </c>
      <c r="M54620">
        <v>0</v>
      </c>
      <c r="N54620">
        <v>0</v>
      </c>
      <c r="O54620">
        <v>0</v>
      </c>
      <c r="P54620" s="1" t="s">
        <v>31</v>
      </c>
      <c r="Q54620">
        <v>3552165.71</v>
      </c>
      <c r="R54620" s="1" t="s">
        <v>36267</v>
      </c>
      <c r="S54620" s="1" t="s">
        <v>24060</v>
      </c>
      <c r="T54620">
        <v>1</v>
      </c>
      <c r="U54620">
        <v>1</v>
      </c>
      <c r="V54620">
        <v>579553.84</v>
      </c>
      <c r="W54620">
        <v>2</v>
      </c>
      <c r="X54620">
        <v>2</v>
      </c>
    </row>
    <row r="54621" spans="1:24" x14ac:dyDescent="0.3">
      <c r="A54621">
        <v>632329</v>
      </c>
      <c r="B54621" s="1" t="s">
        <v>11977</v>
      </c>
      <c r="C54621" s="1" t="s">
        <v>184</v>
      </c>
      <c r="D54621" s="1" t="s">
        <v>22350</v>
      </c>
      <c r="E54621" s="1" t="s">
        <v>130</v>
      </c>
      <c r="F54621" s="2">
        <v>44113.172349537039</v>
      </c>
      <c r="G54621">
        <v>0</v>
      </c>
      <c r="H54621">
        <v>3</v>
      </c>
      <c r="I54621">
        <v>7</v>
      </c>
      <c r="J54621" s="1" t="s">
        <v>100</v>
      </c>
      <c r="K54621">
        <v>1</v>
      </c>
      <c r="L54621">
        <v>2</v>
      </c>
      <c r="M54621">
        <v>0</v>
      </c>
      <c r="N54621">
        <v>0</v>
      </c>
      <c r="O54621">
        <v>0</v>
      </c>
      <c r="P54621" s="1" t="s">
        <v>31</v>
      </c>
      <c r="Q54621">
        <v>3552165.71</v>
      </c>
      <c r="R54621" s="1" t="s">
        <v>25762</v>
      </c>
      <c r="S54621" s="1" t="s">
        <v>25763</v>
      </c>
      <c r="T54621">
        <v>1</v>
      </c>
      <c r="U54621">
        <v>1</v>
      </c>
      <c r="V54621">
        <v>193304.32000000001</v>
      </c>
      <c r="W54621">
        <v>3</v>
      </c>
      <c r="X54621">
        <v>3</v>
      </c>
    </row>
    <row r="54622" spans="1:24" x14ac:dyDescent="0.3">
      <c r="A54622">
        <v>632329</v>
      </c>
      <c r="B54622" s="1" t="s">
        <v>11977</v>
      </c>
      <c r="C54622" s="1" t="s">
        <v>184</v>
      </c>
      <c r="D54622" s="1" t="s">
        <v>22350</v>
      </c>
      <c r="E54622" s="1" t="s">
        <v>130</v>
      </c>
      <c r="F54622" s="2">
        <v>44113.172349537039</v>
      </c>
      <c r="G54622">
        <v>0</v>
      </c>
      <c r="H54622">
        <v>3</v>
      </c>
      <c r="I54622">
        <v>7</v>
      </c>
      <c r="J54622" s="1" t="s">
        <v>100</v>
      </c>
      <c r="K54622">
        <v>1</v>
      </c>
      <c r="L54622">
        <v>2</v>
      </c>
      <c r="M54622">
        <v>0</v>
      </c>
      <c r="N54622">
        <v>0</v>
      </c>
      <c r="O54622">
        <v>0</v>
      </c>
      <c r="P54622" s="1" t="s">
        <v>31</v>
      </c>
      <c r="Q54622">
        <v>3552165.71</v>
      </c>
      <c r="R54622" s="1" t="s">
        <v>25762</v>
      </c>
      <c r="S54622" s="1" t="s">
        <v>25763</v>
      </c>
      <c r="T54622">
        <v>1</v>
      </c>
      <c r="U54622">
        <v>1</v>
      </c>
      <c r="V54622">
        <v>235103.5</v>
      </c>
      <c r="W54622">
        <v>2</v>
      </c>
      <c r="X54622">
        <v>2</v>
      </c>
    </row>
    <row r="54623" spans="1:24" x14ac:dyDescent="0.3">
      <c r="A54623">
        <v>632329</v>
      </c>
      <c r="B54623" s="1" t="s">
        <v>11977</v>
      </c>
      <c r="C54623" s="1" t="s">
        <v>184</v>
      </c>
      <c r="D54623" s="1" t="s">
        <v>22350</v>
      </c>
      <c r="E54623" s="1" t="s">
        <v>130</v>
      </c>
      <c r="F54623" s="2">
        <v>44113.172349537039</v>
      </c>
      <c r="G54623">
        <v>0</v>
      </c>
      <c r="H54623">
        <v>3</v>
      </c>
      <c r="I54623">
        <v>7</v>
      </c>
      <c r="J54623" s="1" t="s">
        <v>100</v>
      </c>
      <c r="K54623">
        <v>1</v>
      </c>
      <c r="L54623">
        <v>2</v>
      </c>
      <c r="M54623">
        <v>0</v>
      </c>
      <c r="N54623">
        <v>0</v>
      </c>
      <c r="O54623">
        <v>0</v>
      </c>
      <c r="P54623" s="1" t="s">
        <v>31</v>
      </c>
      <c r="Q54623">
        <v>3552165.71</v>
      </c>
      <c r="R54623" s="1" t="s">
        <v>39407</v>
      </c>
      <c r="S54623" s="1" t="s">
        <v>39408</v>
      </c>
      <c r="T54623">
        <v>1</v>
      </c>
      <c r="U54623">
        <v>1</v>
      </c>
      <c r="V54623">
        <v>129650.2</v>
      </c>
      <c r="W54623">
        <v>3</v>
      </c>
      <c r="X54623">
        <v>3</v>
      </c>
    </row>
    <row r="54624" spans="1:24" x14ac:dyDescent="0.3">
      <c r="A54624">
        <v>632329</v>
      </c>
      <c r="B54624" s="1" t="s">
        <v>11977</v>
      </c>
      <c r="C54624" s="1" t="s">
        <v>184</v>
      </c>
      <c r="D54624" s="1" t="s">
        <v>22350</v>
      </c>
      <c r="E54624" s="1" t="s">
        <v>130</v>
      </c>
      <c r="F54624" s="2">
        <v>44113.172349537039</v>
      </c>
      <c r="G54624">
        <v>0</v>
      </c>
      <c r="H54624">
        <v>3</v>
      </c>
      <c r="I54624">
        <v>7</v>
      </c>
      <c r="J54624" s="1" t="s">
        <v>100</v>
      </c>
      <c r="K54624">
        <v>1</v>
      </c>
      <c r="L54624">
        <v>2</v>
      </c>
      <c r="M54624">
        <v>0</v>
      </c>
      <c r="N54624">
        <v>0</v>
      </c>
      <c r="O54624">
        <v>0</v>
      </c>
      <c r="P54624" s="1" t="s">
        <v>31</v>
      </c>
      <c r="Q54624">
        <v>3552165.71</v>
      </c>
      <c r="R54624" s="1" t="s">
        <v>39407</v>
      </c>
      <c r="S54624" s="1" t="s">
        <v>39408</v>
      </c>
      <c r="T54624">
        <v>1</v>
      </c>
      <c r="U54624">
        <v>1</v>
      </c>
      <c r="V54624">
        <v>127596.55</v>
      </c>
      <c r="W54624">
        <v>3</v>
      </c>
      <c r="X54624">
        <v>3</v>
      </c>
    </row>
    <row r="54625" spans="1:24" x14ac:dyDescent="0.3">
      <c r="A54625">
        <v>632329</v>
      </c>
      <c r="B54625" s="1" t="s">
        <v>11977</v>
      </c>
      <c r="C54625" s="1" t="s">
        <v>184</v>
      </c>
      <c r="D54625" s="1" t="s">
        <v>22350</v>
      </c>
      <c r="E54625" s="1" t="s">
        <v>130</v>
      </c>
      <c r="F54625" s="2">
        <v>44113.172349537039</v>
      </c>
      <c r="G54625">
        <v>0</v>
      </c>
      <c r="H54625">
        <v>3</v>
      </c>
      <c r="I54625">
        <v>7</v>
      </c>
      <c r="J54625" s="1" t="s">
        <v>100</v>
      </c>
      <c r="K54625">
        <v>1</v>
      </c>
      <c r="L54625">
        <v>2</v>
      </c>
      <c r="M54625">
        <v>0</v>
      </c>
      <c r="N54625">
        <v>0</v>
      </c>
      <c r="O54625">
        <v>0</v>
      </c>
      <c r="P54625" s="1" t="s">
        <v>31</v>
      </c>
      <c r="Q54625">
        <v>3552165.71</v>
      </c>
      <c r="R54625" s="1" t="s">
        <v>25762</v>
      </c>
      <c r="S54625" s="1" t="s">
        <v>25763</v>
      </c>
      <c r="T54625">
        <v>1</v>
      </c>
      <c r="U54625">
        <v>1</v>
      </c>
      <c r="V54625">
        <v>1238692.42</v>
      </c>
      <c r="W54625">
        <v>2</v>
      </c>
      <c r="X54625">
        <v>2</v>
      </c>
    </row>
    <row r="54626" spans="1:24" x14ac:dyDescent="0.3">
      <c r="A54626">
        <v>632220</v>
      </c>
      <c r="B54626" s="1" t="s">
        <v>19825</v>
      </c>
      <c r="C54626" s="1" t="s">
        <v>136</v>
      </c>
      <c r="D54626" s="1" t="s">
        <v>19826</v>
      </c>
      <c r="E54626" s="1" t="s">
        <v>29</v>
      </c>
      <c r="F54626" s="2">
        <v>44113.096631944441</v>
      </c>
      <c r="G54626">
        <v>21651.200000000001</v>
      </c>
      <c r="H54626">
        <v>2</v>
      </c>
      <c r="I54626">
        <v>1</v>
      </c>
      <c r="J54626" s="1" t="s">
        <v>3376</v>
      </c>
      <c r="K54626">
        <v>1</v>
      </c>
      <c r="L54626">
        <v>0</v>
      </c>
      <c r="M54626">
        <v>1</v>
      </c>
      <c r="N54626">
        <v>0</v>
      </c>
      <c r="O54626">
        <v>0</v>
      </c>
      <c r="P54626" s="1" t="s">
        <v>31</v>
      </c>
      <c r="Q54626">
        <v>21651.200000000001</v>
      </c>
      <c r="R54626" s="1" t="s">
        <v>39409</v>
      </c>
      <c r="S54626" s="1" t="s">
        <v>26313</v>
      </c>
      <c r="T54626">
        <v>1</v>
      </c>
      <c r="U54626">
        <v>1</v>
      </c>
      <c r="V54626">
        <v>15401.2</v>
      </c>
      <c r="W54626">
        <v>3</v>
      </c>
      <c r="X54626">
        <v>3</v>
      </c>
    </row>
    <row r="54627" spans="1:24" x14ac:dyDescent="0.3">
      <c r="A54627">
        <v>632220</v>
      </c>
      <c r="B54627" s="1" t="s">
        <v>19825</v>
      </c>
      <c r="C54627" s="1" t="s">
        <v>136</v>
      </c>
      <c r="D54627" s="1" t="s">
        <v>19826</v>
      </c>
      <c r="E54627" s="1" t="s">
        <v>29</v>
      </c>
      <c r="F54627" s="2">
        <v>44113.096631944441</v>
      </c>
      <c r="G54627">
        <v>21651.200000000001</v>
      </c>
      <c r="H54627">
        <v>2</v>
      </c>
      <c r="I54627">
        <v>1</v>
      </c>
      <c r="J54627" s="1" t="s">
        <v>3376</v>
      </c>
      <c r="K54627">
        <v>1</v>
      </c>
      <c r="L54627">
        <v>0</v>
      </c>
      <c r="M54627">
        <v>1</v>
      </c>
      <c r="N54627">
        <v>0</v>
      </c>
      <c r="O54627">
        <v>0</v>
      </c>
      <c r="P54627" s="1" t="s">
        <v>31</v>
      </c>
      <c r="Q54627">
        <v>21651.200000000001</v>
      </c>
      <c r="R54627" s="1" t="s">
        <v>39410</v>
      </c>
      <c r="S54627" s="1" t="s">
        <v>27759</v>
      </c>
      <c r="T54627">
        <v>1</v>
      </c>
      <c r="U54627">
        <v>1</v>
      </c>
      <c r="V54627">
        <v>6250</v>
      </c>
      <c r="W54627">
        <v>3</v>
      </c>
      <c r="X54627">
        <v>3</v>
      </c>
    </row>
    <row r="54628" spans="1:24" x14ac:dyDescent="0.3">
      <c r="A54628">
        <v>631387</v>
      </c>
      <c r="B54628" s="1" t="s">
        <v>22352</v>
      </c>
      <c r="C54628" s="1" t="s">
        <v>5571</v>
      </c>
      <c r="D54628" s="1" t="s">
        <v>22353</v>
      </c>
      <c r="E54628" s="1" t="s">
        <v>29</v>
      </c>
      <c r="F54628" s="2">
        <v>44113.122199074074</v>
      </c>
      <c r="G54628">
        <v>70247.929999999993</v>
      </c>
      <c r="H54628">
        <v>2</v>
      </c>
      <c r="I54628">
        <v>1</v>
      </c>
      <c r="J54628" s="1" t="s">
        <v>1219</v>
      </c>
      <c r="K54628">
        <v>3</v>
      </c>
      <c r="L54628">
        <v>0</v>
      </c>
      <c r="M54628">
        <v>0</v>
      </c>
      <c r="N54628">
        <v>1</v>
      </c>
      <c r="O54628">
        <v>0</v>
      </c>
      <c r="P54628" s="1" t="s">
        <v>31</v>
      </c>
      <c r="Q54628">
        <v>70247.929999999993</v>
      </c>
      <c r="R54628" s="1" t="s">
        <v>37056</v>
      </c>
      <c r="S54628" s="1" t="s">
        <v>34790</v>
      </c>
      <c r="T54628">
        <v>1</v>
      </c>
      <c r="U54628">
        <v>1</v>
      </c>
      <c r="V54628">
        <v>70247.929999999993</v>
      </c>
      <c r="W54628">
        <v>3</v>
      </c>
      <c r="X54628">
        <v>3</v>
      </c>
    </row>
    <row r="54629" spans="1:24" x14ac:dyDescent="0.3">
      <c r="A54629">
        <v>632601</v>
      </c>
      <c r="B54629" s="1" t="s">
        <v>18259</v>
      </c>
      <c r="C54629" s="1" t="s">
        <v>98</v>
      </c>
      <c r="D54629" s="1" t="s">
        <v>22354</v>
      </c>
      <c r="E54629" s="1" t="s">
        <v>29</v>
      </c>
      <c r="F54629" s="2">
        <v>44113.081817129627</v>
      </c>
      <c r="G54629">
        <v>54220</v>
      </c>
      <c r="H54629">
        <v>2</v>
      </c>
      <c r="I54629">
        <v>1</v>
      </c>
      <c r="J54629" s="1" t="s">
        <v>230</v>
      </c>
      <c r="K54629">
        <v>1</v>
      </c>
      <c r="L54629">
        <v>0</v>
      </c>
      <c r="M54629">
        <v>0</v>
      </c>
      <c r="N54629">
        <v>0</v>
      </c>
      <c r="O54629">
        <v>0</v>
      </c>
      <c r="P54629" s="1" t="s">
        <v>31</v>
      </c>
      <c r="Q54629">
        <v>54220</v>
      </c>
      <c r="R54629" s="1" t="s">
        <v>25530</v>
      </c>
      <c r="S54629" s="1" t="s">
        <v>25531</v>
      </c>
      <c r="T54629">
        <v>1</v>
      </c>
      <c r="U54629">
        <v>1</v>
      </c>
      <c r="V54629">
        <v>11100</v>
      </c>
      <c r="W54629">
        <v>1</v>
      </c>
      <c r="X54629">
        <v>1</v>
      </c>
    </row>
    <row r="54630" spans="1:24" x14ac:dyDescent="0.3">
      <c r="A54630">
        <v>632601</v>
      </c>
      <c r="B54630" s="1" t="s">
        <v>18259</v>
      </c>
      <c r="C54630" s="1" t="s">
        <v>98</v>
      </c>
      <c r="D54630" s="1" t="s">
        <v>22354</v>
      </c>
      <c r="E54630" s="1" t="s">
        <v>29</v>
      </c>
      <c r="F54630" s="2">
        <v>44113.081817129627</v>
      </c>
      <c r="G54630">
        <v>54220</v>
      </c>
      <c r="H54630">
        <v>2</v>
      </c>
      <c r="I54630">
        <v>1</v>
      </c>
      <c r="J54630" s="1" t="s">
        <v>230</v>
      </c>
      <c r="K54630">
        <v>1</v>
      </c>
      <c r="L54630">
        <v>0</v>
      </c>
      <c r="M54630">
        <v>0</v>
      </c>
      <c r="N54630">
        <v>0</v>
      </c>
      <c r="O54630">
        <v>0</v>
      </c>
      <c r="P54630" s="1" t="s">
        <v>31</v>
      </c>
      <c r="Q54630">
        <v>54220</v>
      </c>
      <c r="R54630" s="1" t="s">
        <v>25530</v>
      </c>
      <c r="S54630" s="1" t="s">
        <v>25531</v>
      </c>
      <c r="T54630">
        <v>1</v>
      </c>
      <c r="U54630">
        <v>1</v>
      </c>
      <c r="V54630">
        <v>18000</v>
      </c>
      <c r="W54630">
        <v>1</v>
      </c>
      <c r="X54630">
        <v>1</v>
      </c>
    </row>
    <row r="54631" spans="1:24" x14ac:dyDescent="0.3">
      <c r="A54631">
        <v>632601</v>
      </c>
      <c r="B54631" s="1" t="s">
        <v>18259</v>
      </c>
      <c r="C54631" s="1" t="s">
        <v>98</v>
      </c>
      <c r="D54631" s="1" t="s">
        <v>22354</v>
      </c>
      <c r="E54631" s="1" t="s">
        <v>29</v>
      </c>
      <c r="F54631" s="2">
        <v>44113.081817129627</v>
      </c>
      <c r="G54631">
        <v>54220</v>
      </c>
      <c r="H54631">
        <v>2</v>
      </c>
      <c r="I54631">
        <v>1</v>
      </c>
      <c r="J54631" s="1" t="s">
        <v>230</v>
      </c>
      <c r="K54631">
        <v>1</v>
      </c>
      <c r="L54631">
        <v>0</v>
      </c>
      <c r="M54631">
        <v>0</v>
      </c>
      <c r="N54631">
        <v>0</v>
      </c>
      <c r="O54631">
        <v>0</v>
      </c>
      <c r="P54631" s="1" t="s">
        <v>31</v>
      </c>
      <c r="Q54631">
        <v>54220</v>
      </c>
      <c r="R54631" s="1" t="s">
        <v>25530</v>
      </c>
      <c r="S54631" s="1" t="s">
        <v>25531</v>
      </c>
      <c r="T54631">
        <v>1</v>
      </c>
      <c r="U54631">
        <v>1</v>
      </c>
      <c r="V54631">
        <v>4000</v>
      </c>
      <c r="W54631">
        <v>1</v>
      </c>
      <c r="X54631">
        <v>1</v>
      </c>
    </row>
    <row r="54632" spans="1:24" x14ac:dyDescent="0.3">
      <c r="A54632">
        <v>632601</v>
      </c>
      <c r="B54632" s="1" t="s">
        <v>18259</v>
      </c>
      <c r="C54632" s="1" t="s">
        <v>98</v>
      </c>
      <c r="D54632" s="1" t="s">
        <v>22354</v>
      </c>
      <c r="E54632" s="1" t="s">
        <v>29</v>
      </c>
      <c r="F54632" s="2">
        <v>44113.081817129627</v>
      </c>
      <c r="G54632">
        <v>54220</v>
      </c>
      <c r="H54632">
        <v>2</v>
      </c>
      <c r="I54632">
        <v>1</v>
      </c>
      <c r="J54632" s="1" t="s">
        <v>230</v>
      </c>
      <c r="K54632">
        <v>1</v>
      </c>
      <c r="L54632">
        <v>0</v>
      </c>
      <c r="M54632">
        <v>0</v>
      </c>
      <c r="N54632">
        <v>0</v>
      </c>
      <c r="O54632">
        <v>0</v>
      </c>
      <c r="P54632" s="1" t="s">
        <v>31</v>
      </c>
      <c r="Q54632">
        <v>54220</v>
      </c>
      <c r="R54632" s="1" t="s">
        <v>34589</v>
      </c>
      <c r="S54632" s="1" t="s">
        <v>34590</v>
      </c>
      <c r="T54632">
        <v>1</v>
      </c>
      <c r="U54632">
        <v>1</v>
      </c>
      <c r="V54632">
        <v>21120</v>
      </c>
      <c r="W54632">
        <v>1</v>
      </c>
      <c r="X54632">
        <v>1</v>
      </c>
    </row>
    <row r="54633" spans="1:24" x14ac:dyDescent="0.3">
      <c r="A54633">
        <v>632602</v>
      </c>
      <c r="B54633" s="1" t="s">
        <v>22355</v>
      </c>
      <c r="C54633" s="1" t="s">
        <v>1128</v>
      </c>
      <c r="D54633" s="1" t="s">
        <v>22356</v>
      </c>
      <c r="E54633" s="1" t="s">
        <v>29</v>
      </c>
      <c r="F54633" s="2">
        <v>44113.530474537038</v>
      </c>
      <c r="G54633">
        <v>40700</v>
      </c>
      <c r="H54633">
        <v>2</v>
      </c>
      <c r="I54633">
        <v>1</v>
      </c>
      <c r="J54633" s="1" t="s">
        <v>84</v>
      </c>
      <c r="K54633">
        <v>1</v>
      </c>
      <c r="L54633">
        <v>0</v>
      </c>
      <c r="M54633">
        <v>0</v>
      </c>
      <c r="N54633">
        <v>0</v>
      </c>
      <c r="O54633">
        <v>0</v>
      </c>
      <c r="P54633" s="1" t="s">
        <v>31</v>
      </c>
      <c r="Q54633">
        <v>40700</v>
      </c>
      <c r="R54633" s="1" t="s">
        <v>25239</v>
      </c>
      <c r="S54633" s="1" t="s">
        <v>23999</v>
      </c>
      <c r="T54633">
        <v>1</v>
      </c>
      <c r="U54633">
        <v>1</v>
      </c>
      <c r="V54633">
        <v>40700</v>
      </c>
      <c r="W54633">
        <v>1</v>
      </c>
      <c r="X54633">
        <v>1</v>
      </c>
    </row>
    <row r="54634" spans="1:24" x14ac:dyDescent="0.3">
      <c r="A54634">
        <v>632585</v>
      </c>
      <c r="B54634" s="1" t="s">
        <v>22357</v>
      </c>
      <c r="C54634" s="1" t="s">
        <v>388</v>
      </c>
      <c r="D54634" s="1" t="s">
        <v>22358</v>
      </c>
      <c r="E54634" s="1" t="s">
        <v>29</v>
      </c>
      <c r="F54634" s="2">
        <v>44113.528460648151</v>
      </c>
      <c r="G54634">
        <v>61512</v>
      </c>
      <c r="H54634">
        <v>2</v>
      </c>
      <c r="I54634">
        <v>1</v>
      </c>
      <c r="J54634" s="1" t="s">
        <v>1275</v>
      </c>
      <c r="K54634">
        <v>1</v>
      </c>
      <c r="L54634">
        <v>0</v>
      </c>
      <c r="M54634">
        <v>0</v>
      </c>
      <c r="N54634">
        <v>0</v>
      </c>
      <c r="O54634">
        <v>0</v>
      </c>
      <c r="P54634" s="1" t="s">
        <v>31</v>
      </c>
      <c r="Q54634">
        <v>61512</v>
      </c>
      <c r="R54634" s="1" t="s">
        <v>38796</v>
      </c>
      <c r="S54634" s="1" t="s">
        <v>31125</v>
      </c>
      <c r="T54634">
        <v>1</v>
      </c>
      <c r="U54634">
        <v>1</v>
      </c>
      <c r="V54634">
        <v>61512</v>
      </c>
      <c r="W54634">
        <v>1</v>
      </c>
      <c r="X54634">
        <v>1</v>
      </c>
    </row>
    <row r="54635" spans="1:24" x14ac:dyDescent="0.3">
      <c r="A54635">
        <v>632683</v>
      </c>
      <c r="B54635" s="1" t="s">
        <v>22359</v>
      </c>
      <c r="C54635" s="1" t="s">
        <v>106</v>
      </c>
      <c r="D54635" s="1" t="s">
        <v>22360</v>
      </c>
      <c r="E54635" s="1" t="s">
        <v>29</v>
      </c>
      <c r="F54635" s="2">
        <v>44113.539282407408</v>
      </c>
      <c r="G54635">
        <v>265758.88</v>
      </c>
      <c r="H54635">
        <v>2</v>
      </c>
      <c r="I54635">
        <v>1</v>
      </c>
      <c r="J54635" s="1" t="s">
        <v>1347</v>
      </c>
      <c r="K54635">
        <v>2</v>
      </c>
      <c r="L54635">
        <v>0</v>
      </c>
      <c r="M54635">
        <v>0</v>
      </c>
      <c r="N54635">
        <v>0</v>
      </c>
      <c r="O54635">
        <v>0</v>
      </c>
      <c r="P54635" s="1" t="s">
        <v>31</v>
      </c>
      <c r="Q54635">
        <v>265758.88</v>
      </c>
      <c r="R54635" s="1" t="s">
        <v>25152</v>
      </c>
      <c r="S54635" s="1" t="s">
        <v>25153</v>
      </c>
      <c r="T54635">
        <v>1</v>
      </c>
      <c r="U54635">
        <v>1</v>
      </c>
      <c r="V54635">
        <v>265758.88</v>
      </c>
      <c r="W54635">
        <v>2</v>
      </c>
      <c r="X54635">
        <v>2</v>
      </c>
    </row>
    <row r="54636" spans="1:24" x14ac:dyDescent="0.3">
      <c r="A54636">
        <v>632634</v>
      </c>
      <c r="B54636" s="1" t="s">
        <v>365</v>
      </c>
      <c r="C54636" s="1" t="s">
        <v>27</v>
      </c>
      <c r="D54636" s="1" t="s">
        <v>22361</v>
      </c>
      <c r="E54636" s="1" t="s">
        <v>29</v>
      </c>
      <c r="F54636" s="2">
        <v>44113.536319444444</v>
      </c>
      <c r="G54636">
        <v>135000</v>
      </c>
      <c r="H54636">
        <v>2</v>
      </c>
      <c r="I54636">
        <v>1</v>
      </c>
      <c r="J54636" s="1" t="s">
        <v>22362</v>
      </c>
      <c r="K54636">
        <v>1</v>
      </c>
      <c r="L54636">
        <v>0</v>
      </c>
      <c r="M54636">
        <v>0</v>
      </c>
      <c r="N54636">
        <v>0</v>
      </c>
      <c r="O54636">
        <v>0</v>
      </c>
      <c r="P54636" s="1" t="s">
        <v>31</v>
      </c>
      <c r="Q54636">
        <v>135000</v>
      </c>
      <c r="R54636" s="1" t="s">
        <v>39411</v>
      </c>
      <c r="S54636" s="1" t="s">
        <v>36256</v>
      </c>
      <c r="T54636">
        <v>1</v>
      </c>
      <c r="U54636">
        <v>1</v>
      </c>
      <c r="V54636">
        <v>135000</v>
      </c>
      <c r="W54636">
        <v>2</v>
      </c>
      <c r="X54636">
        <v>2</v>
      </c>
    </row>
    <row r="54637" spans="1:24" x14ac:dyDescent="0.3">
      <c r="A54637">
        <v>632395</v>
      </c>
      <c r="B54637" s="1" t="s">
        <v>1910</v>
      </c>
      <c r="C54637" s="1" t="s">
        <v>27</v>
      </c>
      <c r="D54637" s="1" t="s">
        <v>1911</v>
      </c>
      <c r="E54637" s="1" t="s">
        <v>29</v>
      </c>
      <c r="F54637" s="2">
        <v>44114.215439814812</v>
      </c>
      <c r="G54637">
        <v>19852.009999999998</v>
      </c>
      <c r="H54637">
        <v>3</v>
      </c>
      <c r="I54637">
        <v>1</v>
      </c>
      <c r="J54637" s="1" t="s">
        <v>30</v>
      </c>
      <c r="K54637">
        <v>3</v>
      </c>
      <c r="L54637">
        <v>3</v>
      </c>
      <c r="M54637">
        <v>0</v>
      </c>
      <c r="N54637">
        <v>0</v>
      </c>
      <c r="O54637">
        <v>0</v>
      </c>
      <c r="P54637" s="1" t="s">
        <v>31</v>
      </c>
      <c r="Q54637">
        <v>19852.009999999998</v>
      </c>
      <c r="R54637" s="1" t="s">
        <v>24605</v>
      </c>
      <c r="S54637" s="1" t="s">
        <v>24606</v>
      </c>
      <c r="T54637">
        <v>1</v>
      </c>
      <c r="U54637">
        <v>1</v>
      </c>
      <c r="V54637">
        <v>8054.67</v>
      </c>
      <c r="W54637">
        <v>3</v>
      </c>
      <c r="X54637">
        <v>3</v>
      </c>
    </row>
    <row r="54638" spans="1:24" x14ac:dyDescent="0.3">
      <c r="A54638">
        <v>632395</v>
      </c>
      <c r="B54638" s="1" t="s">
        <v>1910</v>
      </c>
      <c r="C54638" s="1" t="s">
        <v>27</v>
      </c>
      <c r="D54638" s="1" t="s">
        <v>1911</v>
      </c>
      <c r="E54638" s="1" t="s">
        <v>29</v>
      </c>
      <c r="F54638" s="2">
        <v>44114.215439814812</v>
      </c>
      <c r="G54638">
        <v>19852.009999999998</v>
      </c>
      <c r="H54638">
        <v>3</v>
      </c>
      <c r="I54638">
        <v>1</v>
      </c>
      <c r="J54638" s="1" t="s">
        <v>30</v>
      </c>
      <c r="K54638">
        <v>3</v>
      </c>
      <c r="L54638">
        <v>3</v>
      </c>
      <c r="M54638">
        <v>0</v>
      </c>
      <c r="N54638">
        <v>0</v>
      </c>
      <c r="O54638">
        <v>0</v>
      </c>
      <c r="P54638" s="1" t="s">
        <v>31</v>
      </c>
      <c r="Q54638">
        <v>19852.009999999998</v>
      </c>
      <c r="R54638" s="1" t="s">
        <v>27882</v>
      </c>
      <c r="S54638" s="1" t="s">
        <v>24572</v>
      </c>
      <c r="T54638">
        <v>1</v>
      </c>
      <c r="U54638">
        <v>1</v>
      </c>
      <c r="V54638">
        <v>11797.34</v>
      </c>
      <c r="W54638">
        <v>3</v>
      </c>
      <c r="X54638">
        <v>3</v>
      </c>
    </row>
    <row r="54639" spans="1:24" x14ac:dyDescent="0.3">
      <c r="A54639">
        <v>632397</v>
      </c>
      <c r="B54639" s="1" t="s">
        <v>22363</v>
      </c>
      <c r="C54639" s="1" t="s">
        <v>1990</v>
      </c>
      <c r="D54639" s="1" t="s">
        <v>22364</v>
      </c>
      <c r="E54639" s="1" t="s">
        <v>29</v>
      </c>
      <c r="F54639" s="2">
        <v>44114.215439814812</v>
      </c>
      <c r="G54639">
        <v>259860</v>
      </c>
      <c r="H54639">
        <v>3</v>
      </c>
      <c r="I54639">
        <v>1</v>
      </c>
      <c r="J54639" s="1" t="s">
        <v>5408</v>
      </c>
      <c r="K54639">
        <v>1</v>
      </c>
      <c r="L54639">
        <v>0</v>
      </c>
      <c r="M54639">
        <v>0</v>
      </c>
      <c r="N54639">
        <v>0</v>
      </c>
      <c r="O54639">
        <v>1</v>
      </c>
      <c r="P54639" s="1" t="s">
        <v>38</v>
      </c>
      <c r="Q54639">
        <v>259860</v>
      </c>
      <c r="R54639" s="1" t="s">
        <v>39412</v>
      </c>
      <c r="S54639" s="1" t="s">
        <v>39413</v>
      </c>
      <c r="T54639">
        <v>128</v>
      </c>
      <c r="U54639">
        <v>1</v>
      </c>
      <c r="V54639">
        <v>259860</v>
      </c>
      <c r="W54639">
        <v>1</v>
      </c>
      <c r="X54639">
        <v>1</v>
      </c>
    </row>
    <row r="54640" spans="1:24" x14ac:dyDescent="0.3">
      <c r="A54640">
        <v>632513</v>
      </c>
      <c r="B54640" s="1" t="s">
        <v>22365</v>
      </c>
      <c r="C54640" s="1" t="s">
        <v>274</v>
      </c>
      <c r="D54640" s="1" t="s">
        <v>22366</v>
      </c>
      <c r="E54640" s="1" t="s">
        <v>29</v>
      </c>
      <c r="F54640" s="2">
        <v>44114.215439814812</v>
      </c>
      <c r="G54640">
        <v>2000</v>
      </c>
      <c r="H54640">
        <v>3</v>
      </c>
      <c r="I54640">
        <v>1</v>
      </c>
      <c r="J54640" s="1" t="s">
        <v>22367</v>
      </c>
      <c r="K54640">
        <v>1</v>
      </c>
      <c r="L54640">
        <v>0</v>
      </c>
      <c r="M54640">
        <v>0</v>
      </c>
      <c r="N54640">
        <v>0</v>
      </c>
      <c r="O54640">
        <v>1</v>
      </c>
      <c r="P54640" s="1" t="s">
        <v>38</v>
      </c>
      <c r="Q54640">
        <v>2000</v>
      </c>
      <c r="R54640" s="1" t="s">
        <v>25491</v>
      </c>
      <c r="S54640" s="1" t="s">
        <v>24216</v>
      </c>
      <c r="T54640">
        <v>1</v>
      </c>
      <c r="U54640">
        <v>1</v>
      </c>
      <c r="V54640">
        <v>2000</v>
      </c>
      <c r="W54640">
        <v>5</v>
      </c>
      <c r="X54640">
        <v>5</v>
      </c>
    </row>
    <row r="54641" spans="1:24" x14ac:dyDescent="0.3">
      <c r="A54641">
        <v>632114</v>
      </c>
      <c r="B54641" s="1" t="s">
        <v>22368</v>
      </c>
      <c r="C54641" s="1" t="s">
        <v>291</v>
      </c>
      <c r="D54641" s="1" t="s">
        <v>22369</v>
      </c>
      <c r="E54641" s="1" t="s">
        <v>29</v>
      </c>
      <c r="F54641" s="2">
        <v>44114.215428240743</v>
      </c>
      <c r="G54641">
        <v>3669569.35</v>
      </c>
      <c r="H54641">
        <v>3</v>
      </c>
      <c r="I54641">
        <v>1</v>
      </c>
      <c r="J54641" s="1" t="s">
        <v>269</v>
      </c>
      <c r="K54641">
        <v>1</v>
      </c>
      <c r="L54641">
        <v>2</v>
      </c>
      <c r="M54641">
        <v>0</v>
      </c>
      <c r="N54641">
        <v>0</v>
      </c>
      <c r="O54641">
        <v>0</v>
      </c>
      <c r="P54641" s="1" t="s">
        <v>31</v>
      </c>
      <c r="Q54641">
        <v>3669569.35</v>
      </c>
      <c r="R54641" s="1" t="s">
        <v>26088</v>
      </c>
      <c r="S54641" s="1" t="s">
        <v>24046</v>
      </c>
      <c r="T54641">
        <v>1</v>
      </c>
      <c r="U54641">
        <v>1</v>
      </c>
      <c r="V54641">
        <v>182231.3</v>
      </c>
      <c r="W54641">
        <v>8</v>
      </c>
      <c r="X54641">
        <v>5</v>
      </c>
    </row>
    <row r="54642" spans="1:24" x14ac:dyDescent="0.3">
      <c r="A54642">
        <v>632114</v>
      </c>
      <c r="B54642" s="1" t="s">
        <v>22368</v>
      </c>
      <c r="C54642" s="1" t="s">
        <v>291</v>
      </c>
      <c r="D54642" s="1" t="s">
        <v>22369</v>
      </c>
      <c r="E54642" s="1" t="s">
        <v>29</v>
      </c>
      <c r="F54642" s="2">
        <v>44114.215428240743</v>
      </c>
      <c r="G54642">
        <v>3669569.35</v>
      </c>
      <c r="H54642">
        <v>3</v>
      </c>
      <c r="I54642">
        <v>1</v>
      </c>
      <c r="J54642" s="1" t="s">
        <v>269</v>
      </c>
      <c r="K54642">
        <v>1</v>
      </c>
      <c r="L54642">
        <v>2</v>
      </c>
      <c r="M54642">
        <v>0</v>
      </c>
      <c r="N54642">
        <v>0</v>
      </c>
      <c r="O54642">
        <v>0</v>
      </c>
      <c r="P54642" s="1" t="s">
        <v>31</v>
      </c>
      <c r="Q54642">
        <v>3669569.35</v>
      </c>
      <c r="R54642" s="1" t="s">
        <v>24053</v>
      </c>
      <c r="S54642" s="1" t="s">
        <v>24054</v>
      </c>
      <c r="T54642">
        <v>1</v>
      </c>
      <c r="U54642">
        <v>0</v>
      </c>
      <c r="V54642">
        <v>1536000.42</v>
      </c>
      <c r="W54642">
        <v>8</v>
      </c>
      <c r="X54642">
        <v>5</v>
      </c>
    </row>
    <row r="54643" spans="1:24" x14ac:dyDescent="0.3">
      <c r="A54643">
        <v>632114</v>
      </c>
      <c r="B54643" s="1" t="s">
        <v>22368</v>
      </c>
      <c r="C54643" s="1" t="s">
        <v>291</v>
      </c>
      <c r="D54643" s="1" t="s">
        <v>22369</v>
      </c>
      <c r="E54643" s="1" t="s">
        <v>29</v>
      </c>
      <c r="F54643" s="2">
        <v>44114.215428240743</v>
      </c>
      <c r="G54643">
        <v>3669569.35</v>
      </c>
      <c r="H54643">
        <v>3</v>
      </c>
      <c r="I54643">
        <v>1</v>
      </c>
      <c r="J54643" s="1" t="s">
        <v>269</v>
      </c>
      <c r="K54643">
        <v>1</v>
      </c>
      <c r="L54643">
        <v>2</v>
      </c>
      <c r="M54643">
        <v>0</v>
      </c>
      <c r="N54643">
        <v>0</v>
      </c>
      <c r="O54643">
        <v>0</v>
      </c>
      <c r="P54643" s="1" t="s">
        <v>31</v>
      </c>
      <c r="Q54643">
        <v>3669569.35</v>
      </c>
      <c r="R54643" s="1" t="s">
        <v>25995</v>
      </c>
      <c r="S54643" s="1" t="s">
        <v>25215</v>
      </c>
      <c r="T54643">
        <v>1</v>
      </c>
      <c r="U54643">
        <v>1</v>
      </c>
      <c r="V54643">
        <v>64680</v>
      </c>
      <c r="W54643">
        <v>8</v>
      </c>
      <c r="X54643">
        <v>5</v>
      </c>
    </row>
    <row r="54644" spans="1:24" x14ac:dyDescent="0.3">
      <c r="A54644">
        <v>632114</v>
      </c>
      <c r="B54644" s="1" t="s">
        <v>22368</v>
      </c>
      <c r="C54644" s="1" t="s">
        <v>291</v>
      </c>
      <c r="D54644" s="1" t="s">
        <v>22369</v>
      </c>
      <c r="E54644" s="1" t="s">
        <v>29</v>
      </c>
      <c r="F54644" s="2">
        <v>44114.215428240743</v>
      </c>
      <c r="G54644">
        <v>3669569.35</v>
      </c>
      <c r="H54644">
        <v>3</v>
      </c>
      <c r="I54644">
        <v>1</v>
      </c>
      <c r="J54644" s="1" t="s">
        <v>269</v>
      </c>
      <c r="K54644">
        <v>1</v>
      </c>
      <c r="L54644">
        <v>2</v>
      </c>
      <c r="M54644">
        <v>0</v>
      </c>
      <c r="N54644">
        <v>0</v>
      </c>
      <c r="O54644">
        <v>0</v>
      </c>
      <c r="P54644" s="1" t="s">
        <v>31</v>
      </c>
      <c r="Q54644">
        <v>3669569.35</v>
      </c>
      <c r="R54644" s="1" t="s">
        <v>25545</v>
      </c>
      <c r="S54644" s="1" t="s">
        <v>24048</v>
      </c>
      <c r="T54644">
        <v>1</v>
      </c>
      <c r="U54644">
        <v>0</v>
      </c>
      <c r="V54644">
        <v>1448271.45</v>
      </c>
      <c r="W54644">
        <v>8</v>
      </c>
      <c r="X54644">
        <v>5</v>
      </c>
    </row>
    <row r="54645" spans="1:24" x14ac:dyDescent="0.3">
      <c r="A54645">
        <v>632114</v>
      </c>
      <c r="B54645" s="1" t="s">
        <v>22368</v>
      </c>
      <c r="C54645" s="1" t="s">
        <v>291</v>
      </c>
      <c r="D54645" s="1" t="s">
        <v>22369</v>
      </c>
      <c r="E54645" s="1" t="s">
        <v>29</v>
      </c>
      <c r="F54645" s="2">
        <v>44114.215428240743</v>
      </c>
      <c r="G54645">
        <v>3669569.35</v>
      </c>
      <c r="H54645">
        <v>3</v>
      </c>
      <c r="I54645">
        <v>1</v>
      </c>
      <c r="J54645" s="1" t="s">
        <v>269</v>
      </c>
      <c r="K54645">
        <v>1</v>
      </c>
      <c r="L54645">
        <v>2</v>
      </c>
      <c r="M54645">
        <v>0</v>
      </c>
      <c r="N54645">
        <v>0</v>
      </c>
      <c r="O54645">
        <v>0</v>
      </c>
      <c r="P54645" s="1" t="s">
        <v>31</v>
      </c>
      <c r="Q54645">
        <v>3669569.35</v>
      </c>
      <c r="R54645" s="1" t="s">
        <v>24051</v>
      </c>
      <c r="S54645" s="1" t="s">
        <v>24203</v>
      </c>
      <c r="T54645">
        <v>1</v>
      </c>
      <c r="U54645">
        <v>1</v>
      </c>
      <c r="V54645">
        <v>29274.82</v>
      </c>
      <c r="W54645">
        <v>8</v>
      </c>
      <c r="X54645">
        <v>5</v>
      </c>
    </row>
    <row r="54646" spans="1:24" x14ac:dyDescent="0.3">
      <c r="A54646">
        <v>632114</v>
      </c>
      <c r="B54646" s="1" t="s">
        <v>22368</v>
      </c>
      <c r="C54646" s="1" t="s">
        <v>291</v>
      </c>
      <c r="D54646" s="1" t="s">
        <v>22369</v>
      </c>
      <c r="E54646" s="1" t="s">
        <v>29</v>
      </c>
      <c r="F54646" s="2">
        <v>44114.215428240743</v>
      </c>
      <c r="G54646">
        <v>3669569.35</v>
      </c>
      <c r="H54646">
        <v>3</v>
      </c>
      <c r="I54646">
        <v>1</v>
      </c>
      <c r="J54646" s="1" t="s">
        <v>269</v>
      </c>
      <c r="K54646">
        <v>1</v>
      </c>
      <c r="L54646">
        <v>2</v>
      </c>
      <c r="M54646">
        <v>0</v>
      </c>
      <c r="N54646">
        <v>0</v>
      </c>
      <c r="O54646">
        <v>0</v>
      </c>
      <c r="P54646" s="1" t="s">
        <v>31</v>
      </c>
      <c r="Q54646">
        <v>3669569.35</v>
      </c>
      <c r="R54646" s="1" t="s">
        <v>26087</v>
      </c>
      <c r="S54646" s="1" t="s">
        <v>25227</v>
      </c>
      <c r="T54646">
        <v>1</v>
      </c>
      <c r="U54646">
        <v>0</v>
      </c>
      <c r="V54646">
        <v>70701.600000000006</v>
      </c>
      <c r="W54646">
        <v>8</v>
      </c>
      <c r="X54646">
        <v>5</v>
      </c>
    </row>
    <row r="54647" spans="1:24" x14ac:dyDescent="0.3">
      <c r="A54647">
        <v>632114</v>
      </c>
      <c r="B54647" s="1" t="s">
        <v>22368</v>
      </c>
      <c r="C54647" s="1" t="s">
        <v>291</v>
      </c>
      <c r="D54647" s="1" t="s">
        <v>22369</v>
      </c>
      <c r="E54647" s="1" t="s">
        <v>29</v>
      </c>
      <c r="F54647" s="2">
        <v>44114.215428240743</v>
      </c>
      <c r="G54647">
        <v>3669569.35</v>
      </c>
      <c r="H54647">
        <v>3</v>
      </c>
      <c r="I54647">
        <v>1</v>
      </c>
      <c r="J54647" s="1" t="s">
        <v>269</v>
      </c>
      <c r="K54647">
        <v>1</v>
      </c>
      <c r="L54647">
        <v>2</v>
      </c>
      <c r="M54647">
        <v>0</v>
      </c>
      <c r="N54647">
        <v>0</v>
      </c>
      <c r="O54647">
        <v>0</v>
      </c>
      <c r="P54647" s="1" t="s">
        <v>31</v>
      </c>
      <c r="Q54647">
        <v>3669569.35</v>
      </c>
      <c r="R54647" s="1" t="s">
        <v>24049</v>
      </c>
      <c r="S54647" s="1" t="s">
        <v>24050</v>
      </c>
      <c r="T54647">
        <v>1</v>
      </c>
      <c r="U54647">
        <v>1</v>
      </c>
      <c r="V54647">
        <v>38740.199999999997</v>
      </c>
      <c r="W54647">
        <v>8</v>
      </c>
      <c r="X54647">
        <v>5</v>
      </c>
    </row>
    <row r="54648" spans="1:24" x14ac:dyDescent="0.3">
      <c r="A54648">
        <v>632114</v>
      </c>
      <c r="B54648" s="1" t="s">
        <v>22368</v>
      </c>
      <c r="C54648" s="1" t="s">
        <v>291</v>
      </c>
      <c r="D54648" s="1" t="s">
        <v>22369</v>
      </c>
      <c r="E54648" s="1" t="s">
        <v>29</v>
      </c>
      <c r="F54648" s="2">
        <v>44114.215428240743</v>
      </c>
      <c r="G54648">
        <v>3669569.35</v>
      </c>
      <c r="H54648">
        <v>3</v>
      </c>
      <c r="I54648">
        <v>1</v>
      </c>
      <c r="J54648" s="1" t="s">
        <v>269</v>
      </c>
      <c r="K54648">
        <v>1</v>
      </c>
      <c r="L54648">
        <v>2</v>
      </c>
      <c r="M54648">
        <v>0</v>
      </c>
      <c r="N54648">
        <v>0</v>
      </c>
      <c r="O54648">
        <v>0</v>
      </c>
      <c r="P54648" s="1" t="s">
        <v>31</v>
      </c>
      <c r="Q54648">
        <v>3669569.35</v>
      </c>
      <c r="R54648" s="1" t="s">
        <v>23986</v>
      </c>
      <c r="S54648" s="1" t="s">
        <v>23987</v>
      </c>
      <c r="T54648">
        <v>1</v>
      </c>
      <c r="U54648">
        <v>1</v>
      </c>
      <c r="V54648">
        <v>299669.56</v>
      </c>
      <c r="W54648">
        <v>8</v>
      </c>
      <c r="X54648">
        <v>5</v>
      </c>
    </row>
    <row r="54649" spans="1:24" x14ac:dyDescent="0.3">
      <c r="A54649">
        <v>632414</v>
      </c>
      <c r="B54649" s="1" t="s">
        <v>9307</v>
      </c>
      <c r="C54649" s="1" t="s">
        <v>413</v>
      </c>
      <c r="D54649" s="1" t="s">
        <v>9308</v>
      </c>
      <c r="E54649" s="1" t="s">
        <v>29</v>
      </c>
      <c r="F54649" s="2">
        <v>44114.215428240743</v>
      </c>
      <c r="G54649">
        <v>196127.51</v>
      </c>
      <c r="H54649">
        <v>3</v>
      </c>
      <c r="I54649">
        <v>1</v>
      </c>
      <c r="J54649" s="1" t="s">
        <v>175</v>
      </c>
      <c r="K54649">
        <v>1</v>
      </c>
      <c r="L54649">
        <v>3</v>
      </c>
      <c r="M54649">
        <v>0</v>
      </c>
      <c r="N54649">
        <v>0</v>
      </c>
      <c r="O54649">
        <v>0</v>
      </c>
      <c r="P54649" s="1" t="s">
        <v>31</v>
      </c>
      <c r="Q54649">
        <v>196127.51</v>
      </c>
      <c r="R54649" s="1" t="s">
        <v>25356</v>
      </c>
      <c r="S54649" s="1" t="s">
        <v>25357</v>
      </c>
      <c r="T54649">
        <v>1</v>
      </c>
      <c r="U54649">
        <v>0</v>
      </c>
      <c r="V54649">
        <v>63031.09</v>
      </c>
      <c r="W54649">
        <v>1</v>
      </c>
      <c r="X54649">
        <v>0</v>
      </c>
    </row>
    <row r="54650" spans="1:24" x14ac:dyDescent="0.3">
      <c r="A54650">
        <v>632414</v>
      </c>
      <c r="B54650" s="1" t="s">
        <v>9307</v>
      </c>
      <c r="C54650" s="1" t="s">
        <v>413</v>
      </c>
      <c r="D54650" s="1" t="s">
        <v>9308</v>
      </c>
      <c r="E54650" s="1" t="s">
        <v>29</v>
      </c>
      <c r="F54650" s="2">
        <v>44114.215428240743</v>
      </c>
      <c r="G54650">
        <v>196127.51</v>
      </c>
      <c r="H54650">
        <v>3</v>
      </c>
      <c r="I54650">
        <v>1</v>
      </c>
      <c r="J54650" s="1" t="s">
        <v>175</v>
      </c>
      <c r="K54650">
        <v>1</v>
      </c>
      <c r="L54650">
        <v>3</v>
      </c>
      <c r="M54650">
        <v>0</v>
      </c>
      <c r="N54650">
        <v>0</v>
      </c>
      <c r="O54650">
        <v>0</v>
      </c>
      <c r="P54650" s="1" t="s">
        <v>31</v>
      </c>
      <c r="Q54650">
        <v>196127.51</v>
      </c>
      <c r="R54650" s="1" t="s">
        <v>26556</v>
      </c>
      <c r="S54650" s="1" t="s">
        <v>25615</v>
      </c>
      <c r="T54650">
        <v>1</v>
      </c>
      <c r="U54650">
        <v>0</v>
      </c>
      <c r="V54650">
        <v>22410</v>
      </c>
      <c r="W54650">
        <v>1</v>
      </c>
      <c r="X54650">
        <v>0</v>
      </c>
    </row>
    <row r="54651" spans="1:24" x14ac:dyDescent="0.3">
      <c r="A54651">
        <v>632414</v>
      </c>
      <c r="B54651" s="1" t="s">
        <v>9307</v>
      </c>
      <c r="C54651" s="1" t="s">
        <v>413</v>
      </c>
      <c r="D54651" s="1" t="s">
        <v>9308</v>
      </c>
      <c r="E54651" s="1" t="s">
        <v>29</v>
      </c>
      <c r="F54651" s="2">
        <v>44114.215428240743</v>
      </c>
      <c r="G54651">
        <v>196127.51</v>
      </c>
      <c r="H54651">
        <v>3</v>
      </c>
      <c r="I54651">
        <v>1</v>
      </c>
      <c r="J54651" s="1" t="s">
        <v>175</v>
      </c>
      <c r="K54651">
        <v>1</v>
      </c>
      <c r="L54651">
        <v>3</v>
      </c>
      <c r="M54651">
        <v>0</v>
      </c>
      <c r="N54651">
        <v>0</v>
      </c>
      <c r="O54651">
        <v>0</v>
      </c>
      <c r="P54651" s="1" t="s">
        <v>31</v>
      </c>
      <c r="Q54651">
        <v>196127.51</v>
      </c>
      <c r="R54651" s="1" t="s">
        <v>25302</v>
      </c>
      <c r="S54651" s="1" t="s">
        <v>24788</v>
      </c>
      <c r="T54651">
        <v>1</v>
      </c>
      <c r="U54651">
        <v>0</v>
      </c>
      <c r="V54651">
        <v>43698</v>
      </c>
      <c r="W54651">
        <v>1</v>
      </c>
      <c r="X54651">
        <v>0</v>
      </c>
    </row>
    <row r="54652" spans="1:24" x14ac:dyDescent="0.3">
      <c r="A54652">
        <v>632414</v>
      </c>
      <c r="B54652" s="1" t="s">
        <v>9307</v>
      </c>
      <c r="C54652" s="1" t="s">
        <v>413</v>
      </c>
      <c r="D54652" s="1" t="s">
        <v>9308</v>
      </c>
      <c r="E54652" s="1" t="s">
        <v>29</v>
      </c>
      <c r="F54652" s="2">
        <v>44114.215428240743</v>
      </c>
      <c r="G54652">
        <v>196127.51</v>
      </c>
      <c r="H54652">
        <v>3</v>
      </c>
      <c r="I54652">
        <v>1</v>
      </c>
      <c r="J54652" s="1" t="s">
        <v>175</v>
      </c>
      <c r="K54652">
        <v>1</v>
      </c>
      <c r="L54652">
        <v>3</v>
      </c>
      <c r="M54652">
        <v>0</v>
      </c>
      <c r="N54652">
        <v>0</v>
      </c>
      <c r="O54652">
        <v>0</v>
      </c>
      <c r="P54652" s="1" t="s">
        <v>31</v>
      </c>
      <c r="Q54652">
        <v>196127.51</v>
      </c>
      <c r="R54652" s="1" t="s">
        <v>31036</v>
      </c>
      <c r="S54652" s="1" t="s">
        <v>31037</v>
      </c>
      <c r="T54652">
        <v>1</v>
      </c>
      <c r="U54652">
        <v>0</v>
      </c>
      <c r="V54652">
        <v>66988.42</v>
      </c>
      <c r="W54652">
        <v>1</v>
      </c>
      <c r="X54652">
        <v>0</v>
      </c>
    </row>
    <row r="54653" spans="1:24" x14ac:dyDescent="0.3">
      <c r="A54653">
        <v>632479</v>
      </c>
      <c r="B54653" s="1" t="s">
        <v>933</v>
      </c>
      <c r="C54653" s="1" t="s">
        <v>934</v>
      </c>
      <c r="D54653" s="1" t="s">
        <v>22370</v>
      </c>
      <c r="E54653" s="1" t="s">
        <v>23</v>
      </c>
      <c r="F54653" s="2">
        <v>44114.215428240743</v>
      </c>
      <c r="G54653">
        <v>746100</v>
      </c>
      <c r="H54653">
        <v>3</v>
      </c>
      <c r="I54653">
        <v>24</v>
      </c>
      <c r="J54653" s="1" t="s">
        <v>935</v>
      </c>
      <c r="K54653">
        <v>3</v>
      </c>
      <c r="L54653">
        <v>0</v>
      </c>
      <c r="M54653">
        <v>0</v>
      </c>
      <c r="N54653">
        <v>0</v>
      </c>
      <c r="O54653">
        <v>1</v>
      </c>
      <c r="P54653" s="1" t="s">
        <v>25</v>
      </c>
      <c r="Q54653">
        <v>746100</v>
      </c>
      <c r="R54653" s="1" t="s">
        <v>30919</v>
      </c>
      <c r="S54653" s="1" t="s">
        <v>25456</v>
      </c>
      <c r="T54653">
        <v>1</v>
      </c>
      <c r="U54653">
        <v>1</v>
      </c>
      <c r="V54653">
        <v>151200</v>
      </c>
      <c r="W54653">
        <v>1</v>
      </c>
      <c r="X54653">
        <v>1</v>
      </c>
    </row>
    <row r="54654" spans="1:24" x14ac:dyDescent="0.3">
      <c r="A54654">
        <v>632479</v>
      </c>
      <c r="B54654" s="1" t="s">
        <v>933</v>
      </c>
      <c r="C54654" s="1" t="s">
        <v>934</v>
      </c>
      <c r="D54654" s="1" t="s">
        <v>22370</v>
      </c>
      <c r="E54654" s="1" t="s">
        <v>23</v>
      </c>
      <c r="F54654" s="2">
        <v>44114.215428240743</v>
      </c>
      <c r="G54654">
        <v>746100</v>
      </c>
      <c r="H54654">
        <v>3</v>
      </c>
      <c r="I54654">
        <v>24</v>
      </c>
      <c r="J54654" s="1" t="s">
        <v>935</v>
      </c>
      <c r="K54654">
        <v>3</v>
      </c>
      <c r="L54654">
        <v>0</v>
      </c>
      <c r="M54654">
        <v>0</v>
      </c>
      <c r="N54654">
        <v>0</v>
      </c>
      <c r="O54654">
        <v>1</v>
      </c>
      <c r="P54654" s="1" t="s">
        <v>25</v>
      </c>
      <c r="Q54654">
        <v>746100</v>
      </c>
      <c r="R54654" s="1" t="s">
        <v>36564</v>
      </c>
      <c r="S54654" s="1" t="s">
        <v>36003</v>
      </c>
      <c r="T54654">
        <v>1</v>
      </c>
      <c r="U54654">
        <v>1</v>
      </c>
      <c r="V54654">
        <v>149400</v>
      </c>
      <c r="W54654">
        <v>1</v>
      </c>
      <c r="X54654">
        <v>1</v>
      </c>
    </row>
    <row r="54655" spans="1:24" x14ac:dyDescent="0.3">
      <c r="A54655">
        <v>632479</v>
      </c>
      <c r="B54655" s="1" t="s">
        <v>933</v>
      </c>
      <c r="C54655" s="1" t="s">
        <v>934</v>
      </c>
      <c r="D54655" s="1" t="s">
        <v>22370</v>
      </c>
      <c r="E54655" s="1" t="s">
        <v>23</v>
      </c>
      <c r="F54655" s="2">
        <v>44114.215428240743</v>
      </c>
      <c r="G54655">
        <v>746100</v>
      </c>
      <c r="H54655">
        <v>3</v>
      </c>
      <c r="I54655">
        <v>24</v>
      </c>
      <c r="J54655" s="1" t="s">
        <v>935</v>
      </c>
      <c r="K54655">
        <v>3</v>
      </c>
      <c r="L54655">
        <v>0</v>
      </c>
      <c r="M54655">
        <v>0</v>
      </c>
      <c r="N54655">
        <v>0</v>
      </c>
      <c r="O54655">
        <v>1</v>
      </c>
      <c r="P54655" s="1" t="s">
        <v>25</v>
      </c>
      <c r="Q54655">
        <v>746100</v>
      </c>
      <c r="R54655" s="1" t="s">
        <v>36563</v>
      </c>
      <c r="S54655" s="1" t="s">
        <v>27707</v>
      </c>
      <c r="T54655">
        <v>1</v>
      </c>
      <c r="U54655">
        <v>1</v>
      </c>
      <c r="V54655">
        <v>143100</v>
      </c>
      <c r="W54655">
        <v>1</v>
      </c>
      <c r="X54655">
        <v>1</v>
      </c>
    </row>
    <row r="54656" spans="1:24" x14ac:dyDescent="0.3">
      <c r="A54656">
        <v>632479</v>
      </c>
      <c r="B54656" s="1" t="s">
        <v>933</v>
      </c>
      <c r="C54656" s="1" t="s">
        <v>934</v>
      </c>
      <c r="D54656" s="1" t="s">
        <v>22370</v>
      </c>
      <c r="E54656" s="1" t="s">
        <v>23</v>
      </c>
      <c r="F54656" s="2">
        <v>44114.215428240743</v>
      </c>
      <c r="G54656">
        <v>746100</v>
      </c>
      <c r="H54656">
        <v>3</v>
      </c>
      <c r="I54656">
        <v>24</v>
      </c>
      <c r="J54656" s="1" t="s">
        <v>935</v>
      </c>
      <c r="K54656">
        <v>3</v>
      </c>
      <c r="L54656">
        <v>0</v>
      </c>
      <c r="M54656">
        <v>0</v>
      </c>
      <c r="N54656">
        <v>0</v>
      </c>
      <c r="O54656">
        <v>1</v>
      </c>
      <c r="P54656" s="1" t="s">
        <v>25</v>
      </c>
      <c r="Q54656">
        <v>746100</v>
      </c>
      <c r="R54656" s="1" t="s">
        <v>39414</v>
      </c>
      <c r="S54656" s="1" t="s">
        <v>25454</v>
      </c>
      <c r="T54656">
        <v>1</v>
      </c>
      <c r="U54656">
        <v>1</v>
      </c>
      <c r="V54656">
        <v>151200</v>
      </c>
      <c r="W54656">
        <v>1</v>
      </c>
      <c r="X54656">
        <v>1</v>
      </c>
    </row>
    <row r="54657" spans="1:24" x14ac:dyDescent="0.3">
      <c r="A54657">
        <v>632479</v>
      </c>
      <c r="B54657" s="1" t="s">
        <v>933</v>
      </c>
      <c r="C54657" s="1" t="s">
        <v>934</v>
      </c>
      <c r="D54657" s="1" t="s">
        <v>22370</v>
      </c>
      <c r="E54657" s="1" t="s">
        <v>23</v>
      </c>
      <c r="F54657" s="2">
        <v>44114.215428240743</v>
      </c>
      <c r="G54657">
        <v>746100</v>
      </c>
      <c r="H54657">
        <v>3</v>
      </c>
      <c r="I54657">
        <v>24</v>
      </c>
      <c r="J54657" s="1" t="s">
        <v>935</v>
      </c>
      <c r="K54657">
        <v>3</v>
      </c>
      <c r="L54657">
        <v>0</v>
      </c>
      <c r="M54657">
        <v>0</v>
      </c>
      <c r="N54657">
        <v>0</v>
      </c>
      <c r="O54657">
        <v>1</v>
      </c>
      <c r="P54657" s="1" t="s">
        <v>25</v>
      </c>
      <c r="Q54657">
        <v>746100</v>
      </c>
      <c r="R54657" s="1" t="s">
        <v>36564</v>
      </c>
      <c r="S54657" s="1" t="s">
        <v>36003</v>
      </c>
      <c r="T54657">
        <v>1</v>
      </c>
      <c r="U54657">
        <v>1</v>
      </c>
      <c r="V54657">
        <v>151200</v>
      </c>
      <c r="W54657">
        <v>1</v>
      </c>
      <c r="X54657">
        <v>1</v>
      </c>
    </row>
    <row r="54658" spans="1:24" x14ac:dyDescent="0.3">
      <c r="A54658">
        <v>632409</v>
      </c>
      <c r="B54658" s="1" t="s">
        <v>18500</v>
      </c>
      <c r="C54658" s="1" t="s">
        <v>582</v>
      </c>
      <c r="D54658" s="1" t="s">
        <v>18501</v>
      </c>
      <c r="E54658" s="1" t="s">
        <v>29</v>
      </c>
      <c r="F54658" s="2">
        <v>44114.213958333334</v>
      </c>
      <c r="G54658">
        <v>3884.16</v>
      </c>
      <c r="H54658">
        <v>3</v>
      </c>
      <c r="I54658">
        <v>12</v>
      </c>
      <c r="J54658" s="1" t="s">
        <v>2307</v>
      </c>
      <c r="K54658">
        <v>3</v>
      </c>
      <c r="L54658">
        <v>3</v>
      </c>
      <c r="M54658">
        <v>1</v>
      </c>
      <c r="N54658">
        <v>0</v>
      </c>
      <c r="O54658">
        <v>0</v>
      </c>
      <c r="P54658" s="1" t="s">
        <v>31</v>
      </c>
      <c r="Q54658">
        <v>3884.16</v>
      </c>
      <c r="R54658" s="1" t="s">
        <v>39415</v>
      </c>
      <c r="S54658" s="1" t="s">
        <v>37992</v>
      </c>
      <c r="T54658">
        <v>73</v>
      </c>
      <c r="U54658">
        <v>1</v>
      </c>
      <c r="V54658">
        <v>3884.16</v>
      </c>
      <c r="W54658">
        <v>1</v>
      </c>
      <c r="X54658">
        <v>1</v>
      </c>
    </row>
    <row r="54659" spans="1:24" x14ac:dyDescent="0.3">
      <c r="A54659">
        <v>632409</v>
      </c>
      <c r="B54659" s="1" t="s">
        <v>18500</v>
      </c>
      <c r="C54659" s="1" t="s">
        <v>582</v>
      </c>
      <c r="D54659" s="1" t="s">
        <v>18501</v>
      </c>
      <c r="E54659" s="1" t="s">
        <v>29</v>
      </c>
      <c r="F54659" s="2">
        <v>44114.213958333334</v>
      </c>
      <c r="G54659">
        <v>3884.16</v>
      </c>
      <c r="H54659">
        <v>3</v>
      </c>
      <c r="I54659">
        <v>12</v>
      </c>
      <c r="J54659" s="1" t="s">
        <v>2307</v>
      </c>
      <c r="K54659">
        <v>3</v>
      </c>
      <c r="L54659">
        <v>3</v>
      </c>
      <c r="M54659">
        <v>1</v>
      </c>
      <c r="N54659">
        <v>0</v>
      </c>
      <c r="O54659">
        <v>0</v>
      </c>
      <c r="P54659" s="1" t="s">
        <v>31</v>
      </c>
      <c r="Q54659">
        <v>3884.16</v>
      </c>
      <c r="R54659" s="1" t="s">
        <v>39416</v>
      </c>
      <c r="S54659" s="1" t="s">
        <v>37990</v>
      </c>
      <c r="T54659">
        <v>75</v>
      </c>
      <c r="U54659">
        <v>0</v>
      </c>
      <c r="V54659">
        <v>3884.16</v>
      </c>
      <c r="W54659">
        <v>1</v>
      </c>
      <c r="X54659">
        <v>1</v>
      </c>
    </row>
    <row r="54660" spans="1:24" x14ac:dyDescent="0.3">
      <c r="A54660">
        <v>632532</v>
      </c>
      <c r="B54660" s="1" t="s">
        <v>22371</v>
      </c>
      <c r="C54660" s="1" t="s">
        <v>2162</v>
      </c>
      <c r="D54660" s="1" t="s">
        <v>22372</v>
      </c>
      <c r="E54660" s="1" t="s">
        <v>29</v>
      </c>
      <c r="F54660" s="2">
        <v>44115.216747685183</v>
      </c>
      <c r="G54660">
        <v>355857.2</v>
      </c>
      <c r="H54660">
        <v>3</v>
      </c>
      <c r="I54660">
        <v>1</v>
      </c>
      <c r="J54660" s="1" t="s">
        <v>10086</v>
      </c>
      <c r="K54660">
        <v>1</v>
      </c>
      <c r="L54660">
        <v>2</v>
      </c>
      <c r="M54660">
        <v>0</v>
      </c>
      <c r="N54660">
        <v>0</v>
      </c>
      <c r="O54660">
        <v>0</v>
      </c>
      <c r="P54660" s="1" t="s">
        <v>31</v>
      </c>
      <c r="Q54660">
        <v>355857.2</v>
      </c>
      <c r="R54660" s="1" t="s">
        <v>25948</v>
      </c>
      <c r="S54660" s="1" t="s">
        <v>23997</v>
      </c>
      <c r="T54660">
        <v>1</v>
      </c>
      <c r="U54660">
        <v>1</v>
      </c>
      <c r="V54660">
        <v>496.5</v>
      </c>
      <c r="W54660">
        <v>3</v>
      </c>
      <c r="X54660">
        <v>3</v>
      </c>
    </row>
    <row r="54661" spans="1:24" x14ac:dyDescent="0.3">
      <c r="A54661">
        <v>632532</v>
      </c>
      <c r="B54661" s="1" t="s">
        <v>22371</v>
      </c>
      <c r="C54661" s="1" t="s">
        <v>2162</v>
      </c>
      <c r="D54661" s="1" t="s">
        <v>22372</v>
      </c>
      <c r="E54661" s="1" t="s">
        <v>29</v>
      </c>
      <c r="F54661" s="2">
        <v>44115.216747685183</v>
      </c>
      <c r="G54661">
        <v>355857.2</v>
      </c>
      <c r="H54661">
        <v>3</v>
      </c>
      <c r="I54661">
        <v>1</v>
      </c>
      <c r="J54661" s="1" t="s">
        <v>10086</v>
      </c>
      <c r="K54661">
        <v>1</v>
      </c>
      <c r="L54661">
        <v>2</v>
      </c>
      <c r="M54661">
        <v>0</v>
      </c>
      <c r="N54661">
        <v>0</v>
      </c>
      <c r="O54661">
        <v>0</v>
      </c>
      <c r="P54661" s="1" t="s">
        <v>31</v>
      </c>
      <c r="Q54661">
        <v>355857.2</v>
      </c>
      <c r="R54661" s="1" t="s">
        <v>26000</v>
      </c>
      <c r="S54661" s="1" t="s">
        <v>25848</v>
      </c>
      <c r="T54661">
        <v>1</v>
      </c>
      <c r="U54661">
        <v>1</v>
      </c>
      <c r="V54661">
        <v>184270.7</v>
      </c>
      <c r="W54661">
        <v>3</v>
      </c>
      <c r="X54661">
        <v>3</v>
      </c>
    </row>
    <row r="54662" spans="1:24" x14ac:dyDescent="0.3">
      <c r="A54662">
        <v>632532</v>
      </c>
      <c r="B54662" s="1" t="s">
        <v>22371</v>
      </c>
      <c r="C54662" s="1" t="s">
        <v>2162</v>
      </c>
      <c r="D54662" s="1" t="s">
        <v>22372</v>
      </c>
      <c r="E54662" s="1" t="s">
        <v>29</v>
      </c>
      <c r="F54662" s="2">
        <v>44115.216747685183</v>
      </c>
      <c r="G54662">
        <v>355857.2</v>
      </c>
      <c r="H54662">
        <v>3</v>
      </c>
      <c r="I54662">
        <v>1</v>
      </c>
      <c r="J54662" s="1" t="s">
        <v>10086</v>
      </c>
      <c r="K54662">
        <v>1</v>
      </c>
      <c r="L54662">
        <v>2</v>
      </c>
      <c r="M54662">
        <v>0</v>
      </c>
      <c r="N54662">
        <v>0</v>
      </c>
      <c r="O54662">
        <v>0</v>
      </c>
      <c r="P54662" s="1" t="s">
        <v>31</v>
      </c>
      <c r="Q54662">
        <v>355857.2</v>
      </c>
      <c r="R54662" s="1" t="s">
        <v>25239</v>
      </c>
      <c r="S54662" s="1" t="s">
        <v>23999</v>
      </c>
      <c r="T54662">
        <v>1</v>
      </c>
      <c r="U54662">
        <v>1</v>
      </c>
      <c r="V54662">
        <v>171090</v>
      </c>
      <c r="W54662">
        <v>3</v>
      </c>
      <c r="X54662">
        <v>3</v>
      </c>
    </row>
    <row r="54663" spans="1:24" x14ac:dyDescent="0.3">
      <c r="A54663">
        <v>632562</v>
      </c>
      <c r="B54663" s="1" t="s">
        <v>6745</v>
      </c>
      <c r="C54663" s="1" t="s">
        <v>426</v>
      </c>
      <c r="D54663" s="1" t="s">
        <v>5215</v>
      </c>
      <c r="E54663" s="1" t="s">
        <v>29</v>
      </c>
      <c r="F54663" s="2">
        <v>44115.216747685183</v>
      </c>
      <c r="G54663">
        <v>988214.88</v>
      </c>
      <c r="H54663">
        <v>3</v>
      </c>
      <c r="I54663">
        <v>1</v>
      </c>
      <c r="J54663" s="1" t="s">
        <v>312</v>
      </c>
      <c r="K54663">
        <v>3</v>
      </c>
      <c r="L54663">
        <v>3</v>
      </c>
      <c r="M54663">
        <v>0</v>
      </c>
      <c r="N54663">
        <v>0</v>
      </c>
      <c r="O54663">
        <v>0</v>
      </c>
      <c r="P54663" s="1" t="s">
        <v>31</v>
      </c>
      <c r="Q54663">
        <v>988214.88</v>
      </c>
      <c r="R54663" s="1" t="s">
        <v>29199</v>
      </c>
      <c r="S54663" s="1" t="s">
        <v>26614</v>
      </c>
      <c r="T54663">
        <v>1</v>
      </c>
      <c r="U54663">
        <v>1</v>
      </c>
      <c r="V54663">
        <v>988214.88</v>
      </c>
      <c r="W54663">
        <v>1</v>
      </c>
      <c r="X54663">
        <v>1</v>
      </c>
    </row>
    <row r="54664" spans="1:24" x14ac:dyDescent="0.3">
      <c r="A54664">
        <v>631509</v>
      </c>
      <c r="B54664" s="1" t="s">
        <v>5061</v>
      </c>
      <c r="C54664" s="1" t="s">
        <v>82</v>
      </c>
      <c r="D54664" s="1" t="s">
        <v>22373</v>
      </c>
      <c r="E54664" s="1" t="s">
        <v>29</v>
      </c>
      <c r="F54664" s="2">
        <v>44115.214629629627</v>
      </c>
      <c r="G54664">
        <v>418495</v>
      </c>
      <c r="H54664">
        <v>3</v>
      </c>
      <c r="I54664">
        <v>1</v>
      </c>
      <c r="J54664" s="1" t="s">
        <v>84</v>
      </c>
      <c r="K54664">
        <v>1</v>
      </c>
      <c r="L54664">
        <v>0</v>
      </c>
      <c r="M54664">
        <v>0</v>
      </c>
      <c r="N54664">
        <v>0</v>
      </c>
      <c r="O54664">
        <v>0</v>
      </c>
      <c r="P54664" s="1" t="s">
        <v>31</v>
      </c>
      <c r="Q54664">
        <v>418495</v>
      </c>
      <c r="R54664" s="1" t="s">
        <v>25323</v>
      </c>
      <c r="S54664" s="1" t="s">
        <v>24019</v>
      </c>
      <c r="T54664">
        <v>1</v>
      </c>
      <c r="U54664">
        <v>1</v>
      </c>
      <c r="V54664">
        <v>34000</v>
      </c>
      <c r="W54664">
        <v>1</v>
      </c>
      <c r="X54664">
        <v>1</v>
      </c>
    </row>
    <row r="54665" spans="1:24" x14ac:dyDescent="0.3">
      <c r="A54665">
        <v>631509</v>
      </c>
      <c r="B54665" s="1" t="s">
        <v>5061</v>
      </c>
      <c r="C54665" s="1" t="s">
        <v>82</v>
      </c>
      <c r="D54665" s="1" t="s">
        <v>22373</v>
      </c>
      <c r="E54665" s="1" t="s">
        <v>29</v>
      </c>
      <c r="F54665" s="2">
        <v>44115.214629629627</v>
      </c>
      <c r="G54665">
        <v>418495</v>
      </c>
      <c r="H54665">
        <v>3</v>
      </c>
      <c r="I54665">
        <v>1</v>
      </c>
      <c r="J54665" s="1" t="s">
        <v>84</v>
      </c>
      <c r="K54665">
        <v>1</v>
      </c>
      <c r="L54665">
        <v>0</v>
      </c>
      <c r="M54665">
        <v>0</v>
      </c>
      <c r="N54665">
        <v>0</v>
      </c>
      <c r="O54665">
        <v>0</v>
      </c>
      <c r="P54665" s="1" t="s">
        <v>31</v>
      </c>
      <c r="Q54665">
        <v>418495</v>
      </c>
      <c r="R54665" s="1" t="s">
        <v>25323</v>
      </c>
      <c r="S54665" s="1" t="s">
        <v>24019</v>
      </c>
      <c r="T54665">
        <v>1</v>
      </c>
      <c r="U54665">
        <v>1</v>
      </c>
      <c r="V54665">
        <v>305245</v>
      </c>
      <c r="W54665">
        <v>1</v>
      </c>
      <c r="X54665">
        <v>1</v>
      </c>
    </row>
    <row r="54666" spans="1:24" x14ac:dyDescent="0.3">
      <c r="A54666">
        <v>631509</v>
      </c>
      <c r="B54666" s="1" t="s">
        <v>5061</v>
      </c>
      <c r="C54666" s="1" t="s">
        <v>82</v>
      </c>
      <c r="D54666" s="1" t="s">
        <v>22373</v>
      </c>
      <c r="E54666" s="1" t="s">
        <v>29</v>
      </c>
      <c r="F54666" s="2">
        <v>44115.214629629627</v>
      </c>
      <c r="G54666">
        <v>418495</v>
      </c>
      <c r="H54666">
        <v>3</v>
      </c>
      <c r="I54666">
        <v>1</v>
      </c>
      <c r="J54666" s="1" t="s">
        <v>84</v>
      </c>
      <c r="K54666">
        <v>1</v>
      </c>
      <c r="L54666">
        <v>0</v>
      </c>
      <c r="M54666">
        <v>0</v>
      </c>
      <c r="N54666">
        <v>0</v>
      </c>
      <c r="O54666">
        <v>0</v>
      </c>
      <c r="P54666" s="1" t="s">
        <v>31</v>
      </c>
      <c r="Q54666">
        <v>418495</v>
      </c>
      <c r="R54666" s="1" t="s">
        <v>25323</v>
      </c>
      <c r="S54666" s="1" t="s">
        <v>24019</v>
      </c>
      <c r="T54666">
        <v>1</v>
      </c>
      <c r="U54666">
        <v>1</v>
      </c>
      <c r="V54666">
        <v>79250</v>
      </c>
      <c r="W54666">
        <v>1</v>
      </c>
      <c r="X54666">
        <v>1</v>
      </c>
    </row>
    <row r="54667" spans="1:24" x14ac:dyDescent="0.3">
      <c r="A54667">
        <v>632576</v>
      </c>
      <c r="B54667" s="1" t="s">
        <v>9112</v>
      </c>
      <c r="C54667" s="1" t="s">
        <v>181</v>
      </c>
      <c r="D54667" s="1" t="s">
        <v>19467</v>
      </c>
      <c r="E54667" s="1" t="s">
        <v>29</v>
      </c>
      <c r="F54667" s="2">
        <v>44115.175127314818</v>
      </c>
      <c r="G54667">
        <v>10929</v>
      </c>
      <c r="H54667">
        <v>3</v>
      </c>
      <c r="I54667">
        <v>1</v>
      </c>
      <c r="J54667" s="1" t="s">
        <v>230</v>
      </c>
      <c r="K54667">
        <v>1</v>
      </c>
      <c r="L54667">
        <v>0</v>
      </c>
      <c r="M54667">
        <v>0</v>
      </c>
      <c r="N54667">
        <v>0</v>
      </c>
      <c r="O54667">
        <v>1</v>
      </c>
      <c r="P54667" s="1" t="s">
        <v>38</v>
      </c>
      <c r="Q54667">
        <v>10929</v>
      </c>
      <c r="R54667" s="1" t="s">
        <v>24332</v>
      </c>
      <c r="S54667" s="1" t="s">
        <v>24333</v>
      </c>
      <c r="T54667">
        <v>1</v>
      </c>
      <c r="U54667">
        <v>1</v>
      </c>
      <c r="V54667">
        <v>10929</v>
      </c>
      <c r="W54667">
        <v>2</v>
      </c>
      <c r="X54667">
        <v>2</v>
      </c>
    </row>
    <row r="54668" spans="1:24" x14ac:dyDescent="0.3">
      <c r="A54668">
        <v>632677</v>
      </c>
      <c r="B54668" s="1" t="s">
        <v>22374</v>
      </c>
      <c r="C54668" s="1" t="s">
        <v>4082</v>
      </c>
      <c r="D54668" s="1" t="s">
        <v>22375</v>
      </c>
      <c r="E54668" s="1" t="s">
        <v>29</v>
      </c>
      <c r="F54668" s="2">
        <v>44115.175115740742</v>
      </c>
      <c r="G54668">
        <v>4617319.16</v>
      </c>
      <c r="H54668">
        <v>3</v>
      </c>
      <c r="I54668">
        <v>1</v>
      </c>
      <c r="J54668" s="1" t="s">
        <v>80</v>
      </c>
      <c r="K54668">
        <v>2</v>
      </c>
      <c r="L54668">
        <v>0</v>
      </c>
      <c r="M54668">
        <v>0</v>
      </c>
      <c r="N54668">
        <v>1</v>
      </c>
      <c r="O54668">
        <v>1</v>
      </c>
      <c r="P54668" s="1" t="s">
        <v>38</v>
      </c>
      <c r="Q54668">
        <v>4617319.16</v>
      </c>
      <c r="R54668" s="1" t="s">
        <v>29860</v>
      </c>
      <c r="S54668" s="1" t="s">
        <v>24485</v>
      </c>
      <c r="T54668">
        <v>1</v>
      </c>
      <c r="U54668">
        <v>1</v>
      </c>
      <c r="V54668">
        <v>4617319.16</v>
      </c>
      <c r="W54668">
        <v>13</v>
      </c>
      <c r="X54668">
        <v>13</v>
      </c>
    </row>
    <row r="54669" spans="1:24" x14ac:dyDescent="0.3">
      <c r="A54669">
        <v>632651</v>
      </c>
      <c r="B54669" s="1" t="s">
        <v>22376</v>
      </c>
      <c r="C54669" s="1" t="s">
        <v>33</v>
      </c>
      <c r="D54669" s="1" t="s">
        <v>22377</v>
      </c>
      <c r="E54669" s="1" t="s">
        <v>29</v>
      </c>
      <c r="F54669" s="2">
        <v>44115.174398148149</v>
      </c>
      <c r="G54669">
        <v>900</v>
      </c>
      <c r="H54669">
        <v>3</v>
      </c>
      <c r="I54669">
        <v>1</v>
      </c>
      <c r="J54669" s="1" t="s">
        <v>64</v>
      </c>
      <c r="K54669">
        <v>1</v>
      </c>
      <c r="L54669">
        <v>0</v>
      </c>
      <c r="M54669">
        <v>0</v>
      </c>
      <c r="N54669">
        <v>0</v>
      </c>
      <c r="O54669">
        <v>0</v>
      </c>
      <c r="P54669" s="1" t="s">
        <v>31</v>
      </c>
      <c r="Q54669">
        <v>900</v>
      </c>
      <c r="R54669" s="1" t="s">
        <v>28150</v>
      </c>
      <c r="S54669" s="1" t="s">
        <v>23995</v>
      </c>
      <c r="T54669">
        <v>1</v>
      </c>
      <c r="U54669">
        <v>1</v>
      </c>
      <c r="V54669">
        <v>900</v>
      </c>
      <c r="W54669">
        <v>3</v>
      </c>
      <c r="X54669">
        <v>3</v>
      </c>
    </row>
    <row r="54670" spans="1:24" x14ac:dyDescent="0.3">
      <c r="A54670">
        <v>632170</v>
      </c>
      <c r="B54670" s="1" t="s">
        <v>13449</v>
      </c>
      <c r="C54670" s="1" t="s">
        <v>372</v>
      </c>
      <c r="D54670" s="1" t="s">
        <v>18249</v>
      </c>
      <c r="E54670" s="1" t="s">
        <v>29</v>
      </c>
      <c r="F54670" s="2">
        <v>44115.173692129632</v>
      </c>
      <c r="G54670">
        <v>297880.77</v>
      </c>
      <c r="H54670">
        <v>3</v>
      </c>
      <c r="I54670">
        <v>1</v>
      </c>
      <c r="J54670" s="1" t="s">
        <v>663</v>
      </c>
      <c r="K54670">
        <v>1</v>
      </c>
      <c r="L54670">
        <v>2</v>
      </c>
      <c r="M54670">
        <v>1</v>
      </c>
      <c r="N54670">
        <v>0</v>
      </c>
      <c r="O54670">
        <v>0</v>
      </c>
      <c r="P54670" s="1" t="s">
        <v>31</v>
      </c>
      <c r="Q54670">
        <v>297880.77</v>
      </c>
      <c r="R54670" s="1" t="s">
        <v>24959</v>
      </c>
      <c r="S54670" s="1" t="s">
        <v>24960</v>
      </c>
      <c r="T54670">
        <v>1</v>
      </c>
      <c r="U54670">
        <v>0</v>
      </c>
      <c r="V54670">
        <v>26845.16</v>
      </c>
      <c r="W54670">
        <v>5</v>
      </c>
      <c r="X54670">
        <v>3</v>
      </c>
    </row>
    <row r="54671" spans="1:24" x14ac:dyDescent="0.3">
      <c r="A54671">
        <v>632170</v>
      </c>
      <c r="B54671" s="1" t="s">
        <v>13449</v>
      </c>
      <c r="C54671" s="1" t="s">
        <v>372</v>
      </c>
      <c r="D54671" s="1" t="s">
        <v>18249</v>
      </c>
      <c r="E54671" s="1" t="s">
        <v>29</v>
      </c>
      <c r="F54671" s="2">
        <v>44115.173692129632</v>
      </c>
      <c r="G54671">
        <v>297880.77</v>
      </c>
      <c r="H54671">
        <v>3</v>
      </c>
      <c r="I54671">
        <v>1</v>
      </c>
      <c r="J54671" s="1" t="s">
        <v>663</v>
      </c>
      <c r="K54671">
        <v>1</v>
      </c>
      <c r="L54671">
        <v>2</v>
      </c>
      <c r="M54671">
        <v>1</v>
      </c>
      <c r="N54671">
        <v>0</v>
      </c>
      <c r="O54671">
        <v>0</v>
      </c>
      <c r="P54671" s="1" t="s">
        <v>31</v>
      </c>
      <c r="Q54671">
        <v>297880.77</v>
      </c>
      <c r="R54671" s="1" t="s">
        <v>28359</v>
      </c>
      <c r="S54671" s="1" t="s">
        <v>28360</v>
      </c>
      <c r="T54671">
        <v>1</v>
      </c>
      <c r="U54671">
        <v>1</v>
      </c>
      <c r="V54671">
        <v>26845.15</v>
      </c>
      <c r="W54671">
        <v>5</v>
      </c>
      <c r="X54671">
        <v>3</v>
      </c>
    </row>
    <row r="54672" spans="1:24" x14ac:dyDescent="0.3">
      <c r="A54672">
        <v>632170</v>
      </c>
      <c r="B54672" s="1" t="s">
        <v>13449</v>
      </c>
      <c r="C54672" s="1" t="s">
        <v>372</v>
      </c>
      <c r="D54672" s="1" t="s">
        <v>18249</v>
      </c>
      <c r="E54672" s="1" t="s">
        <v>29</v>
      </c>
      <c r="F54672" s="2">
        <v>44115.173692129632</v>
      </c>
      <c r="G54672">
        <v>297880.77</v>
      </c>
      <c r="H54672">
        <v>3</v>
      </c>
      <c r="I54672">
        <v>1</v>
      </c>
      <c r="J54672" s="1" t="s">
        <v>663</v>
      </c>
      <c r="K54672">
        <v>1</v>
      </c>
      <c r="L54672">
        <v>2</v>
      </c>
      <c r="M54672">
        <v>1</v>
      </c>
      <c r="N54672">
        <v>0</v>
      </c>
      <c r="O54672">
        <v>0</v>
      </c>
      <c r="P54672" s="1" t="s">
        <v>31</v>
      </c>
      <c r="Q54672">
        <v>297880.77</v>
      </c>
      <c r="R54672" s="1" t="s">
        <v>25464</v>
      </c>
      <c r="S54672" s="1" t="s">
        <v>25157</v>
      </c>
      <c r="T54672">
        <v>1</v>
      </c>
      <c r="U54672">
        <v>0</v>
      </c>
      <c r="V54672">
        <v>26845.15</v>
      </c>
      <c r="W54672">
        <v>5</v>
      </c>
      <c r="X54672">
        <v>3</v>
      </c>
    </row>
    <row r="54673" spans="1:24" x14ac:dyDescent="0.3">
      <c r="A54673">
        <v>632170</v>
      </c>
      <c r="B54673" s="1" t="s">
        <v>13449</v>
      </c>
      <c r="C54673" s="1" t="s">
        <v>372</v>
      </c>
      <c r="D54673" s="1" t="s">
        <v>18249</v>
      </c>
      <c r="E54673" s="1" t="s">
        <v>29</v>
      </c>
      <c r="F54673" s="2">
        <v>44115.173692129632</v>
      </c>
      <c r="G54673">
        <v>297880.77</v>
      </c>
      <c r="H54673">
        <v>3</v>
      </c>
      <c r="I54673">
        <v>1</v>
      </c>
      <c r="J54673" s="1" t="s">
        <v>663</v>
      </c>
      <c r="K54673">
        <v>1</v>
      </c>
      <c r="L54673">
        <v>2</v>
      </c>
      <c r="M54673">
        <v>1</v>
      </c>
      <c r="N54673">
        <v>0</v>
      </c>
      <c r="O54673">
        <v>0</v>
      </c>
      <c r="P54673" s="1" t="s">
        <v>31</v>
      </c>
      <c r="Q54673">
        <v>297880.77</v>
      </c>
      <c r="R54673" s="1" t="s">
        <v>24959</v>
      </c>
      <c r="S54673" s="1" t="s">
        <v>24960</v>
      </c>
      <c r="T54673">
        <v>1</v>
      </c>
      <c r="U54673">
        <v>0</v>
      </c>
      <c r="V54673">
        <v>15521.11</v>
      </c>
      <c r="W54673">
        <v>4</v>
      </c>
      <c r="X54673">
        <v>3</v>
      </c>
    </row>
    <row r="54674" spans="1:24" x14ac:dyDescent="0.3">
      <c r="A54674">
        <v>632170</v>
      </c>
      <c r="B54674" s="1" t="s">
        <v>13449</v>
      </c>
      <c r="C54674" s="1" t="s">
        <v>372</v>
      </c>
      <c r="D54674" s="1" t="s">
        <v>18249</v>
      </c>
      <c r="E54674" s="1" t="s">
        <v>29</v>
      </c>
      <c r="F54674" s="2">
        <v>44115.173692129632</v>
      </c>
      <c r="G54674">
        <v>297880.77</v>
      </c>
      <c r="H54674">
        <v>3</v>
      </c>
      <c r="I54674">
        <v>1</v>
      </c>
      <c r="J54674" s="1" t="s">
        <v>663</v>
      </c>
      <c r="K54674">
        <v>1</v>
      </c>
      <c r="L54674">
        <v>2</v>
      </c>
      <c r="M54674">
        <v>1</v>
      </c>
      <c r="N54674">
        <v>0</v>
      </c>
      <c r="O54674">
        <v>0</v>
      </c>
      <c r="P54674" s="1" t="s">
        <v>31</v>
      </c>
      <c r="Q54674">
        <v>297880.77</v>
      </c>
      <c r="R54674" s="1" t="s">
        <v>39417</v>
      </c>
      <c r="S54674" s="1" t="s">
        <v>35372</v>
      </c>
      <c r="T54674">
        <v>1</v>
      </c>
      <c r="U54674">
        <v>1</v>
      </c>
      <c r="V54674">
        <v>15521.11</v>
      </c>
      <c r="W54674">
        <v>4</v>
      </c>
      <c r="X54674">
        <v>3</v>
      </c>
    </row>
    <row r="54675" spans="1:24" x14ac:dyDescent="0.3">
      <c r="A54675">
        <v>632170</v>
      </c>
      <c r="B54675" s="1" t="s">
        <v>13449</v>
      </c>
      <c r="C54675" s="1" t="s">
        <v>372</v>
      </c>
      <c r="D54675" s="1" t="s">
        <v>18249</v>
      </c>
      <c r="E54675" s="1" t="s">
        <v>29</v>
      </c>
      <c r="F54675" s="2">
        <v>44115.173692129632</v>
      </c>
      <c r="G54675">
        <v>297880.77</v>
      </c>
      <c r="H54675">
        <v>3</v>
      </c>
      <c r="I54675">
        <v>1</v>
      </c>
      <c r="J54675" s="1" t="s">
        <v>663</v>
      </c>
      <c r="K54675">
        <v>1</v>
      </c>
      <c r="L54675">
        <v>2</v>
      </c>
      <c r="M54675">
        <v>1</v>
      </c>
      <c r="N54675">
        <v>0</v>
      </c>
      <c r="O54675">
        <v>0</v>
      </c>
      <c r="P54675" s="1" t="s">
        <v>31</v>
      </c>
      <c r="Q54675">
        <v>297880.77</v>
      </c>
      <c r="R54675" s="1" t="s">
        <v>38951</v>
      </c>
      <c r="S54675" s="1" t="s">
        <v>25488</v>
      </c>
      <c r="T54675">
        <v>1</v>
      </c>
      <c r="U54675">
        <v>1</v>
      </c>
      <c r="V54675">
        <v>15521.11</v>
      </c>
      <c r="W54675">
        <v>4</v>
      </c>
      <c r="X54675">
        <v>3</v>
      </c>
    </row>
    <row r="54676" spans="1:24" x14ac:dyDescent="0.3">
      <c r="A54676">
        <v>632170</v>
      </c>
      <c r="B54676" s="1" t="s">
        <v>13449</v>
      </c>
      <c r="C54676" s="1" t="s">
        <v>372</v>
      </c>
      <c r="D54676" s="1" t="s">
        <v>18249</v>
      </c>
      <c r="E54676" s="1" t="s">
        <v>29</v>
      </c>
      <c r="F54676" s="2">
        <v>44115.173692129632</v>
      </c>
      <c r="G54676">
        <v>297880.77</v>
      </c>
      <c r="H54676">
        <v>3</v>
      </c>
      <c r="I54676">
        <v>1</v>
      </c>
      <c r="J54676" s="1" t="s">
        <v>663</v>
      </c>
      <c r="K54676">
        <v>1</v>
      </c>
      <c r="L54676">
        <v>2</v>
      </c>
      <c r="M54676">
        <v>1</v>
      </c>
      <c r="N54676">
        <v>0</v>
      </c>
      <c r="O54676">
        <v>0</v>
      </c>
      <c r="P54676" s="1" t="s">
        <v>31</v>
      </c>
      <c r="Q54676">
        <v>297880.77</v>
      </c>
      <c r="R54676" s="1" t="s">
        <v>24959</v>
      </c>
      <c r="S54676" s="1" t="s">
        <v>24960</v>
      </c>
      <c r="T54676">
        <v>1</v>
      </c>
      <c r="U54676">
        <v>0</v>
      </c>
      <c r="V54676">
        <v>12705.96</v>
      </c>
      <c r="W54676">
        <v>5</v>
      </c>
      <c r="X54676">
        <v>3</v>
      </c>
    </row>
    <row r="54677" spans="1:24" x14ac:dyDescent="0.3">
      <c r="A54677">
        <v>632170</v>
      </c>
      <c r="B54677" s="1" t="s">
        <v>13449</v>
      </c>
      <c r="C54677" s="1" t="s">
        <v>372</v>
      </c>
      <c r="D54677" s="1" t="s">
        <v>18249</v>
      </c>
      <c r="E54677" s="1" t="s">
        <v>29</v>
      </c>
      <c r="F54677" s="2">
        <v>44115.173692129632</v>
      </c>
      <c r="G54677">
        <v>297880.77</v>
      </c>
      <c r="H54677">
        <v>3</v>
      </c>
      <c r="I54677">
        <v>1</v>
      </c>
      <c r="J54677" s="1" t="s">
        <v>663</v>
      </c>
      <c r="K54677">
        <v>1</v>
      </c>
      <c r="L54677">
        <v>2</v>
      </c>
      <c r="M54677">
        <v>1</v>
      </c>
      <c r="N54677">
        <v>0</v>
      </c>
      <c r="O54677">
        <v>0</v>
      </c>
      <c r="P54677" s="1" t="s">
        <v>31</v>
      </c>
      <c r="Q54677">
        <v>297880.77</v>
      </c>
      <c r="R54677" s="1" t="s">
        <v>39417</v>
      </c>
      <c r="S54677" s="1" t="s">
        <v>35372</v>
      </c>
      <c r="T54677">
        <v>1</v>
      </c>
      <c r="U54677">
        <v>1</v>
      </c>
      <c r="V54677">
        <v>12705.95</v>
      </c>
      <c r="W54677">
        <v>5</v>
      </c>
      <c r="X54677">
        <v>3</v>
      </c>
    </row>
    <row r="54678" spans="1:24" x14ac:dyDescent="0.3">
      <c r="A54678">
        <v>632170</v>
      </c>
      <c r="B54678" s="1" t="s">
        <v>13449</v>
      </c>
      <c r="C54678" s="1" t="s">
        <v>372</v>
      </c>
      <c r="D54678" s="1" t="s">
        <v>18249</v>
      </c>
      <c r="E54678" s="1" t="s">
        <v>29</v>
      </c>
      <c r="F54678" s="2">
        <v>44115.173692129632</v>
      </c>
      <c r="G54678">
        <v>297880.77</v>
      </c>
      <c r="H54678">
        <v>3</v>
      </c>
      <c r="I54678">
        <v>1</v>
      </c>
      <c r="J54678" s="1" t="s">
        <v>663</v>
      </c>
      <c r="K54678">
        <v>1</v>
      </c>
      <c r="L54678">
        <v>2</v>
      </c>
      <c r="M54678">
        <v>1</v>
      </c>
      <c r="N54678">
        <v>0</v>
      </c>
      <c r="O54678">
        <v>0</v>
      </c>
      <c r="P54678" s="1" t="s">
        <v>31</v>
      </c>
      <c r="Q54678">
        <v>297880.77</v>
      </c>
      <c r="R54678" s="1" t="s">
        <v>25464</v>
      </c>
      <c r="S54678" s="1" t="s">
        <v>25157</v>
      </c>
      <c r="T54678">
        <v>1</v>
      </c>
      <c r="U54678">
        <v>0</v>
      </c>
      <c r="V54678">
        <v>12705.95</v>
      </c>
      <c r="W54678">
        <v>5</v>
      </c>
      <c r="X54678">
        <v>3</v>
      </c>
    </row>
    <row r="54679" spans="1:24" x14ac:dyDescent="0.3">
      <c r="A54679">
        <v>632170</v>
      </c>
      <c r="B54679" s="1" t="s">
        <v>13449</v>
      </c>
      <c r="C54679" s="1" t="s">
        <v>372</v>
      </c>
      <c r="D54679" s="1" t="s">
        <v>18249</v>
      </c>
      <c r="E54679" s="1" t="s">
        <v>29</v>
      </c>
      <c r="F54679" s="2">
        <v>44115.173692129632</v>
      </c>
      <c r="G54679">
        <v>297880.77</v>
      </c>
      <c r="H54679">
        <v>3</v>
      </c>
      <c r="I54679">
        <v>1</v>
      </c>
      <c r="J54679" s="1" t="s">
        <v>663</v>
      </c>
      <c r="K54679">
        <v>1</v>
      </c>
      <c r="L54679">
        <v>2</v>
      </c>
      <c r="M54679">
        <v>1</v>
      </c>
      <c r="N54679">
        <v>0</v>
      </c>
      <c r="O54679">
        <v>0</v>
      </c>
      <c r="P54679" s="1" t="s">
        <v>31</v>
      </c>
      <c r="Q54679">
        <v>297880.77</v>
      </c>
      <c r="R54679" s="1" t="s">
        <v>24959</v>
      </c>
      <c r="S54679" s="1" t="s">
        <v>24960</v>
      </c>
      <c r="T54679">
        <v>1</v>
      </c>
      <c r="U54679">
        <v>0</v>
      </c>
      <c r="V54679">
        <v>44221.38</v>
      </c>
      <c r="W54679">
        <v>5</v>
      </c>
      <c r="X54679">
        <v>3</v>
      </c>
    </row>
    <row r="54680" spans="1:24" x14ac:dyDescent="0.3">
      <c r="A54680">
        <v>632170</v>
      </c>
      <c r="B54680" s="1" t="s">
        <v>13449</v>
      </c>
      <c r="C54680" s="1" t="s">
        <v>372</v>
      </c>
      <c r="D54680" s="1" t="s">
        <v>18249</v>
      </c>
      <c r="E54680" s="1" t="s">
        <v>29</v>
      </c>
      <c r="F54680" s="2">
        <v>44115.173692129632</v>
      </c>
      <c r="G54680">
        <v>297880.77</v>
      </c>
      <c r="H54680">
        <v>3</v>
      </c>
      <c r="I54680">
        <v>1</v>
      </c>
      <c r="J54680" s="1" t="s">
        <v>663</v>
      </c>
      <c r="K54680">
        <v>1</v>
      </c>
      <c r="L54680">
        <v>2</v>
      </c>
      <c r="M54680">
        <v>1</v>
      </c>
      <c r="N54680">
        <v>0</v>
      </c>
      <c r="O54680">
        <v>0</v>
      </c>
      <c r="P54680" s="1" t="s">
        <v>31</v>
      </c>
      <c r="Q54680">
        <v>297880.77</v>
      </c>
      <c r="R54680" s="1" t="s">
        <v>28359</v>
      </c>
      <c r="S54680" s="1" t="s">
        <v>28360</v>
      </c>
      <c r="T54680">
        <v>1</v>
      </c>
      <c r="U54680">
        <v>1</v>
      </c>
      <c r="V54680">
        <v>44221.37</v>
      </c>
      <c r="W54680">
        <v>5</v>
      </c>
      <c r="X54680">
        <v>3</v>
      </c>
    </row>
    <row r="54681" spans="1:24" x14ac:dyDescent="0.3">
      <c r="A54681">
        <v>632170</v>
      </c>
      <c r="B54681" s="1" t="s">
        <v>13449</v>
      </c>
      <c r="C54681" s="1" t="s">
        <v>372</v>
      </c>
      <c r="D54681" s="1" t="s">
        <v>18249</v>
      </c>
      <c r="E54681" s="1" t="s">
        <v>29</v>
      </c>
      <c r="F54681" s="2">
        <v>44115.173692129632</v>
      </c>
      <c r="G54681">
        <v>297880.77</v>
      </c>
      <c r="H54681">
        <v>3</v>
      </c>
      <c r="I54681">
        <v>1</v>
      </c>
      <c r="J54681" s="1" t="s">
        <v>663</v>
      </c>
      <c r="K54681">
        <v>1</v>
      </c>
      <c r="L54681">
        <v>2</v>
      </c>
      <c r="M54681">
        <v>1</v>
      </c>
      <c r="N54681">
        <v>0</v>
      </c>
      <c r="O54681">
        <v>0</v>
      </c>
      <c r="P54681" s="1" t="s">
        <v>31</v>
      </c>
      <c r="Q54681">
        <v>297880.77</v>
      </c>
      <c r="R54681" s="1" t="s">
        <v>25464</v>
      </c>
      <c r="S54681" s="1" t="s">
        <v>25157</v>
      </c>
      <c r="T54681">
        <v>1</v>
      </c>
      <c r="U54681">
        <v>0</v>
      </c>
      <c r="V54681">
        <v>44221.37</v>
      </c>
      <c r="W54681">
        <v>5</v>
      </c>
      <c r="X54681">
        <v>3</v>
      </c>
    </row>
    <row r="54682" spans="1:24" x14ac:dyDescent="0.3">
      <c r="A54682">
        <v>632432</v>
      </c>
      <c r="B54682" s="1" t="s">
        <v>22378</v>
      </c>
      <c r="C54682" s="1" t="s">
        <v>22379</v>
      </c>
      <c r="D54682" s="1" t="s">
        <v>22380</v>
      </c>
      <c r="E54682" s="1" t="s">
        <v>29</v>
      </c>
      <c r="F54682" s="2">
        <v>44115.172986111109</v>
      </c>
      <c r="G54682">
        <v>383988.15</v>
      </c>
      <c r="H54682">
        <v>3</v>
      </c>
      <c r="I54682">
        <v>1</v>
      </c>
      <c r="J54682" s="1" t="s">
        <v>56</v>
      </c>
      <c r="K54682">
        <v>1</v>
      </c>
      <c r="L54682">
        <v>0</v>
      </c>
      <c r="M54682">
        <v>0</v>
      </c>
      <c r="N54682">
        <v>1</v>
      </c>
      <c r="O54682">
        <v>0</v>
      </c>
      <c r="P54682" s="1" t="s">
        <v>31</v>
      </c>
      <c r="Q54682">
        <v>383988.25</v>
      </c>
      <c r="R54682" s="1" t="s">
        <v>24660</v>
      </c>
      <c r="S54682" s="1" t="s">
        <v>24163</v>
      </c>
      <c r="T54682">
        <v>1</v>
      </c>
      <c r="U54682">
        <v>1</v>
      </c>
      <c r="V54682">
        <v>68343.25</v>
      </c>
      <c r="W54682">
        <v>4</v>
      </c>
      <c r="X54682">
        <v>3</v>
      </c>
    </row>
    <row r="54683" spans="1:24" x14ac:dyDescent="0.3">
      <c r="A54683">
        <v>632432</v>
      </c>
      <c r="B54683" s="1" t="s">
        <v>22378</v>
      </c>
      <c r="C54683" s="1" t="s">
        <v>22379</v>
      </c>
      <c r="D54683" s="1" t="s">
        <v>22380</v>
      </c>
      <c r="E54683" s="1" t="s">
        <v>29</v>
      </c>
      <c r="F54683" s="2">
        <v>44115.172986111109</v>
      </c>
      <c r="G54683">
        <v>383988.15</v>
      </c>
      <c r="H54683">
        <v>3</v>
      </c>
      <c r="I54683">
        <v>1</v>
      </c>
      <c r="J54683" s="1" t="s">
        <v>56</v>
      </c>
      <c r="K54683">
        <v>1</v>
      </c>
      <c r="L54683">
        <v>0</v>
      </c>
      <c r="M54683">
        <v>0</v>
      </c>
      <c r="N54683">
        <v>1</v>
      </c>
      <c r="O54683">
        <v>0</v>
      </c>
      <c r="P54683" s="1" t="s">
        <v>31</v>
      </c>
      <c r="Q54683">
        <v>383988.25</v>
      </c>
      <c r="R54683" s="1" t="s">
        <v>24170</v>
      </c>
      <c r="S54683" s="1" t="s">
        <v>24171</v>
      </c>
      <c r="T54683">
        <v>1</v>
      </c>
      <c r="U54683">
        <v>0</v>
      </c>
      <c r="V54683">
        <v>20200.5</v>
      </c>
      <c r="W54683">
        <v>6</v>
      </c>
      <c r="X54683">
        <v>5</v>
      </c>
    </row>
    <row r="54684" spans="1:24" x14ac:dyDescent="0.3">
      <c r="A54684">
        <v>632432</v>
      </c>
      <c r="B54684" s="1" t="s">
        <v>22378</v>
      </c>
      <c r="C54684" s="1" t="s">
        <v>22379</v>
      </c>
      <c r="D54684" s="1" t="s">
        <v>22380</v>
      </c>
      <c r="E54684" s="1" t="s">
        <v>29</v>
      </c>
      <c r="F54684" s="2">
        <v>44115.172986111109</v>
      </c>
      <c r="G54684">
        <v>383988.15</v>
      </c>
      <c r="H54684">
        <v>3</v>
      </c>
      <c r="I54684">
        <v>1</v>
      </c>
      <c r="J54684" s="1" t="s">
        <v>56</v>
      </c>
      <c r="K54684">
        <v>1</v>
      </c>
      <c r="L54684">
        <v>0</v>
      </c>
      <c r="M54684">
        <v>0</v>
      </c>
      <c r="N54684">
        <v>1</v>
      </c>
      <c r="O54684">
        <v>0</v>
      </c>
      <c r="P54684" s="1" t="s">
        <v>31</v>
      </c>
      <c r="Q54684">
        <v>383988.25</v>
      </c>
      <c r="R54684" s="1" t="s">
        <v>24660</v>
      </c>
      <c r="S54684" s="1" t="s">
        <v>24163</v>
      </c>
      <c r="T54684">
        <v>1</v>
      </c>
      <c r="U54684">
        <v>1</v>
      </c>
      <c r="V54684">
        <v>2114</v>
      </c>
      <c r="W54684">
        <v>5</v>
      </c>
      <c r="X54684">
        <v>5</v>
      </c>
    </row>
    <row r="54685" spans="1:24" x14ac:dyDescent="0.3">
      <c r="A54685">
        <v>632432</v>
      </c>
      <c r="B54685" s="1" t="s">
        <v>22378</v>
      </c>
      <c r="C54685" s="1" t="s">
        <v>22379</v>
      </c>
      <c r="D54685" s="1" t="s">
        <v>22380</v>
      </c>
      <c r="E54685" s="1" t="s">
        <v>29</v>
      </c>
      <c r="F54685" s="2">
        <v>44115.172986111109</v>
      </c>
      <c r="G54685">
        <v>383988.15</v>
      </c>
      <c r="H54685">
        <v>3</v>
      </c>
      <c r="I54685">
        <v>1</v>
      </c>
      <c r="J54685" s="1" t="s">
        <v>56</v>
      </c>
      <c r="K54685">
        <v>1</v>
      </c>
      <c r="L54685">
        <v>0</v>
      </c>
      <c r="M54685">
        <v>0</v>
      </c>
      <c r="N54685">
        <v>1</v>
      </c>
      <c r="O54685">
        <v>0</v>
      </c>
      <c r="P54685" s="1" t="s">
        <v>31</v>
      </c>
      <c r="Q54685">
        <v>383988.25</v>
      </c>
      <c r="R54685" s="1" t="s">
        <v>24660</v>
      </c>
      <c r="S54685" s="1" t="s">
        <v>24163</v>
      </c>
      <c r="T54685">
        <v>1</v>
      </c>
      <c r="U54685">
        <v>1</v>
      </c>
      <c r="V54685">
        <v>16190.4</v>
      </c>
      <c r="W54685">
        <v>7</v>
      </c>
      <c r="X54685">
        <v>6</v>
      </c>
    </row>
    <row r="54686" spans="1:24" x14ac:dyDescent="0.3">
      <c r="A54686">
        <v>632432</v>
      </c>
      <c r="B54686" s="1" t="s">
        <v>22378</v>
      </c>
      <c r="C54686" s="1" t="s">
        <v>22379</v>
      </c>
      <c r="D54686" s="1" t="s">
        <v>22380</v>
      </c>
      <c r="E54686" s="1" t="s">
        <v>29</v>
      </c>
      <c r="F54686" s="2">
        <v>44115.172986111109</v>
      </c>
      <c r="G54686">
        <v>383988.15</v>
      </c>
      <c r="H54686">
        <v>3</v>
      </c>
      <c r="I54686">
        <v>1</v>
      </c>
      <c r="J54686" s="1" t="s">
        <v>56</v>
      </c>
      <c r="K54686">
        <v>1</v>
      </c>
      <c r="L54686">
        <v>0</v>
      </c>
      <c r="M54686">
        <v>0</v>
      </c>
      <c r="N54686">
        <v>1</v>
      </c>
      <c r="O54686">
        <v>0</v>
      </c>
      <c r="P54686" s="1" t="s">
        <v>31</v>
      </c>
      <c r="Q54686">
        <v>383988.25</v>
      </c>
      <c r="R54686" s="1" t="s">
        <v>38856</v>
      </c>
      <c r="S54686" s="1" t="s">
        <v>33458</v>
      </c>
      <c r="T54686">
        <v>1</v>
      </c>
      <c r="U54686">
        <v>1</v>
      </c>
      <c r="V54686">
        <v>21228</v>
      </c>
      <c r="W54686">
        <v>5</v>
      </c>
      <c r="X54686">
        <v>4</v>
      </c>
    </row>
    <row r="54687" spans="1:24" x14ac:dyDescent="0.3">
      <c r="A54687">
        <v>632432</v>
      </c>
      <c r="B54687" s="1" t="s">
        <v>22378</v>
      </c>
      <c r="C54687" s="1" t="s">
        <v>22379</v>
      </c>
      <c r="D54687" s="1" t="s">
        <v>22380</v>
      </c>
      <c r="E54687" s="1" t="s">
        <v>29</v>
      </c>
      <c r="F54687" s="2">
        <v>44115.172986111109</v>
      </c>
      <c r="G54687">
        <v>383988.15</v>
      </c>
      <c r="H54687">
        <v>3</v>
      </c>
      <c r="I54687">
        <v>1</v>
      </c>
      <c r="J54687" s="1" t="s">
        <v>56</v>
      </c>
      <c r="K54687">
        <v>1</v>
      </c>
      <c r="L54687">
        <v>0</v>
      </c>
      <c r="M54687">
        <v>0</v>
      </c>
      <c r="N54687">
        <v>1</v>
      </c>
      <c r="O54687">
        <v>0</v>
      </c>
      <c r="P54687" s="1" t="s">
        <v>31</v>
      </c>
      <c r="Q54687">
        <v>383988.25</v>
      </c>
      <c r="R54687" s="1" t="s">
        <v>24936</v>
      </c>
      <c r="S54687" s="1" t="s">
        <v>24167</v>
      </c>
      <c r="T54687">
        <v>1</v>
      </c>
      <c r="U54687">
        <v>1</v>
      </c>
      <c r="V54687">
        <v>7250</v>
      </c>
      <c r="W54687">
        <v>6</v>
      </c>
      <c r="X54687">
        <v>4</v>
      </c>
    </row>
    <row r="54688" spans="1:24" x14ac:dyDescent="0.3">
      <c r="A54688">
        <v>632432</v>
      </c>
      <c r="B54688" s="1" t="s">
        <v>22378</v>
      </c>
      <c r="C54688" s="1" t="s">
        <v>22379</v>
      </c>
      <c r="D54688" s="1" t="s">
        <v>22380</v>
      </c>
      <c r="E54688" s="1" t="s">
        <v>29</v>
      </c>
      <c r="F54688" s="2">
        <v>44115.172986111109</v>
      </c>
      <c r="G54688">
        <v>383988.15</v>
      </c>
      <c r="H54688">
        <v>3</v>
      </c>
      <c r="I54688">
        <v>1</v>
      </c>
      <c r="J54688" s="1" t="s">
        <v>56</v>
      </c>
      <c r="K54688">
        <v>1</v>
      </c>
      <c r="L54688">
        <v>0</v>
      </c>
      <c r="M54688">
        <v>0</v>
      </c>
      <c r="N54688">
        <v>1</v>
      </c>
      <c r="O54688">
        <v>0</v>
      </c>
      <c r="P54688" s="1" t="s">
        <v>31</v>
      </c>
      <c r="Q54688">
        <v>383988.25</v>
      </c>
      <c r="R54688" s="1" t="s">
        <v>24936</v>
      </c>
      <c r="S54688" s="1" t="s">
        <v>24167</v>
      </c>
      <c r="T54688">
        <v>1</v>
      </c>
      <c r="U54688">
        <v>1</v>
      </c>
      <c r="V54688">
        <v>11844</v>
      </c>
      <c r="W54688">
        <v>6</v>
      </c>
      <c r="X54688">
        <v>4</v>
      </c>
    </row>
    <row r="54689" spans="1:24" x14ac:dyDescent="0.3">
      <c r="A54689">
        <v>632432</v>
      </c>
      <c r="B54689" s="1" t="s">
        <v>22378</v>
      </c>
      <c r="C54689" s="1" t="s">
        <v>22379</v>
      </c>
      <c r="D54689" s="1" t="s">
        <v>22380</v>
      </c>
      <c r="E54689" s="1" t="s">
        <v>29</v>
      </c>
      <c r="F54689" s="2">
        <v>44115.172986111109</v>
      </c>
      <c r="G54689">
        <v>383988.15</v>
      </c>
      <c r="H54689">
        <v>3</v>
      </c>
      <c r="I54689">
        <v>1</v>
      </c>
      <c r="J54689" s="1" t="s">
        <v>56</v>
      </c>
      <c r="K54689">
        <v>1</v>
      </c>
      <c r="L54689">
        <v>0</v>
      </c>
      <c r="M54689">
        <v>0</v>
      </c>
      <c r="N54689">
        <v>1</v>
      </c>
      <c r="O54689">
        <v>0</v>
      </c>
      <c r="P54689" s="1" t="s">
        <v>31</v>
      </c>
      <c r="Q54689">
        <v>383988.25</v>
      </c>
      <c r="R54689" s="1" t="s">
        <v>24661</v>
      </c>
      <c r="S54689" s="1" t="s">
        <v>24291</v>
      </c>
      <c r="T54689">
        <v>1</v>
      </c>
      <c r="U54689">
        <v>1</v>
      </c>
      <c r="V54689">
        <v>88392</v>
      </c>
      <c r="W54689">
        <v>6</v>
      </c>
      <c r="X54689">
        <v>4</v>
      </c>
    </row>
    <row r="54690" spans="1:24" x14ac:dyDescent="0.3">
      <c r="A54690">
        <v>632432</v>
      </c>
      <c r="B54690" s="1" t="s">
        <v>22378</v>
      </c>
      <c r="C54690" s="1" t="s">
        <v>22379</v>
      </c>
      <c r="D54690" s="1" t="s">
        <v>22380</v>
      </c>
      <c r="E54690" s="1" t="s">
        <v>29</v>
      </c>
      <c r="F54690" s="2">
        <v>44115.172986111109</v>
      </c>
      <c r="G54690">
        <v>383988.15</v>
      </c>
      <c r="H54690">
        <v>3</v>
      </c>
      <c r="I54690">
        <v>1</v>
      </c>
      <c r="J54690" s="1" t="s">
        <v>56</v>
      </c>
      <c r="K54690">
        <v>1</v>
      </c>
      <c r="L54690">
        <v>0</v>
      </c>
      <c r="M54690">
        <v>0</v>
      </c>
      <c r="N54690">
        <v>1</v>
      </c>
      <c r="O54690">
        <v>0</v>
      </c>
      <c r="P54690" s="1" t="s">
        <v>31</v>
      </c>
      <c r="Q54690">
        <v>383988.25</v>
      </c>
      <c r="R54690" s="1" t="s">
        <v>25590</v>
      </c>
      <c r="S54690" s="1" t="s">
        <v>25591</v>
      </c>
      <c r="T54690">
        <v>1</v>
      </c>
      <c r="U54690">
        <v>0</v>
      </c>
      <c r="V54690">
        <v>106736</v>
      </c>
      <c r="W54690">
        <v>3</v>
      </c>
      <c r="X54690">
        <v>2</v>
      </c>
    </row>
    <row r="54691" spans="1:24" x14ac:dyDescent="0.3">
      <c r="A54691">
        <v>632432</v>
      </c>
      <c r="B54691" s="1" t="s">
        <v>22378</v>
      </c>
      <c r="C54691" s="1" t="s">
        <v>22379</v>
      </c>
      <c r="D54691" s="1" t="s">
        <v>22380</v>
      </c>
      <c r="E54691" s="1" t="s">
        <v>29</v>
      </c>
      <c r="F54691" s="2">
        <v>44115.172986111109</v>
      </c>
      <c r="G54691">
        <v>383988.15</v>
      </c>
      <c r="H54691">
        <v>3</v>
      </c>
      <c r="I54691">
        <v>1</v>
      </c>
      <c r="J54691" s="1" t="s">
        <v>56</v>
      </c>
      <c r="K54691">
        <v>1</v>
      </c>
      <c r="L54691">
        <v>0</v>
      </c>
      <c r="M54691">
        <v>0</v>
      </c>
      <c r="N54691">
        <v>1</v>
      </c>
      <c r="O54691">
        <v>0</v>
      </c>
      <c r="P54691" s="1" t="s">
        <v>31</v>
      </c>
      <c r="Q54691">
        <v>383988.25</v>
      </c>
      <c r="R54691" s="1" t="s">
        <v>39086</v>
      </c>
      <c r="S54691" s="1" t="s">
        <v>26213</v>
      </c>
      <c r="T54691">
        <v>1</v>
      </c>
      <c r="U54691">
        <v>1</v>
      </c>
      <c r="V54691">
        <v>14110</v>
      </c>
      <c r="W54691">
        <v>4</v>
      </c>
      <c r="X54691">
        <v>3</v>
      </c>
    </row>
    <row r="54692" spans="1:24" x14ac:dyDescent="0.3">
      <c r="A54692">
        <v>632432</v>
      </c>
      <c r="B54692" s="1" t="s">
        <v>22378</v>
      </c>
      <c r="C54692" s="1" t="s">
        <v>22379</v>
      </c>
      <c r="D54692" s="1" t="s">
        <v>22380</v>
      </c>
      <c r="E54692" s="1" t="s">
        <v>29</v>
      </c>
      <c r="F54692" s="2">
        <v>44115.172986111109</v>
      </c>
      <c r="G54692">
        <v>383988.15</v>
      </c>
      <c r="H54692">
        <v>3</v>
      </c>
      <c r="I54692">
        <v>1</v>
      </c>
      <c r="J54692" s="1" t="s">
        <v>56</v>
      </c>
      <c r="K54692">
        <v>1</v>
      </c>
      <c r="L54692">
        <v>0</v>
      </c>
      <c r="M54692">
        <v>0</v>
      </c>
      <c r="N54692">
        <v>1</v>
      </c>
      <c r="O54692">
        <v>0</v>
      </c>
      <c r="P54692" s="1" t="s">
        <v>31</v>
      </c>
      <c r="Q54692">
        <v>383988.25</v>
      </c>
      <c r="R54692" s="1" t="s">
        <v>24660</v>
      </c>
      <c r="S54692" s="1" t="s">
        <v>24163</v>
      </c>
      <c r="T54692">
        <v>1</v>
      </c>
      <c r="U54692">
        <v>1</v>
      </c>
      <c r="V54692">
        <v>27580</v>
      </c>
      <c r="W54692">
        <v>3</v>
      </c>
      <c r="X54692">
        <v>3</v>
      </c>
    </row>
    <row r="54693" spans="1:24" x14ac:dyDescent="0.3">
      <c r="A54693">
        <v>632483</v>
      </c>
      <c r="B54693" s="1" t="s">
        <v>22344</v>
      </c>
      <c r="C54693" s="1" t="s">
        <v>372</v>
      </c>
      <c r="D54693" s="1" t="s">
        <v>22345</v>
      </c>
      <c r="E54693" s="1" t="s">
        <v>29</v>
      </c>
      <c r="F54693" s="2">
        <v>44115.172974537039</v>
      </c>
      <c r="G54693">
        <v>2495893</v>
      </c>
      <c r="H54693">
        <v>3</v>
      </c>
      <c r="I54693">
        <v>1</v>
      </c>
      <c r="J54693" s="1" t="s">
        <v>80</v>
      </c>
      <c r="K54693">
        <v>2</v>
      </c>
      <c r="L54693">
        <v>0</v>
      </c>
      <c r="M54693">
        <v>1</v>
      </c>
      <c r="N54693">
        <v>1</v>
      </c>
      <c r="O54693">
        <v>1</v>
      </c>
      <c r="P54693" s="1" t="s">
        <v>570</v>
      </c>
      <c r="Q54693">
        <v>2495893</v>
      </c>
      <c r="R54693" s="1" t="s">
        <v>30460</v>
      </c>
      <c r="S54693" s="1" t="s">
        <v>26168</v>
      </c>
      <c r="T54693">
        <v>1</v>
      </c>
      <c r="U54693">
        <v>0</v>
      </c>
      <c r="V54693">
        <v>2495893</v>
      </c>
      <c r="W54693">
        <v>2</v>
      </c>
      <c r="X54693">
        <v>0</v>
      </c>
    </row>
    <row r="54694" spans="1:24" x14ac:dyDescent="0.3">
      <c r="A54694">
        <v>632876</v>
      </c>
      <c r="B54694" s="1" t="s">
        <v>22381</v>
      </c>
      <c r="C54694" s="1" t="s">
        <v>420</v>
      </c>
      <c r="D54694" s="1" t="s">
        <v>22382</v>
      </c>
      <c r="E54694" s="1" t="s">
        <v>23</v>
      </c>
      <c r="F54694" s="2">
        <v>44116.183564814812</v>
      </c>
      <c r="G54694">
        <v>70000</v>
      </c>
      <c r="H54694">
        <v>2</v>
      </c>
      <c r="I54694">
        <v>24</v>
      </c>
      <c r="J54694" s="1" t="s">
        <v>48</v>
      </c>
      <c r="K54694">
        <v>3</v>
      </c>
      <c r="L54694">
        <v>2</v>
      </c>
      <c r="M54694">
        <v>0</v>
      </c>
      <c r="N54694">
        <v>0</v>
      </c>
      <c r="O54694">
        <v>1</v>
      </c>
      <c r="P54694" s="1" t="s">
        <v>25</v>
      </c>
      <c r="Q54694">
        <v>70000</v>
      </c>
      <c r="R54694" s="1" t="s">
        <v>39418</v>
      </c>
      <c r="S54694" s="1" t="s">
        <v>24440</v>
      </c>
      <c r="T54694">
        <v>1</v>
      </c>
      <c r="U54694">
        <v>1</v>
      </c>
      <c r="V54694">
        <v>70000</v>
      </c>
      <c r="W54694">
        <v>6</v>
      </c>
      <c r="X54694">
        <v>6</v>
      </c>
    </row>
    <row r="54695" spans="1:24" x14ac:dyDescent="0.3">
      <c r="A54695">
        <v>631951</v>
      </c>
      <c r="B54695" s="1" t="s">
        <v>22383</v>
      </c>
      <c r="C54695" s="1" t="s">
        <v>110</v>
      </c>
      <c r="D54695" s="1" t="s">
        <v>22384</v>
      </c>
      <c r="E54695" s="1" t="s">
        <v>29</v>
      </c>
      <c r="F54695" s="2">
        <v>44116.441377314812</v>
      </c>
      <c r="G54695">
        <v>49389</v>
      </c>
      <c r="H54695">
        <v>2</v>
      </c>
      <c r="I54695">
        <v>1</v>
      </c>
      <c r="J54695" s="1" t="s">
        <v>5408</v>
      </c>
      <c r="K54695">
        <v>1</v>
      </c>
      <c r="L54695">
        <v>0</v>
      </c>
      <c r="M54695">
        <v>0</v>
      </c>
      <c r="N54695">
        <v>0</v>
      </c>
      <c r="O54695">
        <v>0</v>
      </c>
      <c r="P54695" s="1" t="s">
        <v>31</v>
      </c>
      <c r="Q54695">
        <v>49389</v>
      </c>
      <c r="R54695" s="1" t="s">
        <v>24192</v>
      </c>
      <c r="S54695" s="1" t="s">
        <v>24151</v>
      </c>
      <c r="T54695">
        <v>1</v>
      </c>
      <c r="U54695">
        <v>1</v>
      </c>
      <c r="V54695">
        <v>49389</v>
      </c>
      <c r="W54695">
        <v>1</v>
      </c>
      <c r="X54695">
        <v>1</v>
      </c>
    </row>
    <row r="54696" spans="1:24" x14ac:dyDescent="0.3">
      <c r="A54696">
        <v>632828</v>
      </c>
      <c r="B54696" s="1" t="s">
        <v>13916</v>
      </c>
      <c r="C54696" s="1" t="s">
        <v>122</v>
      </c>
      <c r="D54696" s="1" t="s">
        <v>22385</v>
      </c>
      <c r="E54696" s="1" t="s">
        <v>29</v>
      </c>
      <c r="F54696" s="2">
        <v>44117.452303240738</v>
      </c>
      <c r="G54696">
        <v>582533.03</v>
      </c>
      <c r="H54696">
        <v>2</v>
      </c>
      <c r="I54696">
        <v>1</v>
      </c>
      <c r="J54696" s="1" t="s">
        <v>2900</v>
      </c>
      <c r="K54696">
        <v>2</v>
      </c>
      <c r="L54696">
        <v>0</v>
      </c>
      <c r="M54696">
        <v>0</v>
      </c>
      <c r="N54696">
        <v>1</v>
      </c>
      <c r="O54696">
        <v>0</v>
      </c>
      <c r="P54696" s="1" t="s">
        <v>31</v>
      </c>
      <c r="Q54696">
        <v>582533.03</v>
      </c>
      <c r="R54696" s="1" t="s">
        <v>25626</v>
      </c>
      <c r="S54696" s="1" t="s">
        <v>24976</v>
      </c>
      <c r="T54696">
        <v>1</v>
      </c>
      <c r="U54696">
        <v>1</v>
      </c>
      <c r="V54696">
        <v>582533.03</v>
      </c>
      <c r="W54696">
        <v>1</v>
      </c>
      <c r="X54696">
        <v>1</v>
      </c>
    </row>
    <row r="54697" spans="1:24" x14ac:dyDescent="0.3">
      <c r="A54697">
        <v>632755</v>
      </c>
      <c r="B54697" s="1" t="s">
        <v>22386</v>
      </c>
      <c r="C54697" s="1" t="s">
        <v>970</v>
      </c>
      <c r="D54697" s="1" t="s">
        <v>22387</v>
      </c>
      <c r="E54697" s="1" t="s">
        <v>29</v>
      </c>
      <c r="F54697" s="2">
        <v>44117.38653935185</v>
      </c>
      <c r="G54697">
        <v>28500</v>
      </c>
      <c r="H54697">
        <v>2</v>
      </c>
      <c r="I54697">
        <v>1</v>
      </c>
      <c r="J54697" s="1" t="s">
        <v>86</v>
      </c>
      <c r="K54697">
        <v>3</v>
      </c>
      <c r="L54697">
        <v>0</v>
      </c>
      <c r="M54697">
        <v>0</v>
      </c>
      <c r="N54697">
        <v>0</v>
      </c>
      <c r="O54697">
        <v>0</v>
      </c>
      <c r="P54697" s="1" t="s">
        <v>31</v>
      </c>
      <c r="Q54697">
        <v>28500</v>
      </c>
      <c r="R54697" s="1" t="s">
        <v>27499</v>
      </c>
      <c r="S54697" s="1" t="s">
        <v>24343</v>
      </c>
      <c r="T54697">
        <v>1</v>
      </c>
      <c r="U54697">
        <v>1</v>
      </c>
      <c r="V54697">
        <v>28500</v>
      </c>
      <c r="W54697">
        <v>8</v>
      </c>
      <c r="X54697">
        <v>8</v>
      </c>
    </row>
    <row r="54698" spans="1:24" x14ac:dyDescent="0.3">
      <c r="A54698">
        <v>632865</v>
      </c>
      <c r="B54698" s="1" t="s">
        <v>16467</v>
      </c>
      <c r="C54698" s="1" t="s">
        <v>366</v>
      </c>
      <c r="D54698" s="1" t="s">
        <v>16468</v>
      </c>
      <c r="E54698" s="1" t="s">
        <v>29</v>
      </c>
      <c r="F54698" s="2">
        <v>44116.217928240738</v>
      </c>
      <c r="G54698">
        <v>16757.39</v>
      </c>
      <c r="H54698">
        <v>2</v>
      </c>
      <c r="I54698">
        <v>1</v>
      </c>
      <c r="J54698" s="1" t="s">
        <v>16469</v>
      </c>
      <c r="K54698">
        <v>2</v>
      </c>
      <c r="L54698">
        <v>3</v>
      </c>
      <c r="M54698">
        <v>0</v>
      </c>
      <c r="N54698">
        <v>0</v>
      </c>
      <c r="O54698">
        <v>0</v>
      </c>
      <c r="P54698" s="1" t="s">
        <v>31</v>
      </c>
      <c r="Q54698">
        <v>16757.39</v>
      </c>
      <c r="R54698" s="1" t="s">
        <v>35233</v>
      </c>
      <c r="S54698" s="1" t="s">
        <v>35234</v>
      </c>
      <c r="T54698">
        <v>1</v>
      </c>
      <c r="U54698">
        <v>1</v>
      </c>
      <c r="V54698">
        <v>16757.39</v>
      </c>
      <c r="W54698">
        <v>1</v>
      </c>
      <c r="X54698">
        <v>1</v>
      </c>
    </row>
    <row r="54699" spans="1:24" x14ac:dyDescent="0.3">
      <c r="A54699">
        <v>632456</v>
      </c>
      <c r="B54699" s="1" t="s">
        <v>8051</v>
      </c>
      <c r="C54699" s="1" t="s">
        <v>46</v>
      </c>
      <c r="D54699" s="1" t="s">
        <v>8052</v>
      </c>
      <c r="E54699" s="1" t="s">
        <v>29</v>
      </c>
      <c r="F54699" s="2">
        <v>44115.172986111109</v>
      </c>
      <c r="G54699">
        <v>2016.53</v>
      </c>
      <c r="H54699">
        <v>3</v>
      </c>
      <c r="I54699">
        <v>1</v>
      </c>
      <c r="J54699" s="1" t="s">
        <v>1152</v>
      </c>
      <c r="K54699">
        <v>3</v>
      </c>
      <c r="L54699">
        <v>3</v>
      </c>
      <c r="M54699">
        <v>0</v>
      </c>
      <c r="N54699">
        <v>1</v>
      </c>
      <c r="O54699">
        <v>1</v>
      </c>
      <c r="P54699" s="1" t="s">
        <v>25</v>
      </c>
      <c r="Q54699">
        <v>2016.53</v>
      </c>
      <c r="R54699" s="1" t="s">
        <v>31178</v>
      </c>
      <c r="S54699" s="1" t="s">
        <v>26412</v>
      </c>
      <c r="T54699">
        <v>1</v>
      </c>
      <c r="U54699">
        <v>1</v>
      </c>
      <c r="V54699">
        <v>2016.53</v>
      </c>
      <c r="W54699">
        <v>1</v>
      </c>
      <c r="X54699">
        <v>1</v>
      </c>
    </row>
    <row r="54700" spans="1:24" x14ac:dyDescent="0.3">
      <c r="A54700">
        <v>632653</v>
      </c>
      <c r="B54700" s="1" t="s">
        <v>17806</v>
      </c>
      <c r="C54700" s="1" t="s">
        <v>426</v>
      </c>
      <c r="D54700" s="1" t="s">
        <v>17807</v>
      </c>
      <c r="E54700" s="1" t="s">
        <v>29</v>
      </c>
      <c r="F54700" s="2">
        <v>44115.17224537037</v>
      </c>
      <c r="G54700">
        <v>24971.1</v>
      </c>
      <c r="H54700">
        <v>3</v>
      </c>
      <c r="I54700">
        <v>1</v>
      </c>
      <c r="J54700" s="1" t="s">
        <v>303</v>
      </c>
      <c r="K54700">
        <v>1</v>
      </c>
      <c r="L54700">
        <v>3</v>
      </c>
      <c r="M54700">
        <v>0</v>
      </c>
      <c r="N54700">
        <v>0</v>
      </c>
      <c r="O54700">
        <v>0</v>
      </c>
      <c r="P54700" s="1" t="s">
        <v>31</v>
      </c>
      <c r="Q54700">
        <v>24971.1</v>
      </c>
      <c r="R54700" s="1" t="s">
        <v>24028</v>
      </c>
      <c r="S54700" s="1" t="s">
        <v>25802</v>
      </c>
      <c r="T54700">
        <v>1</v>
      </c>
      <c r="U54700">
        <v>0</v>
      </c>
      <c r="V54700">
        <v>24971.1</v>
      </c>
      <c r="W54700">
        <v>1</v>
      </c>
      <c r="X54700">
        <v>0</v>
      </c>
    </row>
    <row r="54701" spans="1:24" x14ac:dyDescent="0.3">
      <c r="A54701">
        <v>632681</v>
      </c>
      <c r="B54701" s="1" t="s">
        <v>10867</v>
      </c>
      <c r="C54701" s="1" t="s">
        <v>426</v>
      </c>
      <c r="D54701" s="1" t="s">
        <v>10868</v>
      </c>
      <c r="E54701" s="1" t="s">
        <v>29</v>
      </c>
      <c r="F54701" s="2">
        <v>44115.174409722225</v>
      </c>
      <c r="G54701">
        <v>252091.88</v>
      </c>
      <c r="H54701">
        <v>3</v>
      </c>
      <c r="I54701">
        <v>1</v>
      </c>
      <c r="J54701" s="1" t="s">
        <v>1102</v>
      </c>
      <c r="K54701">
        <v>1</v>
      </c>
      <c r="L54701">
        <v>3</v>
      </c>
      <c r="M54701">
        <v>0</v>
      </c>
      <c r="N54701">
        <v>1</v>
      </c>
      <c r="O54701">
        <v>0</v>
      </c>
      <c r="P54701" s="1" t="s">
        <v>31</v>
      </c>
      <c r="Q54701">
        <v>252091.88</v>
      </c>
      <c r="R54701" s="1" t="s">
        <v>27540</v>
      </c>
      <c r="S54701" s="1" t="s">
        <v>27541</v>
      </c>
      <c r="T54701">
        <v>1</v>
      </c>
      <c r="U54701">
        <v>1</v>
      </c>
      <c r="V54701">
        <v>252091.88</v>
      </c>
      <c r="W54701">
        <v>1</v>
      </c>
      <c r="X54701">
        <v>1</v>
      </c>
    </row>
    <row r="54702" spans="1:24" x14ac:dyDescent="0.3">
      <c r="A54702">
        <v>632711</v>
      </c>
      <c r="B54702" s="1" t="s">
        <v>4938</v>
      </c>
      <c r="C54702" s="1" t="s">
        <v>27</v>
      </c>
      <c r="D54702" s="1" t="s">
        <v>4939</v>
      </c>
      <c r="E54702" s="1" t="s">
        <v>29</v>
      </c>
      <c r="F54702" s="2">
        <v>44115.213900462964</v>
      </c>
      <c r="G54702">
        <v>4351107.74</v>
      </c>
      <c r="H54702">
        <v>3</v>
      </c>
      <c r="I54702">
        <v>1</v>
      </c>
      <c r="J54702" s="1" t="s">
        <v>1238</v>
      </c>
      <c r="K54702">
        <v>3</v>
      </c>
      <c r="L54702">
        <v>3</v>
      </c>
      <c r="M54702">
        <v>0</v>
      </c>
      <c r="N54702">
        <v>0</v>
      </c>
      <c r="O54702">
        <v>0</v>
      </c>
      <c r="P54702" s="1" t="s">
        <v>31</v>
      </c>
      <c r="Q54702">
        <v>4351107.74</v>
      </c>
      <c r="R54702" s="1" t="s">
        <v>28499</v>
      </c>
      <c r="S54702" s="1" t="s">
        <v>28500</v>
      </c>
      <c r="T54702">
        <v>1</v>
      </c>
      <c r="U54702">
        <v>1</v>
      </c>
      <c r="V54702">
        <v>404609.99</v>
      </c>
      <c r="W54702">
        <v>15</v>
      </c>
      <c r="X54702">
        <v>14</v>
      </c>
    </row>
    <row r="54703" spans="1:24" x14ac:dyDescent="0.3">
      <c r="A54703">
        <v>632711</v>
      </c>
      <c r="B54703" s="1" t="s">
        <v>4938</v>
      </c>
      <c r="C54703" s="1" t="s">
        <v>27</v>
      </c>
      <c r="D54703" s="1" t="s">
        <v>4939</v>
      </c>
      <c r="E54703" s="1" t="s">
        <v>29</v>
      </c>
      <c r="F54703" s="2">
        <v>44115.213900462964</v>
      </c>
      <c r="G54703">
        <v>4351107.74</v>
      </c>
      <c r="H54703">
        <v>3</v>
      </c>
      <c r="I54703">
        <v>1</v>
      </c>
      <c r="J54703" s="1" t="s">
        <v>1238</v>
      </c>
      <c r="K54703">
        <v>3</v>
      </c>
      <c r="L54703">
        <v>3</v>
      </c>
      <c r="M54703">
        <v>0</v>
      </c>
      <c r="N54703">
        <v>0</v>
      </c>
      <c r="O54703">
        <v>0</v>
      </c>
      <c r="P54703" s="1" t="s">
        <v>31</v>
      </c>
      <c r="Q54703">
        <v>4351107.74</v>
      </c>
      <c r="R54703" s="1" t="s">
        <v>25656</v>
      </c>
      <c r="S54703" s="1" t="s">
        <v>25657</v>
      </c>
      <c r="T54703">
        <v>1</v>
      </c>
      <c r="U54703">
        <v>0</v>
      </c>
      <c r="V54703">
        <v>273455.94</v>
      </c>
      <c r="W54703">
        <v>13</v>
      </c>
      <c r="X54703">
        <v>12</v>
      </c>
    </row>
    <row r="54704" spans="1:24" x14ac:dyDescent="0.3">
      <c r="A54704">
        <v>632711</v>
      </c>
      <c r="B54704" s="1" t="s">
        <v>4938</v>
      </c>
      <c r="C54704" s="1" t="s">
        <v>27</v>
      </c>
      <c r="D54704" s="1" t="s">
        <v>4939</v>
      </c>
      <c r="E54704" s="1" t="s">
        <v>29</v>
      </c>
      <c r="F54704" s="2">
        <v>44115.213900462964</v>
      </c>
      <c r="G54704">
        <v>4351107.74</v>
      </c>
      <c r="H54704">
        <v>3</v>
      </c>
      <c r="I54704">
        <v>1</v>
      </c>
      <c r="J54704" s="1" t="s">
        <v>1238</v>
      </c>
      <c r="K54704">
        <v>3</v>
      </c>
      <c r="L54704">
        <v>3</v>
      </c>
      <c r="M54704">
        <v>0</v>
      </c>
      <c r="N54704">
        <v>0</v>
      </c>
      <c r="O54704">
        <v>0</v>
      </c>
      <c r="P54704" s="1" t="s">
        <v>31</v>
      </c>
      <c r="Q54704">
        <v>4351107.74</v>
      </c>
      <c r="R54704" s="1" t="s">
        <v>28979</v>
      </c>
      <c r="S54704" s="1" t="s">
        <v>27761</v>
      </c>
      <c r="T54704">
        <v>1</v>
      </c>
      <c r="U54704">
        <v>0</v>
      </c>
      <c r="V54704">
        <v>391199.33</v>
      </c>
      <c r="W54704">
        <v>15</v>
      </c>
      <c r="X54704">
        <v>14</v>
      </c>
    </row>
    <row r="54705" spans="1:24" x14ac:dyDescent="0.3">
      <c r="A54705">
        <v>632711</v>
      </c>
      <c r="B54705" s="1" t="s">
        <v>4938</v>
      </c>
      <c r="C54705" s="1" t="s">
        <v>27</v>
      </c>
      <c r="D54705" s="1" t="s">
        <v>4939</v>
      </c>
      <c r="E54705" s="1" t="s">
        <v>29</v>
      </c>
      <c r="F54705" s="2">
        <v>44115.213900462964</v>
      </c>
      <c r="G54705">
        <v>4351107.74</v>
      </c>
      <c r="H54705">
        <v>3</v>
      </c>
      <c r="I54705">
        <v>1</v>
      </c>
      <c r="J54705" s="1" t="s">
        <v>1238</v>
      </c>
      <c r="K54705">
        <v>3</v>
      </c>
      <c r="L54705">
        <v>3</v>
      </c>
      <c r="M54705">
        <v>0</v>
      </c>
      <c r="N54705">
        <v>0</v>
      </c>
      <c r="O54705">
        <v>0</v>
      </c>
      <c r="P54705" s="1" t="s">
        <v>31</v>
      </c>
      <c r="Q54705">
        <v>4351107.74</v>
      </c>
      <c r="R54705" s="1" t="s">
        <v>28985</v>
      </c>
      <c r="S54705" s="1" t="s">
        <v>28511</v>
      </c>
      <c r="T54705">
        <v>1</v>
      </c>
      <c r="U54705">
        <v>1</v>
      </c>
      <c r="V54705">
        <v>133507.5</v>
      </c>
      <c r="W54705">
        <v>13</v>
      </c>
      <c r="X54705">
        <v>12</v>
      </c>
    </row>
    <row r="54706" spans="1:24" x14ac:dyDescent="0.3">
      <c r="A54706">
        <v>632711</v>
      </c>
      <c r="B54706" s="1" t="s">
        <v>4938</v>
      </c>
      <c r="C54706" s="1" t="s">
        <v>27</v>
      </c>
      <c r="D54706" s="1" t="s">
        <v>4939</v>
      </c>
      <c r="E54706" s="1" t="s">
        <v>29</v>
      </c>
      <c r="F54706" s="2">
        <v>44115.213900462964</v>
      </c>
      <c r="G54706">
        <v>4351107.74</v>
      </c>
      <c r="H54706">
        <v>3</v>
      </c>
      <c r="I54706">
        <v>1</v>
      </c>
      <c r="J54706" s="1" t="s">
        <v>1238</v>
      </c>
      <c r="K54706">
        <v>3</v>
      </c>
      <c r="L54706">
        <v>3</v>
      </c>
      <c r="M54706">
        <v>0</v>
      </c>
      <c r="N54706">
        <v>0</v>
      </c>
      <c r="O54706">
        <v>0</v>
      </c>
      <c r="P54706" s="1" t="s">
        <v>31</v>
      </c>
      <c r="Q54706">
        <v>4351107.74</v>
      </c>
      <c r="R54706" s="1" t="s">
        <v>28986</v>
      </c>
      <c r="S54706" s="1" t="s">
        <v>28515</v>
      </c>
      <c r="T54706">
        <v>1</v>
      </c>
      <c r="U54706">
        <v>1</v>
      </c>
      <c r="V54706">
        <v>229396.67</v>
      </c>
      <c r="W54706">
        <v>13</v>
      </c>
      <c r="X54706">
        <v>12</v>
      </c>
    </row>
    <row r="54707" spans="1:24" x14ac:dyDescent="0.3">
      <c r="A54707">
        <v>632711</v>
      </c>
      <c r="B54707" s="1" t="s">
        <v>4938</v>
      </c>
      <c r="C54707" s="1" t="s">
        <v>27</v>
      </c>
      <c r="D54707" s="1" t="s">
        <v>4939</v>
      </c>
      <c r="E54707" s="1" t="s">
        <v>29</v>
      </c>
      <c r="F54707" s="2">
        <v>44115.213900462964</v>
      </c>
      <c r="G54707">
        <v>4351107.74</v>
      </c>
      <c r="H54707">
        <v>3</v>
      </c>
      <c r="I54707">
        <v>1</v>
      </c>
      <c r="J54707" s="1" t="s">
        <v>1238</v>
      </c>
      <c r="K54707">
        <v>3</v>
      </c>
      <c r="L54707">
        <v>3</v>
      </c>
      <c r="M54707">
        <v>0</v>
      </c>
      <c r="N54707">
        <v>0</v>
      </c>
      <c r="O54707">
        <v>0</v>
      </c>
      <c r="P54707" s="1" t="s">
        <v>31</v>
      </c>
      <c r="Q54707">
        <v>4351107.74</v>
      </c>
      <c r="R54707" s="1" t="s">
        <v>25982</v>
      </c>
      <c r="S54707" s="1" t="s">
        <v>25983</v>
      </c>
      <c r="T54707">
        <v>1</v>
      </c>
      <c r="U54707">
        <v>1</v>
      </c>
      <c r="V54707">
        <v>390387.3</v>
      </c>
      <c r="W54707">
        <v>13</v>
      </c>
      <c r="X54707">
        <v>12</v>
      </c>
    </row>
    <row r="54708" spans="1:24" x14ac:dyDescent="0.3">
      <c r="A54708">
        <v>632711</v>
      </c>
      <c r="B54708" s="1" t="s">
        <v>4938</v>
      </c>
      <c r="C54708" s="1" t="s">
        <v>27</v>
      </c>
      <c r="D54708" s="1" t="s">
        <v>4939</v>
      </c>
      <c r="E54708" s="1" t="s">
        <v>29</v>
      </c>
      <c r="F54708" s="2">
        <v>44115.213900462964</v>
      </c>
      <c r="G54708">
        <v>4351107.74</v>
      </c>
      <c r="H54708">
        <v>3</v>
      </c>
      <c r="I54708">
        <v>1</v>
      </c>
      <c r="J54708" s="1" t="s">
        <v>1238</v>
      </c>
      <c r="K54708">
        <v>3</v>
      </c>
      <c r="L54708">
        <v>3</v>
      </c>
      <c r="M54708">
        <v>0</v>
      </c>
      <c r="N54708">
        <v>0</v>
      </c>
      <c r="O54708">
        <v>0</v>
      </c>
      <c r="P54708" s="1" t="s">
        <v>31</v>
      </c>
      <c r="Q54708">
        <v>4351107.74</v>
      </c>
      <c r="R54708" s="1" t="s">
        <v>27821</v>
      </c>
      <c r="S54708" s="1" t="s">
        <v>27822</v>
      </c>
      <c r="T54708">
        <v>1</v>
      </c>
      <c r="U54708">
        <v>1</v>
      </c>
      <c r="V54708">
        <v>246618.72</v>
      </c>
      <c r="W54708">
        <v>11</v>
      </c>
      <c r="X54708">
        <v>10</v>
      </c>
    </row>
    <row r="54709" spans="1:24" x14ac:dyDescent="0.3">
      <c r="A54709">
        <v>632711</v>
      </c>
      <c r="B54709" s="1" t="s">
        <v>4938</v>
      </c>
      <c r="C54709" s="1" t="s">
        <v>27</v>
      </c>
      <c r="D54709" s="1" t="s">
        <v>4939</v>
      </c>
      <c r="E54709" s="1" t="s">
        <v>29</v>
      </c>
      <c r="F54709" s="2">
        <v>44115.213900462964</v>
      </c>
      <c r="G54709">
        <v>4351107.74</v>
      </c>
      <c r="H54709">
        <v>3</v>
      </c>
      <c r="I54709">
        <v>1</v>
      </c>
      <c r="J54709" s="1" t="s">
        <v>1238</v>
      </c>
      <c r="K54709">
        <v>3</v>
      </c>
      <c r="L54709">
        <v>3</v>
      </c>
      <c r="M54709">
        <v>0</v>
      </c>
      <c r="N54709">
        <v>0</v>
      </c>
      <c r="O54709">
        <v>0</v>
      </c>
      <c r="P54709" s="1" t="s">
        <v>31</v>
      </c>
      <c r="Q54709">
        <v>4351107.74</v>
      </c>
      <c r="R54709" s="1" t="s">
        <v>30462</v>
      </c>
      <c r="S54709" s="1" t="s">
        <v>28991</v>
      </c>
      <c r="T54709">
        <v>1</v>
      </c>
      <c r="U54709">
        <v>1</v>
      </c>
      <c r="V54709">
        <v>485626.93</v>
      </c>
      <c r="W54709">
        <v>12</v>
      </c>
      <c r="X54709">
        <v>11</v>
      </c>
    </row>
    <row r="54710" spans="1:24" x14ac:dyDescent="0.3">
      <c r="A54710">
        <v>632711</v>
      </c>
      <c r="B54710" s="1" t="s">
        <v>4938</v>
      </c>
      <c r="C54710" s="1" t="s">
        <v>27</v>
      </c>
      <c r="D54710" s="1" t="s">
        <v>4939</v>
      </c>
      <c r="E54710" s="1" t="s">
        <v>29</v>
      </c>
      <c r="F54710" s="2">
        <v>44115.213900462964</v>
      </c>
      <c r="G54710">
        <v>4351107.74</v>
      </c>
      <c r="H54710">
        <v>3</v>
      </c>
      <c r="I54710">
        <v>1</v>
      </c>
      <c r="J54710" s="1" t="s">
        <v>1238</v>
      </c>
      <c r="K54710">
        <v>3</v>
      </c>
      <c r="L54710">
        <v>3</v>
      </c>
      <c r="M54710">
        <v>0</v>
      </c>
      <c r="N54710">
        <v>0</v>
      </c>
      <c r="O54710">
        <v>0</v>
      </c>
      <c r="P54710" s="1" t="s">
        <v>31</v>
      </c>
      <c r="Q54710">
        <v>4351107.74</v>
      </c>
      <c r="R54710" s="1" t="s">
        <v>28608</v>
      </c>
      <c r="S54710" s="1" t="s">
        <v>28609</v>
      </c>
      <c r="T54710">
        <v>1</v>
      </c>
      <c r="U54710">
        <v>1</v>
      </c>
      <c r="V54710">
        <v>83800.679999999993</v>
      </c>
      <c r="W54710">
        <v>11</v>
      </c>
      <c r="X54710">
        <v>10</v>
      </c>
    </row>
    <row r="54711" spans="1:24" x14ac:dyDescent="0.3">
      <c r="A54711">
        <v>632711</v>
      </c>
      <c r="B54711" s="1" t="s">
        <v>4938</v>
      </c>
      <c r="C54711" s="1" t="s">
        <v>27</v>
      </c>
      <c r="D54711" s="1" t="s">
        <v>4939</v>
      </c>
      <c r="E54711" s="1" t="s">
        <v>29</v>
      </c>
      <c r="F54711" s="2">
        <v>44115.213900462964</v>
      </c>
      <c r="G54711">
        <v>4351107.74</v>
      </c>
      <c r="H54711">
        <v>3</v>
      </c>
      <c r="I54711">
        <v>1</v>
      </c>
      <c r="J54711" s="1" t="s">
        <v>1238</v>
      </c>
      <c r="K54711">
        <v>3</v>
      </c>
      <c r="L54711">
        <v>3</v>
      </c>
      <c r="M54711">
        <v>0</v>
      </c>
      <c r="N54711">
        <v>0</v>
      </c>
      <c r="O54711">
        <v>0</v>
      </c>
      <c r="P54711" s="1" t="s">
        <v>31</v>
      </c>
      <c r="Q54711">
        <v>4351107.74</v>
      </c>
      <c r="R54711" s="1" t="s">
        <v>27823</v>
      </c>
      <c r="S54711" s="1" t="s">
        <v>27824</v>
      </c>
      <c r="T54711">
        <v>1</v>
      </c>
      <c r="U54711">
        <v>0</v>
      </c>
      <c r="V54711">
        <v>694122.63</v>
      </c>
      <c r="W54711">
        <v>11</v>
      </c>
      <c r="X54711">
        <v>10</v>
      </c>
    </row>
    <row r="54712" spans="1:24" x14ac:dyDescent="0.3">
      <c r="A54712">
        <v>632711</v>
      </c>
      <c r="B54712" s="1" t="s">
        <v>4938</v>
      </c>
      <c r="C54712" s="1" t="s">
        <v>27</v>
      </c>
      <c r="D54712" s="1" t="s">
        <v>4939</v>
      </c>
      <c r="E54712" s="1" t="s">
        <v>29</v>
      </c>
      <c r="F54712" s="2">
        <v>44115.213900462964</v>
      </c>
      <c r="G54712">
        <v>4351107.74</v>
      </c>
      <c r="H54712">
        <v>3</v>
      </c>
      <c r="I54712">
        <v>1</v>
      </c>
      <c r="J54712" s="1" t="s">
        <v>1238</v>
      </c>
      <c r="K54712">
        <v>3</v>
      </c>
      <c r="L54712">
        <v>3</v>
      </c>
      <c r="M54712">
        <v>0</v>
      </c>
      <c r="N54712">
        <v>0</v>
      </c>
      <c r="O54712">
        <v>0</v>
      </c>
      <c r="P54712" s="1" t="s">
        <v>31</v>
      </c>
      <c r="Q54712">
        <v>4351107.74</v>
      </c>
      <c r="R54712" s="1" t="s">
        <v>28980</v>
      </c>
      <c r="S54712" s="1" t="s">
        <v>28981</v>
      </c>
      <c r="T54712">
        <v>1</v>
      </c>
      <c r="U54712">
        <v>1</v>
      </c>
      <c r="V54712">
        <v>301582.53999999998</v>
      </c>
      <c r="W54712">
        <v>12</v>
      </c>
      <c r="X54712">
        <v>11</v>
      </c>
    </row>
    <row r="54713" spans="1:24" x14ac:dyDescent="0.3">
      <c r="A54713">
        <v>632711</v>
      </c>
      <c r="B54713" s="1" t="s">
        <v>4938</v>
      </c>
      <c r="C54713" s="1" t="s">
        <v>27</v>
      </c>
      <c r="D54713" s="1" t="s">
        <v>4939</v>
      </c>
      <c r="E54713" s="1" t="s">
        <v>29</v>
      </c>
      <c r="F54713" s="2">
        <v>44115.213900462964</v>
      </c>
      <c r="G54713">
        <v>4351107.74</v>
      </c>
      <c r="H54713">
        <v>3</v>
      </c>
      <c r="I54713">
        <v>1</v>
      </c>
      <c r="J54713" s="1" t="s">
        <v>1238</v>
      </c>
      <c r="K54713">
        <v>3</v>
      </c>
      <c r="L54713">
        <v>3</v>
      </c>
      <c r="M54713">
        <v>0</v>
      </c>
      <c r="N54713">
        <v>0</v>
      </c>
      <c r="O54713">
        <v>0</v>
      </c>
      <c r="P54713" s="1" t="s">
        <v>31</v>
      </c>
      <c r="Q54713">
        <v>4351107.74</v>
      </c>
      <c r="R54713" s="1" t="s">
        <v>25017</v>
      </c>
      <c r="S54713" s="1" t="s">
        <v>25018</v>
      </c>
      <c r="T54713">
        <v>1</v>
      </c>
      <c r="U54713">
        <v>1</v>
      </c>
      <c r="V54713">
        <v>261533.99</v>
      </c>
      <c r="W54713">
        <v>15</v>
      </c>
      <c r="X54713">
        <v>14</v>
      </c>
    </row>
    <row r="54714" spans="1:24" x14ac:dyDescent="0.3">
      <c r="A54714">
        <v>632711</v>
      </c>
      <c r="B54714" s="1" t="s">
        <v>4938</v>
      </c>
      <c r="C54714" s="1" t="s">
        <v>27</v>
      </c>
      <c r="D54714" s="1" t="s">
        <v>4939</v>
      </c>
      <c r="E54714" s="1" t="s">
        <v>29</v>
      </c>
      <c r="F54714" s="2">
        <v>44115.213900462964</v>
      </c>
      <c r="G54714">
        <v>4351107.74</v>
      </c>
      <c r="H54714">
        <v>3</v>
      </c>
      <c r="I54714">
        <v>1</v>
      </c>
      <c r="J54714" s="1" t="s">
        <v>1238</v>
      </c>
      <c r="K54714">
        <v>3</v>
      </c>
      <c r="L54714">
        <v>3</v>
      </c>
      <c r="M54714">
        <v>0</v>
      </c>
      <c r="N54714">
        <v>0</v>
      </c>
      <c r="O54714">
        <v>0</v>
      </c>
      <c r="P54714" s="1" t="s">
        <v>31</v>
      </c>
      <c r="Q54714">
        <v>4351107.74</v>
      </c>
      <c r="R54714" s="1" t="s">
        <v>28972</v>
      </c>
      <c r="S54714" s="1" t="s">
        <v>28973</v>
      </c>
      <c r="T54714">
        <v>1</v>
      </c>
      <c r="U54714">
        <v>1</v>
      </c>
      <c r="V54714">
        <v>371775.51</v>
      </c>
      <c r="W54714">
        <v>12</v>
      </c>
      <c r="X54714">
        <v>11</v>
      </c>
    </row>
    <row r="54715" spans="1:24" x14ac:dyDescent="0.3">
      <c r="A54715">
        <v>632711</v>
      </c>
      <c r="B54715" s="1" t="s">
        <v>4938</v>
      </c>
      <c r="C54715" s="1" t="s">
        <v>27</v>
      </c>
      <c r="D54715" s="1" t="s">
        <v>4939</v>
      </c>
      <c r="E54715" s="1" t="s">
        <v>29</v>
      </c>
      <c r="F54715" s="2">
        <v>44115.213900462964</v>
      </c>
      <c r="G54715">
        <v>4351107.74</v>
      </c>
      <c r="H54715">
        <v>3</v>
      </c>
      <c r="I54715">
        <v>1</v>
      </c>
      <c r="J54715" s="1" t="s">
        <v>1238</v>
      </c>
      <c r="K54715">
        <v>3</v>
      </c>
      <c r="L54715">
        <v>3</v>
      </c>
      <c r="M54715">
        <v>0</v>
      </c>
      <c r="N54715">
        <v>0</v>
      </c>
      <c r="O54715">
        <v>0</v>
      </c>
      <c r="P54715" s="1" t="s">
        <v>31</v>
      </c>
      <c r="Q54715">
        <v>4351107.74</v>
      </c>
      <c r="R54715" s="1" t="s">
        <v>28987</v>
      </c>
      <c r="S54715" s="1" t="s">
        <v>28518</v>
      </c>
      <c r="T54715">
        <v>1</v>
      </c>
      <c r="U54715">
        <v>1</v>
      </c>
      <c r="V54715">
        <v>83490.009999999995</v>
      </c>
      <c r="W54715">
        <v>12</v>
      </c>
      <c r="X54715">
        <v>11</v>
      </c>
    </row>
    <row r="54716" spans="1:24" x14ac:dyDescent="0.3">
      <c r="A54716">
        <v>632706</v>
      </c>
      <c r="B54716" s="1" t="s">
        <v>4938</v>
      </c>
      <c r="C54716" s="1" t="s">
        <v>27</v>
      </c>
      <c r="D54716" s="1" t="s">
        <v>4939</v>
      </c>
      <c r="E54716" s="1" t="s">
        <v>29</v>
      </c>
      <c r="F54716" s="2">
        <v>44115.216041666667</v>
      </c>
      <c r="G54716">
        <v>196075.09</v>
      </c>
      <c r="H54716">
        <v>3</v>
      </c>
      <c r="I54716">
        <v>1</v>
      </c>
      <c r="J54716" s="1" t="s">
        <v>1238</v>
      </c>
      <c r="K54716">
        <v>3</v>
      </c>
      <c r="L54716">
        <v>3</v>
      </c>
      <c r="M54716">
        <v>0</v>
      </c>
      <c r="N54716">
        <v>0</v>
      </c>
      <c r="O54716">
        <v>0</v>
      </c>
      <c r="P54716" s="1" t="s">
        <v>31</v>
      </c>
      <c r="Q54716">
        <v>196075.09</v>
      </c>
      <c r="R54716" s="1" t="s">
        <v>28979</v>
      </c>
      <c r="S54716" s="1" t="s">
        <v>27761</v>
      </c>
      <c r="T54716">
        <v>1</v>
      </c>
      <c r="U54716">
        <v>0</v>
      </c>
      <c r="V54716">
        <v>34305.89</v>
      </c>
      <c r="W54716">
        <v>2</v>
      </c>
      <c r="X54716">
        <v>1</v>
      </c>
    </row>
    <row r="54717" spans="1:24" x14ac:dyDescent="0.3">
      <c r="A54717">
        <v>632706</v>
      </c>
      <c r="B54717" s="1" t="s">
        <v>4938</v>
      </c>
      <c r="C54717" s="1" t="s">
        <v>27</v>
      </c>
      <c r="D54717" s="1" t="s">
        <v>4939</v>
      </c>
      <c r="E54717" s="1" t="s">
        <v>29</v>
      </c>
      <c r="F54717" s="2">
        <v>44115.216041666667</v>
      </c>
      <c r="G54717">
        <v>196075.09</v>
      </c>
      <c r="H54717">
        <v>3</v>
      </c>
      <c r="I54717">
        <v>1</v>
      </c>
      <c r="J54717" s="1" t="s">
        <v>1238</v>
      </c>
      <c r="K54717">
        <v>3</v>
      </c>
      <c r="L54717">
        <v>3</v>
      </c>
      <c r="M54717">
        <v>0</v>
      </c>
      <c r="N54717">
        <v>0</v>
      </c>
      <c r="O54717">
        <v>0</v>
      </c>
      <c r="P54717" s="1" t="s">
        <v>31</v>
      </c>
      <c r="Q54717">
        <v>196075.09</v>
      </c>
      <c r="R54717" s="1" t="s">
        <v>27823</v>
      </c>
      <c r="S54717" s="1" t="s">
        <v>27824</v>
      </c>
      <c r="T54717">
        <v>1</v>
      </c>
      <c r="U54717">
        <v>0</v>
      </c>
      <c r="V54717">
        <v>53225.03</v>
      </c>
      <c r="W54717">
        <v>2</v>
      </c>
      <c r="X54717">
        <v>1</v>
      </c>
    </row>
    <row r="54718" spans="1:24" x14ac:dyDescent="0.3">
      <c r="A54718">
        <v>632706</v>
      </c>
      <c r="B54718" s="1" t="s">
        <v>4938</v>
      </c>
      <c r="C54718" s="1" t="s">
        <v>27</v>
      </c>
      <c r="D54718" s="1" t="s">
        <v>4939</v>
      </c>
      <c r="E54718" s="1" t="s">
        <v>29</v>
      </c>
      <c r="F54718" s="2">
        <v>44115.216041666667</v>
      </c>
      <c r="G54718">
        <v>196075.09</v>
      </c>
      <c r="H54718">
        <v>3</v>
      </c>
      <c r="I54718">
        <v>1</v>
      </c>
      <c r="J54718" s="1" t="s">
        <v>1238</v>
      </c>
      <c r="K54718">
        <v>3</v>
      </c>
      <c r="L54718">
        <v>3</v>
      </c>
      <c r="M54718">
        <v>0</v>
      </c>
      <c r="N54718">
        <v>0</v>
      </c>
      <c r="O54718">
        <v>0</v>
      </c>
      <c r="P54718" s="1" t="s">
        <v>31</v>
      </c>
      <c r="Q54718">
        <v>196075.09</v>
      </c>
      <c r="R54718" s="1" t="s">
        <v>27823</v>
      </c>
      <c r="S54718" s="1" t="s">
        <v>27824</v>
      </c>
      <c r="T54718">
        <v>1</v>
      </c>
      <c r="U54718">
        <v>0</v>
      </c>
      <c r="V54718">
        <v>45706.25</v>
      </c>
      <c r="W54718">
        <v>2</v>
      </c>
      <c r="X54718">
        <v>1</v>
      </c>
    </row>
    <row r="54719" spans="1:24" x14ac:dyDescent="0.3">
      <c r="A54719">
        <v>632706</v>
      </c>
      <c r="B54719" s="1" t="s">
        <v>4938</v>
      </c>
      <c r="C54719" s="1" t="s">
        <v>27</v>
      </c>
      <c r="D54719" s="1" t="s">
        <v>4939</v>
      </c>
      <c r="E54719" s="1" t="s">
        <v>29</v>
      </c>
      <c r="F54719" s="2">
        <v>44115.216041666667</v>
      </c>
      <c r="G54719">
        <v>196075.09</v>
      </c>
      <c r="H54719">
        <v>3</v>
      </c>
      <c r="I54719">
        <v>1</v>
      </c>
      <c r="J54719" s="1" t="s">
        <v>1238</v>
      </c>
      <c r="K54719">
        <v>3</v>
      </c>
      <c r="L54719">
        <v>3</v>
      </c>
      <c r="M54719">
        <v>0</v>
      </c>
      <c r="N54719">
        <v>0</v>
      </c>
      <c r="O54719">
        <v>0</v>
      </c>
      <c r="P54719" s="1" t="s">
        <v>31</v>
      </c>
      <c r="Q54719">
        <v>196075.09</v>
      </c>
      <c r="R54719" s="1" t="s">
        <v>28982</v>
      </c>
      <c r="S54719" s="1" t="s">
        <v>28506</v>
      </c>
      <c r="T54719">
        <v>1</v>
      </c>
      <c r="U54719">
        <v>1</v>
      </c>
      <c r="V54719">
        <v>62837.919999999998</v>
      </c>
      <c r="W54719">
        <v>2</v>
      </c>
      <c r="X54719">
        <v>1</v>
      </c>
    </row>
    <row r="54720" spans="1:24" x14ac:dyDescent="0.3">
      <c r="A54720">
        <v>632708</v>
      </c>
      <c r="B54720" s="1" t="s">
        <v>4938</v>
      </c>
      <c r="C54720" s="1" t="s">
        <v>27</v>
      </c>
      <c r="D54720" s="1" t="s">
        <v>4939</v>
      </c>
      <c r="E54720" s="1" t="s">
        <v>29</v>
      </c>
      <c r="F54720" s="2">
        <v>44115.21533564815</v>
      </c>
      <c r="G54720">
        <v>1319514.17</v>
      </c>
      <c r="H54720">
        <v>3</v>
      </c>
      <c r="I54720">
        <v>1</v>
      </c>
      <c r="J54720" s="1" t="s">
        <v>1238</v>
      </c>
      <c r="K54720">
        <v>3</v>
      </c>
      <c r="L54720">
        <v>3</v>
      </c>
      <c r="M54720">
        <v>0</v>
      </c>
      <c r="N54720">
        <v>0</v>
      </c>
      <c r="O54720">
        <v>0</v>
      </c>
      <c r="P54720" s="1" t="s">
        <v>31</v>
      </c>
      <c r="Q54720">
        <v>1319514.17</v>
      </c>
      <c r="R54720" s="1" t="s">
        <v>28974</v>
      </c>
      <c r="S54720" s="1" t="s">
        <v>28504</v>
      </c>
      <c r="T54720">
        <v>1</v>
      </c>
      <c r="U54720">
        <v>1</v>
      </c>
      <c r="V54720">
        <v>110975.13</v>
      </c>
      <c r="W54720">
        <v>5</v>
      </c>
      <c r="X54720">
        <v>4</v>
      </c>
    </row>
    <row r="54721" spans="1:24" x14ac:dyDescent="0.3">
      <c r="A54721">
        <v>632708</v>
      </c>
      <c r="B54721" s="1" t="s">
        <v>4938</v>
      </c>
      <c r="C54721" s="1" t="s">
        <v>27</v>
      </c>
      <c r="D54721" s="1" t="s">
        <v>4939</v>
      </c>
      <c r="E54721" s="1" t="s">
        <v>29</v>
      </c>
      <c r="F54721" s="2">
        <v>44115.21533564815</v>
      </c>
      <c r="G54721">
        <v>1319514.17</v>
      </c>
      <c r="H54721">
        <v>3</v>
      </c>
      <c r="I54721">
        <v>1</v>
      </c>
      <c r="J54721" s="1" t="s">
        <v>1238</v>
      </c>
      <c r="K54721">
        <v>3</v>
      </c>
      <c r="L54721">
        <v>3</v>
      </c>
      <c r="M54721">
        <v>0</v>
      </c>
      <c r="N54721">
        <v>0</v>
      </c>
      <c r="O54721">
        <v>0</v>
      </c>
      <c r="P54721" s="1" t="s">
        <v>31</v>
      </c>
      <c r="Q54721">
        <v>1319514.17</v>
      </c>
      <c r="R54721" s="1" t="s">
        <v>25017</v>
      </c>
      <c r="S54721" s="1" t="s">
        <v>25018</v>
      </c>
      <c r="T54721">
        <v>1</v>
      </c>
      <c r="U54721">
        <v>1</v>
      </c>
      <c r="V54721">
        <v>393521.7</v>
      </c>
      <c r="W54721">
        <v>6</v>
      </c>
      <c r="X54721">
        <v>5</v>
      </c>
    </row>
    <row r="54722" spans="1:24" x14ac:dyDescent="0.3">
      <c r="A54722">
        <v>632708</v>
      </c>
      <c r="B54722" s="1" t="s">
        <v>4938</v>
      </c>
      <c r="C54722" s="1" t="s">
        <v>27</v>
      </c>
      <c r="D54722" s="1" t="s">
        <v>4939</v>
      </c>
      <c r="E54722" s="1" t="s">
        <v>29</v>
      </c>
      <c r="F54722" s="2">
        <v>44115.21533564815</v>
      </c>
      <c r="G54722">
        <v>1319514.17</v>
      </c>
      <c r="H54722">
        <v>3</v>
      </c>
      <c r="I54722">
        <v>1</v>
      </c>
      <c r="J54722" s="1" t="s">
        <v>1238</v>
      </c>
      <c r="K54722">
        <v>3</v>
      </c>
      <c r="L54722">
        <v>3</v>
      </c>
      <c r="M54722">
        <v>0</v>
      </c>
      <c r="N54722">
        <v>0</v>
      </c>
      <c r="O54722">
        <v>0</v>
      </c>
      <c r="P54722" s="1" t="s">
        <v>31</v>
      </c>
      <c r="Q54722">
        <v>1319514.17</v>
      </c>
      <c r="R54722" s="1" t="s">
        <v>28979</v>
      </c>
      <c r="S54722" s="1" t="s">
        <v>27761</v>
      </c>
      <c r="T54722">
        <v>1</v>
      </c>
      <c r="U54722">
        <v>0</v>
      </c>
      <c r="V54722">
        <v>109870.81</v>
      </c>
      <c r="W54722">
        <v>6</v>
      </c>
      <c r="X54722">
        <v>5</v>
      </c>
    </row>
    <row r="54723" spans="1:24" x14ac:dyDescent="0.3">
      <c r="A54723">
        <v>632708</v>
      </c>
      <c r="B54723" s="1" t="s">
        <v>4938</v>
      </c>
      <c r="C54723" s="1" t="s">
        <v>27</v>
      </c>
      <c r="D54723" s="1" t="s">
        <v>4939</v>
      </c>
      <c r="E54723" s="1" t="s">
        <v>29</v>
      </c>
      <c r="F54723" s="2">
        <v>44115.21533564815</v>
      </c>
      <c r="G54723">
        <v>1319514.17</v>
      </c>
      <c r="H54723">
        <v>3</v>
      </c>
      <c r="I54723">
        <v>1</v>
      </c>
      <c r="J54723" s="1" t="s">
        <v>1238</v>
      </c>
      <c r="K54723">
        <v>3</v>
      </c>
      <c r="L54723">
        <v>3</v>
      </c>
      <c r="M54723">
        <v>0</v>
      </c>
      <c r="N54723">
        <v>0</v>
      </c>
      <c r="O54723">
        <v>0</v>
      </c>
      <c r="P54723" s="1" t="s">
        <v>31</v>
      </c>
      <c r="Q54723">
        <v>1319514.17</v>
      </c>
      <c r="R54723" s="1" t="s">
        <v>30464</v>
      </c>
      <c r="S54723" s="1" t="s">
        <v>24600</v>
      </c>
      <c r="T54723">
        <v>1</v>
      </c>
      <c r="U54723">
        <v>1</v>
      </c>
      <c r="V54723">
        <v>90755.22</v>
      </c>
      <c r="W54723">
        <v>6</v>
      </c>
      <c r="X54723">
        <v>5</v>
      </c>
    </row>
    <row r="54724" spans="1:24" x14ac:dyDescent="0.3">
      <c r="A54724">
        <v>632708</v>
      </c>
      <c r="B54724" s="1" t="s">
        <v>4938</v>
      </c>
      <c r="C54724" s="1" t="s">
        <v>27</v>
      </c>
      <c r="D54724" s="1" t="s">
        <v>4939</v>
      </c>
      <c r="E54724" s="1" t="s">
        <v>29</v>
      </c>
      <c r="F54724" s="2">
        <v>44115.21533564815</v>
      </c>
      <c r="G54724">
        <v>1319514.17</v>
      </c>
      <c r="H54724">
        <v>3</v>
      </c>
      <c r="I54724">
        <v>1</v>
      </c>
      <c r="J54724" s="1" t="s">
        <v>1238</v>
      </c>
      <c r="K54724">
        <v>3</v>
      </c>
      <c r="L54724">
        <v>3</v>
      </c>
      <c r="M54724">
        <v>0</v>
      </c>
      <c r="N54724">
        <v>0</v>
      </c>
      <c r="O54724">
        <v>0</v>
      </c>
      <c r="P54724" s="1" t="s">
        <v>31</v>
      </c>
      <c r="Q54724">
        <v>1319514.17</v>
      </c>
      <c r="R54724" s="1" t="s">
        <v>27821</v>
      </c>
      <c r="S54724" s="1" t="s">
        <v>27822</v>
      </c>
      <c r="T54724">
        <v>1</v>
      </c>
      <c r="U54724">
        <v>1</v>
      </c>
      <c r="V54724">
        <v>113837.82</v>
      </c>
      <c r="W54724">
        <v>6</v>
      </c>
      <c r="X54724">
        <v>5</v>
      </c>
    </row>
    <row r="54725" spans="1:24" x14ac:dyDescent="0.3">
      <c r="A54725">
        <v>632708</v>
      </c>
      <c r="B54725" s="1" t="s">
        <v>4938</v>
      </c>
      <c r="C54725" s="1" t="s">
        <v>27</v>
      </c>
      <c r="D54725" s="1" t="s">
        <v>4939</v>
      </c>
      <c r="E54725" s="1" t="s">
        <v>29</v>
      </c>
      <c r="F54725" s="2">
        <v>44115.21533564815</v>
      </c>
      <c r="G54725">
        <v>1319514.17</v>
      </c>
      <c r="H54725">
        <v>3</v>
      </c>
      <c r="I54725">
        <v>1</v>
      </c>
      <c r="J54725" s="1" t="s">
        <v>1238</v>
      </c>
      <c r="K54725">
        <v>3</v>
      </c>
      <c r="L54725">
        <v>3</v>
      </c>
      <c r="M54725">
        <v>0</v>
      </c>
      <c r="N54725">
        <v>0</v>
      </c>
      <c r="O54725">
        <v>0</v>
      </c>
      <c r="P54725" s="1" t="s">
        <v>31</v>
      </c>
      <c r="Q54725">
        <v>1319514.17</v>
      </c>
      <c r="R54725" s="1" t="s">
        <v>27821</v>
      </c>
      <c r="S54725" s="1" t="s">
        <v>27822</v>
      </c>
      <c r="T54725">
        <v>1</v>
      </c>
      <c r="U54725">
        <v>1</v>
      </c>
      <c r="V54725">
        <v>93458.89</v>
      </c>
      <c r="W54725">
        <v>4</v>
      </c>
      <c r="X54725">
        <v>3</v>
      </c>
    </row>
    <row r="54726" spans="1:24" x14ac:dyDescent="0.3">
      <c r="A54726">
        <v>632708</v>
      </c>
      <c r="B54726" s="1" t="s">
        <v>4938</v>
      </c>
      <c r="C54726" s="1" t="s">
        <v>27</v>
      </c>
      <c r="D54726" s="1" t="s">
        <v>4939</v>
      </c>
      <c r="E54726" s="1" t="s">
        <v>29</v>
      </c>
      <c r="F54726" s="2">
        <v>44115.21533564815</v>
      </c>
      <c r="G54726">
        <v>1319514.17</v>
      </c>
      <c r="H54726">
        <v>3</v>
      </c>
      <c r="I54726">
        <v>1</v>
      </c>
      <c r="J54726" s="1" t="s">
        <v>1238</v>
      </c>
      <c r="K54726">
        <v>3</v>
      </c>
      <c r="L54726">
        <v>3</v>
      </c>
      <c r="M54726">
        <v>0</v>
      </c>
      <c r="N54726">
        <v>0</v>
      </c>
      <c r="O54726">
        <v>0</v>
      </c>
      <c r="P54726" s="1" t="s">
        <v>31</v>
      </c>
      <c r="Q54726">
        <v>1319514.17</v>
      </c>
      <c r="R54726" s="1" t="s">
        <v>28983</v>
      </c>
      <c r="S54726" s="1" t="s">
        <v>28984</v>
      </c>
      <c r="T54726">
        <v>1</v>
      </c>
      <c r="U54726">
        <v>1</v>
      </c>
      <c r="V54726">
        <v>150875.93</v>
      </c>
      <c r="W54726">
        <v>6</v>
      </c>
      <c r="X54726">
        <v>5</v>
      </c>
    </row>
    <row r="54727" spans="1:24" x14ac:dyDescent="0.3">
      <c r="A54727">
        <v>632708</v>
      </c>
      <c r="B54727" s="1" t="s">
        <v>4938</v>
      </c>
      <c r="C54727" s="1" t="s">
        <v>27</v>
      </c>
      <c r="D54727" s="1" t="s">
        <v>4939</v>
      </c>
      <c r="E54727" s="1" t="s">
        <v>29</v>
      </c>
      <c r="F54727" s="2">
        <v>44115.21533564815</v>
      </c>
      <c r="G54727">
        <v>1319514.17</v>
      </c>
      <c r="H54727">
        <v>3</v>
      </c>
      <c r="I54727">
        <v>1</v>
      </c>
      <c r="J54727" s="1" t="s">
        <v>1238</v>
      </c>
      <c r="K54727">
        <v>3</v>
      </c>
      <c r="L54727">
        <v>3</v>
      </c>
      <c r="M54727">
        <v>0</v>
      </c>
      <c r="N54727">
        <v>0</v>
      </c>
      <c r="O54727">
        <v>0</v>
      </c>
      <c r="P54727" s="1" t="s">
        <v>31</v>
      </c>
      <c r="Q54727">
        <v>1319514.17</v>
      </c>
      <c r="R54727" s="1" t="s">
        <v>24569</v>
      </c>
      <c r="S54727" s="1" t="s">
        <v>24570</v>
      </c>
      <c r="T54727">
        <v>1</v>
      </c>
      <c r="U54727">
        <v>1</v>
      </c>
      <c r="V54727">
        <v>149354.51999999999</v>
      </c>
      <c r="W54727">
        <v>6</v>
      </c>
      <c r="X54727">
        <v>5</v>
      </c>
    </row>
    <row r="54728" spans="1:24" x14ac:dyDescent="0.3">
      <c r="A54728">
        <v>632708</v>
      </c>
      <c r="B54728" s="1" t="s">
        <v>4938</v>
      </c>
      <c r="C54728" s="1" t="s">
        <v>27</v>
      </c>
      <c r="D54728" s="1" t="s">
        <v>4939</v>
      </c>
      <c r="E54728" s="1" t="s">
        <v>29</v>
      </c>
      <c r="F54728" s="2">
        <v>44115.21533564815</v>
      </c>
      <c r="G54728">
        <v>1319514.17</v>
      </c>
      <c r="H54728">
        <v>3</v>
      </c>
      <c r="I54728">
        <v>1</v>
      </c>
      <c r="J54728" s="1" t="s">
        <v>1238</v>
      </c>
      <c r="K54728">
        <v>3</v>
      </c>
      <c r="L54728">
        <v>3</v>
      </c>
      <c r="M54728">
        <v>0</v>
      </c>
      <c r="N54728">
        <v>0</v>
      </c>
      <c r="O54728">
        <v>0</v>
      </c>
      <c r="P54728" s="1" t="s">
        <v>31</v>
      </c>
      <c r="Q54728">
        <v>1319514.17</v>
      </c>
      <c r="R54728" s="1" t="s">
        <v>30463</v>
      </c>
      <c r="S54728" s="1" t="s">
        <v>28976</v>
      </c>
      <c r="T54728">
        <v>1</v>
      </c>
      <c r="U54728">
        <v>1</v>
      </c>
      <c r="V54728">
        <v>106864.15</v>
      </c>
      <c r="W54728">
        <v>6</v>
      </c>
      <c r="X54728">
        <v>5</v>
      </c>
    </row>
    <row r="54729" spans="1:24" x14ac:dyDescent="0.3">
      <c r="A54729">
        <v>632624</v>
      </c>
      <c r="B54729" s="1" t="s">
        <v>6631</v>
      </c>
      <c r="C54729" s="1" t="s">
        <v>426</v>
      </c>
      <c r="D54729" s="1" t="s">
        <v>6632</v>
      </c>
      <c r="E54729" s="1" t="s">
        <v>29</v>
      </c>
      <c r="F54729" s="2">
        <v>44115.21533564815</v>
      </c>
      <c r="G54729">
        <v>3964</v>
      </c>
      <c r="H54729">
        <v>3</v>
      </c>
      <c r="I54729">
        <v>1</v>
      </c>
      <c r="J54729" s="1" t="s">
        <v>2670</v>
      </c>
      <c r="K54729">
        <v>1</v>
      </c>
      <c r="L54729">
        <v>3</v>
      </c>
      <c r="M54729">
        <v>0</v>
      </c>
      <c r="N54729">
        <v>0</v>
      </c>
      <c r="O54729">
        <v>0</v>
      </c>
      <c r="P54729" s="1" t="s">
        <v>31</v>
      </c>
      <c r="Q54729">
        <v>3964</v>
      </c>
      <c r="R54729" s="1" t="s">
        <v>28260</v>
      </c>
      <c r="S54729" s="1" t="s">
        <v>28261</v>
      </c>
      <c r="T54729">
        <v>1</v>
      </c>
      <c r="U54729">
        <v>1</v>
      </c>
      <c r="V54729">
        <v>3964</v>
      </c>
      <c r="W54729">
        <v>1</v>
      </c>
      <c r="X54729">
        <v>1</v>
      </c>
    </row>
    <row r="54730" spans="1:24" x14ac:dyDescent="0.3">
      <c r="A54730">
        <v>632462</v>
      </c>
      <c r="B54730" s="1" t="s">
        <v>6641</v>
      </c>
      <c r="C54730" s="1" t="s">
        <v>287</v>
      </c>
      <c r="D54730" s="1" t="s">
        <v>11985</v>
      </c>
      <c r="E54730" s="1" t="s">
        <v>29</v>
      </c>
      <c r="F54730" s="2">
        <v>44114.214699074073</v>
      </c>
      <c r="G54730">
        <v>540141.18999999994</v>
      </c>
      <c r="H54730">
        <v>3</v>
      </c>
      <c r="I54730">
        <v>1</v>
      </c>
      <c r="J54730" s="1" t="s">
        <v>6643</v>
      </c>
      <c r="K54730">
        <v>1</v>
      </c>
      <c r="L54730">
        <v>3</v>
      </c>
      <c r="M54730">
        <v>0</v>
      </c>
      <c r="N54730">
        <v>0</v>
      </c>
      <c r="O54730">
        <v>0</v>
      </c>
      <c r="P54730" s="1" t="s">
        <v>31</v>
      </c>
      <c r="Q54730">
        <v>540141.18999999994</v>
      </c>
      <c r="R54730" s="1" t="s">
        <v>34496</v>
      </c>
      <c r="S54730" s="1" t="s">
        <v>34497</v>
      </c>
      <c r="T54730">
        <v>55</v>
      </c>
      <c r="U54730">
        <v>1</v>
      </c>
      <c r="V54730">
        <v>2145.1999999999998</v>
      </c>
      <c r="W54730">
        <v>2</v>
      </c>
      <c r="X54730">
        <v>2</v>
      </c>
    </row>
    <row r="54731" spans="1:24" x14ac:dyDescent="0.3">
      <c r="A54731">
        <v>632462</v>
      </c>
      <c r="B54731" s="1" t="s">
        <v>6641</v>
      </c>
      <c r="C54731" s="1" t="s">
        <v>287</v>
      </c>
      <c r="D54731" s="1" t="s">
        <v>11985</v>
      </c>
      <c r="E54731" s="1" t="s">
        <v>29</v>
      </c>
      <c r="F54731" s="2">
        <v>44114.214699074073</v>
      </c>
      <c r="G54731">
        <v>540141.18999999994</v>
      </c>
      <c r="H54731">
        <v>3</v>
      </c>
      <c r="I54731">
        <v>1</v>
      </c>
      <c r="J54731" s="1" t="s">
        <v>6643</v>
      </c>
      <c r="K54731">
        <v>1</v>
      </c>
      <c r="L54731">
        <v>3</v>
      </c>
      <c r="M54731">
        <v>0</v>
      </c>
      <c r="N54731">
        <v>0</v>
      </c>
      <c r="O54731">
        <v>0</v>
      </c>
      <c r="P54731" s="1" t="s">
        <v>31</v>
      </c>
      <c r="Q54731">
        <v>540141.18999999994</v>
      </c>
      <c r="R54731" s="1" t="s">
        <v>34496</v>
      </c>
      <c r="S54731" s="1" t="s">
        <v>34497</v>
      </c>
      <c r="T54731">
        <v>55</v>
      </c>
      <c r="U54731">
        <v>1</v>
      </c>
      <c r="V54731">
        <v>146028.54</v>
      </c>
      <c r="W54731">
        <v>2</v>
      </c>
      <c r="X54731">
        <v>2</v>
      </c>
    </row>
    <row r="54732" spans="1:24" x14ac:dyDescent="0.3">
      <c r="A54732">
        <v>632462</v>
      </c>
      <c r="B54732" s="1" t="s">
        <v>6641</v>
      </c>
      <c r="C54732" s="1" t="s">
        <v>287</v>
      </c>
      <c r="D54732" s="1" t="s">
        <v>11985</v>
      </c>
      <c r="E54732" s="1" t="s">
        <v>29</v>
      </c>
      <c r="F54732" s="2">
        <v>44114.214699074073</v>
      </c>
      <c r="G54732">
        <v>540141.18999999994</v>
      </c>
      <c r="H54732">
        <v>3</v>
      </c>
      <c r="I54732">
        <v>1</v>
      </c>
      <c r="J54732" s="1" t="s">
        <v>6643</v>
      </c>
      <c r="K54732">
        <v>1</v>
      </c>
      <c r="L54732">
        <v>3</v>
      </c>
      <c r="M54732">
        <v>0</v>
      </c>
      <c r="N54732">
        <v>0</v>
      </c>
      <c r="O54732">
        <v>0</v>
      </c>
      <c r="P54732" s="1" t="s">
        <v>31</v>
      </c>
      <c r="Q54732">
        <v>540141.18999999994</v>
      </c>
      <c r="R54732" s="1" t="s">
        <v>34496</v>
      </c>
      <c r="S54732" s="1" t="s">
        <v>34497</v>
      </c>
      <c r="T54732">
        <v>55</v>
      </c>
      <c r="U54732">
        <v>1</v>
      </c>
      <c r="V54732">
        <v>132115.54999999999</v>
      </c>
      <c r="W54732">
        <v>2</v>
      </c>
      <c r="X54732">
        <v>2</v>
      </c>
    </row>
    <row r="54733" spans="1:24" x14ac:dyDescent="0.3">
      <c r="A54733">
        <v>632462</v>
      </c>
      <c r="B54733" s="1" t="s">
        <v>6641</v>
      </c>
      <c r="C54733" s="1" t="s">
        <v>287</v>
      </c>
      <c r="D54733" s="1" t="s">
        <v>11985</v>
      </c>
      <c r="E54733" s="1" t="s">
        <v>29</v>
      </c>
      <c r="F54733" s="2">
        <v>44114.214699074073</v>
      </c>
      <c r="G54733">
        <v>540141.18999999994</v>
      </c>
      <c r="H54733">
        <v>3</v>
      </c>
      <c r="I54733">
        <v>1</v>
      </c>
      <c r="J54733" s="1" t="s">
        <v>6643</v>
      </c>
      <c r="K54733">
        <v>1</v>
      </c>
      <c r="L54733">
        <v>3</v>
      </c>
      <c r="M54733">
        <v>0</v>
      </c>
      <c r="N54733">
        <v>0</v>
      </c>
      <c r="O54733">
        <v>0</v>
      </c>
      <c r="P54733" s="1" t="s">
        <v>31</v>
      </c>
      <c r="Q54733">
        <v>540141.18999999994</v>
      </c>
      <c r="R54733" s="1" t="s">
        <v>34496</v>
      </c>
      <c r="S54733" s="1" t="s">
        <v>34497</v>
      </c>
      <c r="T54733">
        <v>55</v>
      </c>
      <c r="U54733">
        <v>1</v>
      </c>
      <c r="V54733">
        <v>57163.8</v>
      </c>
      <c r="W54733">
        <v>1</v>
      </c>
      <c r="X54733">
        <v>1</v>
      </c>
    </row>
    <row r="54734" spans="1:24" x14ac:dyDescent="0.3">
      <c r="A54734">
        <v>632462</v>
      </c>
      <c r="B54734" s="1" t="s">
        <v>6641</v>
      </c>
      <c r="C54734" s="1" t="s">
        <v>287</v>
      </c>
      <c r="D54734" s="1" t="s">
        <v>11985</v>
      </c>
      <c r="E54734" s="1" t="s">
        <v>29</v>
      </c>
      <c r="F54734" s="2">
        <v>44114.214699074073</v>
      </c>
      <c r="G54734">
        <v>540141.18999999994</v>
      </c>
      <c r="H54734">
        <v>3</v>
      </c>
      <c r="I54734">
        <v>1</v>
      </c>
      <c r="J54734" s="1" t="s">
        <v>6643</v>
      </c>
      <c r="K54734">
        <v>1</v>
      </c>
      <c r="L54734">
        <v>3</v>
      </c>
      <c r="M54734">
        <v>0</v>
      </c>
      <c r="N54734">
        <v>0</v>
      </c>
      <c r="O54734">
        <v>0</v>
      </c>
      <c r="P54734" s="1" t="s">
        <v>31</v>
      </c>
      <c r="Q54734">
        <v>540141.18999999994</v>
      </c>
      <c r="R54734" s="1" t="s">
        <v>30215</v>
      </c>
      <c r="S54734" s="1" t="s">
        <v>31005</v>
      </c>
      <c r="T54734">
        <v>188</v>
      </c>
      <c r="U54734">
        <v>1</v>
      </c>
      <c r="V54734">
        <v>49444.53</v>
      </c>
      <c r="W54734">
        <v>2</v>
      </c>
      <c r="X54734">
        <v>2</v>
      </c>
    </row>
    <row r="54735" spans="1:24" x14ac:dyDescent="0.3">
      <c r="A54735">
        <v>632462</v>
      </c>
      <c r="B54735" s="1" t="s">
        <v>6641</v>
      </c>
      <c r="C54735" s="1" t="s">
        <v>287</v>
      </c>
      <c r="D54735" s="1" t="s">
        <v>11985</v>
      </c>
      <c r="E54735" s="1" t="s">
        <v>29</v>
      </c>
      <c r="F54735" s="2">
        <v>44114.214699074073</v>
      </c>
      <c r="G54735">
        <v>540141.18999999994</v>
      </c>
      <c r="H54735">
        <v>3</v>
      </c>
      <c r="I54735">
        <v>1</v>
      </c>
      <c r="J54735" s="1" t="s">
        <v>6643</v>
      </c>
      <c r="K54735">
        <v>1</v>
      </c>
      <c r="L54735">
        <v>3</v>
      </c>
      <c r="M54735">
        <v>0</v>
      </c>
      <c r="N54735">
        <v>0</v>
      </c>
      <c r="O54735">
        <v>0</v>
      </c>
      <c r="P54735" s="1" t="s">
        <v>31</v>
      </c>
      <c r="Q54735">
        <v>540141.18999999994</v>
      </c>
      <c r="R54735" s="1" t="s">
        <v>34496</v>
      </c>
      <c r="S54735" s="1" t="s">
        <v>34497</v>
      </c>
      <c r="T54735">
        <v>55</v>
      </c>
      <c r="U54735">
        <v>1</v>
      </c>
      <c r="V54735">
        <v>13058.86</v>
      </c>
      <c r="W54735">
        <v>1</v>
      </c>
      <c r="X54735">
        <v>1</v>
      </c>
    </row>
    <row r="54736" spans="1:24" x14ac:dyDescent="0.3">
      <c r="A54736">
        <v>632462</v>
      </c>
      <c r="B54736" s="1" t="s">
        <v>6641</v>
      </c>
      <c r="C54736" s="1" t="s">
        <v>287</v>
      </c>
      <c r="D54736" s="1" t="s">
        <v>11985</v>
      </c>
      <c r="E54736" s="1" t="s">
        <v>29</v>
      </c>
      <c r="F54736" s="2">
        <v>44114.214699074073</v>
      </c>
      <c r="G54736">
        <v>540141.18999999994</v>
      </c>
      <c r="H54736">
        <v>3</v>
      </c>
      <c r="I54736">
        <v>1</v>
      </c>
      <c r="J54736" s="1" t="s">
        <v>6643</v>
      </c>
      <c r="K54736">
        <v>1</v>
      </c>
      <c r="L54736">
        <v>3</v>
      </c>
      <c r="M54736">
        <v>0</v>
      </c>
      <c r="N54736">
        <v>0</v>
      </c>
      <c r="O54736">
        <v>0</v>
      </c>
      <c r="P54736" s="1" t="s">
        <v>31</v>
      </c>
      <c r="Q54736">
        <v>540141.18999999994</v>
      </c>
      <c r="R54736" s="1" t="s">
        <v>34496</v>
      </c>
      <c r="S54736" s="1" t="s">
        <v>34497</v>
      </c>
      <c r="T54736">
        <v>55</v>
      </c>
      <c r="U54736">
        <v>1</v>
      </c>
      <c r="V54736">
        <v>35215.29</v>
      </c>
      <c r="W54736">
        <v>1</v>
      </c>
      <c r="X54736">
        <v>1</v>
      </c>
    </row>
    <row r="54737" spans="1:24" x14ac:dyDescent="0.3">
      <c r="A54737">
        <v>632462</v>
      </c>
      <c r="B54737" s="1" t="s">
        <v>6641</v>
      </c>
      <c r="C54737" s="1" t="s">
        <v>287</v>
      </c>
      <c r="D54737" s="1" t="s">
        <v>11985</v>
      </c>
      <c r="E54737" s="1" t="s">
        <v>29</v>
      </c>
      <c r="F54737" s="2">
        <v>44114.214699074073</v>
      </c>
      <c r="G54737">
        <v>540141.18999999994</v>
      </c>
      <c r="H54737">
        <v>3</v>
      </c>
      <c r="I54737">
        <v>1</v>
      </c>
      <c r="J54737" s="1" t="s">
        <v>6643</v>
      </c>
      <c r="K54737">
        <v>1</v>
      </c>
      <c r="L54737">
        <v>3</v>
      </c>
      <c r="M54737">
        <v>0</v>
      </c>
      <c r="N54737">
        <v>0</v>
      </c>
      <c r="O54737">
        <v>0</v>
      </c>
      <c r="P54737" s="1" t="s">
        <v>31</v>
      </c>
      <c r="Q54737">
        <v>540141.18999999994</v>
      </c>
      <c r="R54737" s="1" t="s">
        <v>34496</v>
      </c>
      <c r="S54737" s="1" t="s">
        <v>34497</v>
      </c>
      <c r="T54737">
        <v>55</v>
      </c>
      <c r="U54737">
        <v>1</v>
      </c>
      <c r="V54737">
        <v>5040.8</v>
      </c>
      <c r="W54737">
        <v>1</v>
      </c>
      <c r="X54737">
        <v>1</v>
      </c>
    </row>
    <row r="54738" spans="1:24" x14ac:dyDescent="0.3">
      <c r="A54738">
        <v>632462</v>
      </c>
      <c r="B54738" s="1" t="s">
        <v>6641</v>
      </c>
      <c r="C54738" s="1" t="s">
        <v>287</v>
      </c>
      <c r="D54738" s="1" t="s">
        <v>11985</v>
      </c>
      <c r="E54738" s="1" t="s">
        <v>29</v>
      </c>
      <c r="F54738" s="2">
        <v>44114.214699074073</v>
      </c>
      <c r="G54738">
        <v>540141.18999999994</v>
      </c>
      <c r="H54738">
        <v>3</v>
      </c>
      <c r="I54738">
        <v>1</v>
      </c>
      <c r="J54738" s="1" t="s">
        <v>6643</v>
      </c>
      <c r="K54738">
        <v>1</v>
      </c>
      <c r="L54738">
        <v>3</v>
      </c>
      <c r="M54738">
        <v>0</v>
      </c>
      <c r="N54738">
        <v>0</v>
      </c>
      <c r="O54738">
        <v>0</v>
      </c>
      <c r="P54738" s="1" t="s">
        <v>31</v>
      </c>
      <c r="Q54738">
        <v>540141.18999999994</v>
      </c>
      <c r="R54738" s="1" t="s">
        <v>34496</v>
      </c>
      <c r="S54738" s="1" t="s">
        <v>34497</v>
      </c>
      <c r="T54738">
        <v>55</v>
      </c>
      <c r="U54738">
        <v>1</v>
      </c>
      <c r="V54738">
        <v>10707.88</v>
      </c>
      <c r="W54738">
        <v>1</v>
      </c>
      <c r="X54738">
        <v>1</v>
      </c>
    </row>
    <row r="54739" spans="1:24" x14ac:dyDescent="0.3">
      <c r="A54739">
        <v>632462</v>
      </c>
      <c r="B54739" s="1" t="s">
        <v>6641</v>
      </c>
      <c r="C54739" s="1" t="s">
        <v>287</v>
      </c>
      <c r="D54739" s="1" t="s">
        <v>11985</v>
      </c>
      <c r="E54739" s="1" t="s">
        <v>29</v>
      </c>
      <c r="F54739" s="2">
        <v>44114.214699074073</v>
      </c>
      <c r="G54739">
        <v>540141.18999999994</v>
      </c>
      <c r="H54739">
        <v>3</v>
      </c>
      <c r="I54739">
        <v>1</v>
      </c>
      <c r="J54739" s="1" t="s">
        <v>6643</v>
      </c>
      <c r="K54739">
        <v>1</v>
      </c>
      <c r="L54739">
        <v>3</v>
      </c>
      <c r="M54739">
        <v>0</v>
      </c>
      <c r="N54739">
        <v>0</v>
      </c>
      <c r="O54739">
        <v>0</v>
      </c>
      <c r="P54739" s="1" t="s">
        <v>31</v>
      </c>
      <c r="Q54739">
        <v>540141.18999999994</v>
      </c>
      <c r="R54739" s="1" t="s">
        <v>34496</v>
      </c>
      <c r="S54739" s="1" t="s">
        <v>34497</v>
      </c>
      <c r="T54739">
        <v>55</v>
      </c>
      <c r="U54739">
        <v>1</v>
      </c>
      <c r="V54739">
        <v>22950.57</v>
      </c>
      <c r="W54739">
        <v>1</v>
      </c>
      <c r="X54739">
        <v>1</v>
      </c>
    </row>
    <row r="54740" spans="1:24" x14ac:dyDescent="0.3">
      <c r="A54740">
        <v>632462</v>
      </c>
      <c r="B54740" s="1" t="s">
        <v>6641</v>
      </c>
      <c r="C54740" s="1" t="s">
        <v>287</v>
      </c>
      <c r="D54740" s="1" t="s">
        <v>11985</v>
      </c>
      <c r="E54740" s="1" t="s">
        <v>29</v>
      </c>
      <c r="F54740" s="2">
        <v>44114.214699074073</v>
      </c>
      <c r="G54740">
        <v>540141.18999999994</v>
      </c>
      <c r="H54740">
        <v>3</v>
      </c>
      <c r="I54740">
        <v>1</v>
      </c>
      <c r="J54740" s="1" t="s">
        <v>6643</v>
      </c>
      <c r="K54740">
        <v>1</v>
      </c>
      <c r="L54740">
        <v>3</v>
      </c>
      <c r="M54740">
        <v>0</v>
      </c>
      <c r="N54740">
        <v>0</v>
      </c>
      <c r="O54740">
        <v>0</v>
      </c>
      <c r="P54740" s="1" t="s">
        <v>31</v>
      </c>
      <c r="Q54740">
        <v>540141.18999999994</v>
      </c>
      <c r="R54740" s="1" t="s">
        <v>34496</v>
      </c>
      <c r="S54740" s="1" t="s">
        <v>34497</v>
      </c>
      <c r="T54740">
        <v>55</v>
      </c>
      <c r="U54740">
        <v>1</v>
      </c>
      <c r="V54740">
        <v>39800</v>
      </c>
      <c r="W54740">
        <v>1</v>
      </c>
      <c r="X54740">
        <v>1</v>
      </c>
    </row>
    <row r="54741" spans="1:24" x14ac:dyDescent="0.3">
      <c r="A54741">
        <v>632462</v>
      </c>
      <c r="B54741" s="1" t="s">
        <v>6641</v>
      </c>
      <c r="C54741" s="1" t="s">
        <v>287</v>
      </c>
      <c r="D54741" s="1" t="s">
        <v>11985</v>
      </c>
      <c r="E54741" s="1" t="s">
        <v>29</v>
      </c>
      <c r="F54741" s="2">
        <v>44114.214699074073</v>
      </c>
      <c r="G54741">
        <v>540141.18999999994</v>
      </c>
      <c r="H54741">
        <v>3</v>
      </c>
      <c r="I54741">
        <v>1</v>
      </c>
      <c r="J54741" s="1" t="s">
        <v>6643</v>
      </c>
      <c r="K54741">
        <v>1</v>
      </c>
      <c r="L54741">
        <v>3</v>
      </c>
      <c r="M54741">
        <v>0</v>
      </c>
      <c r="N54741">
        <v>0</v>
      </c>
      <c r="O54741">
        <v>0</v>
      </c>
      <c r="P54741" s="1" t="s">
        <v>31</v>
      </c>
      <c r="Q54741">
        <v>540141.18999999994</v>
      </c>
      <c r="R54741" s="1" t="s">
        <v>30215</v>
      </c>
      <c r="S54741" s="1" t="s">
        <v>31005</v>
      </c>
      <c r="T54741">
        <v>188</v>
      </c>
      <c r="U54741">
        <v>1</v>
      </c>
      <c r="V54741">
        <v>7289.18</v>
      </c>
      <c r="W54741">
        <v>2</v>
      </c>
      <c r="X54741">
        <v>2</v>
      </c>
    </row>
    <row r="54742" spans="1:24" x14ac:dyDescent="0.3">
      <c r="A54742">
        <v>632462</v>
      </c>
      <c r="B54742" s="1" t="s">
        <v>6641</v>
      </c>
      <c r="C54742" s="1" t="s">
        <v>287</v>
      </c>
      <c r="D54742" s="1" t="s">
        <v>11985</v>
      </c>
      <c r="E54742" s="1" t="s">
        <v>29</v>
      </c>
      <c r="F54742" s="2">
        <v>44114.214699074073</v>
      </c>
      <c r="G54742">
        <v>540141.18999999994</v>
      </c>
      <c r="H54742">
        <v>3</v>
      </c>
      <c r="I54742">
        <v>1</v>
      </c>
      <c r="J54742" s="1" t="s">
        <v>6643</v>
      </c>
      <c r="K54742">
        <v>1</v>
      </c>
      <c r="L54742">
        <v>3</v>
      </c>
      <c r="M54742">
        <v>0</v>
      </c>
      <c r="N54742">
        <v>0</v>
      </c>
      <c r="O54742">
        <v>0</v>
      </c>
      <c r="P54742" s="1" t="s">
        <v>31</v>
      </c>
      <c r="Q54742">
        <v>540141.18999999994</v>
      </c>
      <c r="R54742" s="1" t="s">
        <v>30215</v>
      </c>
      <c r="S54742" s="1" t="s">
        <v>31005</v>
      </c>
      <c r="T54742">
        <v>188</v>
      </c>
      <c r="U54742">
        <v>1</v>
      </c>
      <c r="V54742">
        <v>19180.990000000002</v>
      </c>
      <c r="W54742">
        <v>2</v>
      </c>
      <c r="X54742">
        <v>2</v>
      </c>
    </row>
    <row r="54743" spans="1:24" x14ac:dyDescent="0.3">
      <c r="A54743">
        <v>631249</v>
      </c>
      <c r="B54743" s="1" t="s">
        <v>17811</v>
      </c>
      <c r="C54743" s="1" t="s">
        <v>27</v>
      </c>
      <c r="D54743" s="1" t="s">
        <v>1911</v>
      </c>
      <c r="E54743" s="1" t="s">
        <v>29</v>
      </c>
      <c r="F54743" s="2">
        <v>44112.214016203703</v>
      </c>
      <c r="G54743">
        <v>28494</v>
      </c>
      <c r="H54743">
        <v>3</v>
      </c>
      <c r="I54743">
        <v>1</v>
      </c>
      <c r="J54743" s="1" t="s">
        <v>30</v>
      </c>
      <c r="K54743">
        <v>3</v>
      </c>
      <c r="L54743">
        <v>3</v>
      </c>
      <c r="M54743">
        <v>0</v>
      </c>
      <c r="N54743">
        <v>0</v>
      </c>
      <c r="O54743">
        <v>0</v>
      </c>
      <c r="P54743" s="1" t="s">
        <v>31</v>
      </c>
      <c r="Q54743">
        <v>28494</v>
      </c>
      <c r="R54743" s="1" t="s">
        <v>25731</v>
      </c>
      <c r="S54743" s="1" t="s">
        <v>25732</v>
      </c>
      <c r="T54743">
        <v>1</v>
      </c>
      <c r="U54743">
        <v>1</v>
      </c>
      <c r="V54743">
        <v>14175</v>
      </c>
      <c r="W54743">
        <v>1</v>
      </c>
      <c r="X54743">
        <v>1</v>
      </c>
    </row>
    <row r="54744" spans="1:24" x14ac:dyDescent="0.3">
      <c r="A54744">
        <v>631249</v>
      </c>
      <c r="B54744" s="1" t="s">
        <v>17811</v>
      </c>
      <c r="C54744" s="1" t="s">
        <v>27</v>
      </c>
      <c r="D54744" s="1" t="s">
        <v>1911</v>
      </c>
      <c r="E54744" s="1" t="s">
        <v>29</v>
      </c>
      <c r="F54744" s="2">
        <v>44112.214016203703</v>
      </c>
      <c r="G54744">
        <v>28494</v>
      </c>
      <c r="H54744">
        <v>3</v>
      </c>
      <c r="I54744">
        <v>1</v>
      </c>
      <c r="J54744" s="1" t="s">
        <v>30</v>
      </c>
      <c r="K54744">
        <v>3</v>
      </c>
      <c r="L54744">
        <v>3</v>
      </c>
      <c r="M54744">
        <v>0</v>
      </c>
      <c r="N54744">
        <v>0</v>
      </c>
      <c r="O54744">
        <v>0</v>
      </c>
      <c r="P54744" s="1" t="s">
        <v>31</v>
      </c>
      <c r="Q54744">
        <v>28494</v>
      </c>
      <c r="R54744" s="1" t="s">
        <v>25737</v>
      </c>
      <c r="S54744" s="1" t="s">
        <v>25738</v>
      </c>
      <c r="T54744">
        <v>1</v>
      </c>
      <c r="U54744">
        <v>1</v>
      </c>
      <c r="V54744">
        <v>14319</v>
      </c>
      <c r="W54744">
        <v>1</v>
      </c>
      <c r="X54744">
        <v>1</v>
      </c>
    </row>
    <row r="54745" spans="1:24" x14ac:dyDescent="0.3">
      <c r="A54745">
        <v>632246</v>
      </c>
      <c r="B54745" s="1" t="s">
        <v>2373</v>
      </c>
      <c r="C54745" s="1" t="s">
        <v>199</v>
      </c>
      <c r="D54745" s="1" t="s">
        <v>2374</v>
      </c>
      <c r="E54745" s="1" t="s">
        <v>29</v>
      </c>
      <c r="F54745" s="2">
        <v>44111.085428240738</v>
      </c>
      <c r="G54745">
        <v>4525.63</v>
      </c>
      <c r="H54745">
        <v>2</v>
      </c>
      <c r="I54745">
        <v>1</v>
      </c>
      <c r="J54745" s="1" t="s">
        <v>86</v>
      </c>
      <c r="K54745">
        <v>3</v>
      </c>
      <c r="L54745">
        <v>3</v>
      </c>
      <c r="M54745">
        <v>0</v>
      </c>
      <c r="N54745">
        <v>0</v>
      </c>
      <c r="O54745">
        <v>0</v>
      </c>
      <c r="P54745" s="1" t="s">
        <v>31</v>
      </c>
      <c r="Q54745">
        <v>4525.63</v>
      </c>
      <c r="R54745" s="1" t="s">
        <v>35266</v>
      </c>
      <c r="S54745" s="1" t="s">
        <v>26231</v>
      </c>
      <c r="T54745">
        <v>1</v>
      </c>
      <c r="U54745">
        <v>1</v>
      </c>
      <c r="V54745">
        <v>4525.63</v>
      </c>
      <c r="W54745">
        <v>5</v>
      </c>
      <c r="X54745">
        <v>5</v>
      </c>
    </row>
    <row r="54746" spans="1:24" x14ac:dyDescent="0.3">
      <c r="A54746">
        <v>632273</v>
      </c>
      <c r="B54746" s="1" t="s">
        <v>2373</v>
      </c>
      <c r="C54746" s="1" t="s">
        <v>199</v>
      </c>
      <c r="D54746" s="1" t="s">
        <v>2374</v>
      </c>
      <c r="E54746" s="1" t="s">
        <v>29</v>
      </c>
      <c r="F54746" s="2">
        <v>44111.106145833335</v>
      </c>
      <c r="G54746">
        <v>3371</v>
      </c>
      <c r="H54746">
        <v>2</v>
      </c>
      <c r="I54746">
        <v>1</v>
      </c>
      <c r="J54746" s="1" t="s">
        <v>86</v>
      </c>
      <c r="K54746">
        <v>3</v>
      </c>
      <c r="L54746">
        <v>3</v>
      </c>
      <c r="M54746">
        <v>0</v>
      </c>
      <c r="N54746">
        <v>0</v>
      </c>
      <c r="O54746">
        <v>0</v>
      </c>
      <c r="P54746" s="1" t="s">
        <v>31</v>
      </c>
      <c r="Q54746">
        <v>3371</v>
      </c>
      <c r="R54746" s="1" t="s">
        <v>28547</v>
      </c>
      <c r="S54746" s="1" t="s">
        <v>26010</v>
      </c>
      <c r="T54746">
        <v>1</v>
      </c>
      <c r="U54746">
        <v>1</v>
      </c>
      <c r="V54746">
        <v>3371</v>
      </c>
      <c r="W54746">
        <v>5</v>
      </c>
      <c r="X54746">
        <v>5</v>
      </c>
    </row>
    <row r="54747" spans="1:24" x14ac:dyDescent="0.3">
      <c r="A54747">
        <v>632258</v>
      </c>
      <c r="B54747" s="1" t="s">
        <v>2373</v>
      </c>
      <c r="C54747" s="1" t="s">
        <v>199</v>
      </c>
      <c r="D54747" s="1" t="s">
        <v>2374</v>
      </c>
      <c r="E54747" s="1" t="s">
        <v>29</v>
      </c>
      <c r="F54747" s="2">
        <v>44111.118819444448</v>
      </c>
      <c r="G54747">
        <v>1308</v>
      </c>
      <c r="H54747">
        <v>2</v>
      </c>
      <c r="I54747">
        <v>1</v>
      </c>
      <c r="J54747" s="1" t="s">
        <v>86</v>
      </c>
      <c r="K54747">
        <v>3</v>
      </c>
      <c r="L54747">
        <v>3</v>
      </c>
      <c r="M54747">
        <v>0</v>
      </c>
      <c r="N54747">
        <v>0</v>
      </c>
      <c r="O54747">
        <v>0</v>
      </c>
      <c r="P54747" s="1" t="s">
        <v>31</v>
      </c>
      <c r="Q54747">
        <v>1308</v>
      </c>
      <c r="R54747" s="1" t="s">
        <v>35264</v>
      </c>
      <c r="S54747" s="1" t="s">
        <v>26006</v>
      </c>
      <c r="T54747">
        <v>1</v>
      </c>
      <c r="U54747">
        <v>1</v>
      </c>
      <c r="V54747">
        <v>1308</v>
      </c>
      <c r="W54747">
        <v>5</v>
      </c>
      <c r="X54747">
        <v>5</v>
      </c>
    </row>
    <row r="54748" spans="1:24" x14ac:dyDescent="0.3">
      <c r="A54748">
        <v>632276</v>
      </c>
      <c r="B54748" s="1" t="s">
        <v>2135</v>
      </c>
      <c r="C54748" s="1" t="s">
        <v>199</v>
      </c>
      <c r="D54748" s="1" t="s">
        <v>2136</v>
      </c>
      <c r="E54748" s="1" t="s">
        <v>29</v>
      </c>
      <c r="F54748" s="2">
        <v>44111.135092592594</v>
      </c>
      <c r="G54748">
        <v>1723</v>
      </c>
      <c r="H54748">
        <v>2</v>
      </c>
      <c r="I54748">
        <v>1</v>
      </c>
      <c r="J54748" s="1" t="s">
        <v>86</v>
      </c>
      <c r="K54748">
        <v>3</v>
      </c>
      <c r="L54748">
        <v>3</v>
      </c>
      <c r="M54748">
        <v>0</v>
      </c>
      <c r="N54748">
        <v>0</v>
      </c>
      <c r="O54748">
        <v>0</v>
      </c>
      <c r="P54748" s="1" t="s">
        <v>31</v>
      </c>
      <c r="Q54748">
        <v>1723</v>
      </c>
      <c r="R54748" s="1" t="s">
        <v>26007</v>
      </c>
      <c r="S54748" s="1" t="s">
        <v>26008</v>
      </c>
      <c r="T54748">
        <v>1</v>
      </c>
      <c r="U54748">
        <v>1</v>
      </c>
      <c r="V54748">
        <v>1723</v>
      </c>
      <c r="W54748">
        <v>7</v>
      </c>
      <c r="X54748">
        <v>7</v>
      </c>
    </row>
    <row r="54749" spans="1:24" x14ac:dyDescent="0.3">
      <c r="A54749">
        <v>632290</v>
      </c>
      <c r="B54749" s="1" t="s">
        <v>2135</v>
      </c>
      <c r="C54749" s="1" t="s">
        <v>199</v>
      </c>
      <c r="D54749" s="1" t="s">
        <v>2136</v>
      </c>
      <c r="E54749" s="1" t="s">
        <v>29</v>
      </c>
      <c r="F54749" s="2">
        <v>44111.206620370373</v>
      </c>
      <c r="G54749">
        <v>6060</v>
      </c>
      <c r="H54749">
        <v>2</v>
      </c>
      <c r="I54749">
        <v>1</v>
      </c>
      <c r="J54749" s="1" t="s">
        <v>86</v>
      </c>
      <c r="K54749">
        <v>3</v>
      </c>
      <c r="L54749">
        <v>3</v>
      </c>
      <c r="M54749">
        <v>0</v>
      </c>
      <c r="N54749">
        <v>0</v>
      </c>
      <c r="O54749">
        <v>0</v>
      </c>
      <c r="P54749" s="1" t="s">
        <v>31</v>
      </c>
      <c r="Q54749">
        <v>6060</v>
      </c>
      <c r="R54749" s="1" t="s">
        <v>28547</v>
      </c>
      <c r="S54749" s="1" t="s">
        <v>26010</v>
      </c>
      <c r="T54749">
        <v>1</v>
      </c>
      <c r="U54749">
        <v>1</v>
      </c>
      <c r="V54749">
        <v>6060</v>
      </c>
      <c r="W54749">
        <v>7</v>
      </c>
      <c r="X54749">
        <v>7</v>
      </c>
    </row>
    <row r="54750" spans="1:24" x14ac:dyDescent="0.3">
      <c r="A54750">
        <v>632286</v>
      </c>
      <c r="B54750" s="1" t="s">
        <v>2135</v>
      </c>
      <c r="C54750" s="1" t="s">
        <v>199</v>
      </c>
      <c r="D54750" s="1" t="s">
        <v>9038</v>
      </c>
      <c r="E54750" s="1" t="s">
        <v>29</v>
      </c>
      <c r="F54750" s="2">
        <v>44111.203298611108</v>
      </c>
      <c r="G54750">
        <v>1577</v>
      </c>
      <c r="H54750">
        <v>2</v>
      </c>
      <c r="I54750">
        <v>1</v>
      </c>
      <c r="J54750" s="1" t="s">
        <v>86</v>
      </c>
      <c r="K54750">
        <v>3</v>
      </c>
      <c r="L54750">
        <v>3</v>
      </c>
      <c r="M54750">
        <v>0</v>
      </c>
      <c r="N54750">
        <v>0</v>
      </c>
      <c r="O54750">
        <v>0</v>
      </c>
      <c r="P54750" s="1" t="s">
        <v>31</v>
      </c>
      <c r="Q54750">
        <v>1577</v>
      </c>
      <c r="R54750" s="1" t="s">
        <v>26005</v>
      </c>
      <c r="S54750" s="1" t="s">
        <v>26006</v>
      </c>
      <c r="T54750">
        <v>1</v>
      </c>
      <c r="U54750">
        <v>1</v>
      </c>
      <c r="V54750">
        <v>1577</v>
      </c>
      <c r="W54750">
        <v>7</v>
      </c>
      <c r="X54750">
        <v>7</v>
      </c>
    </row>
    <row r="54751" spans="1:24" x14ac:dyDescent="0.3">
      <c r="A54751">
        <v>628532</v>
      </c>
      <c r="B54751" s="1" t="s">
        <v>4938</v>
      </c>
      <c r="C54751" s="1" t="s">
        <v>27</v>
      </c>
      <c r="D54751" s="1" t="s">
        <v>4939</v>
      </c>
      <c r="E54751" s="1" t="s">
        <v>29</v>
      </c>
      <c r="F54751" s="2">
        <v>44108.213946759257</v>
      </c>
      <c r="G54751">
        <v>7540092</v>
      </c>
      <c r="H54751">
        <v>3</v>
      </c>
      <c r="I54751">
        <v>1</v>
      </c>
      <c r="J54751" s="1" t="s">
        <v>1238</v>
      </c>
      <c r="K54751">
        <v>3</v>
      </c>
      <c r="L54751">
        <v>3</v>
      </c>
      <c r="M54751">
        <v>0</v>
      </c>
      <c r="N54751">
        <v>0</v>
      </c>
      <c r="O54751">
        <v>0</v>
      </c>
      <c r="P54751" s="1" t="s">
        <v>31</v>
      </c>
      <c r="Q54751">
        <v>7540092</v>
      </c>
      <c r="R54751" s="1" t="s">
        <v>39419</v>
      </c>
      <c r="S54751" s="1" t="s">
        <v>28508</v>
      </c>
      <c r="T54751">
        <v>1</v>
      </c>
      <c r="U54751">
        <v>1</v>
      </c>
      <c r="V54751">
        <v>108200</v>
      </c>
      <c r="W54751">
        <v>19</v>
      </c>
      <c r="X54751">
        <v>18</v>
      </c>
    </row>
    <row r="54752" spans="1:24" x14ac:dyDescent="0.3">
      <c r="A54752">
        <v>628532</v>
      </c>
      <c r="B54752" s="1" t="s">
        <v>4938</v>
      </c>
      <c r="C54752" s="1" t="s">
        <v>27</v>
      </c>
      <c r="D54752" s="1" t="s">
        <v>4939</v>
      </c>
      <c r="E54752" s="1" t="s">
        <v>29</v>
      </c>
      <c r="F54752" s="2">
        <v>44108.213946759257</v>
      </c>
      <c r="G54752">
        <v>7540092</v>
      </c>
      <c r="H54752">
        <v>3</v>
      </c>
      <c r="I54752">
        <v>1</v>
      </c>
      <c r="J54752" s="1" t="s">
        <v>1238</v>
      </c>
      <c r="K54752">
        <v>3</v>
      </c>
      <c r="L54752">
        <v>3</v>
      </c>
      <c r="M54752">
        <v>0</v>
      </c>
      <c r="N54752">
        <v>0</v>
      </c>
      <c r="O54752">
        <v>0</v>
      </c>
      <c r="P54752" s="1" t="s">
        <v>31</v>
      </c>
      <c r="Q54752">
        <v>7540092</v>
      </c>
      <c r="R54752" s="1" t="s">
        <v>28972</v>
      </c>
      <c r="S54752" s="1" t="s">
        <v>28973</v>
      </c>
      <c r="T54752">
        <v>1</v>
      </c>
      <c r="U54752">
        <v>1</v>
      </c>
      <c r="V54752">
        <v>197834</v>
      </c>
      <c r="W54752">
        <v>17</v>
      </c>
      <c r="X54752">
        <v>17</v>
      </c>
    </row>
    <row r="54753" spans="1:24" x14ac:dyDescent="0.3">
      <c r="A54753">
        <v>628532</v>
      </c>
      <c r="B54753" s="1" t="s">
        <v>4938</v>
      </c>
      <c r="C54753" s="1" t="s">
        <v>27</v>
      </c>
      <c r="D54753" s="1" t="s">
        <v>4939</v>
      </c>
      <c r="E54753" s="1" t="s">
        <v>29</v>
      </c>
      <c r="F54753" s="2">
        <v>44108.213946759257</v>
      </c>
      <c r="G54753">
        <v>7540092</v>
      </c>
      <c r="H54753">
        <v>3</v>
      </c>
      <c r="I54753">
        <v>1</v>
      </c>
      <c r="J54753" s="1" t="s">
        <v>1238</v>
      </c>
      <c r="K54753">
        <v>3</v>
      </c>
      <c r="L54753">
        <v>3</v>
      </c>
      <c r="M54753">
        <v>0</v>
      </c>
      <c r="N54753">
        <v>0</v>
      </c>
      <c r="O54753">
        <v>0</v>
      </c>
      <c r="P54753" s="1" t="s">
        <v>31</v>
      </c>
      <c r="Q54753">
        <v>7540092</v>
      </c>
      <c r="R54753" s="1" t="s">
        <v>27821</v>
      </c>
      <c r="S54753" s="1" t="s">
        <v>27822</v>
      </c>
      <c r="T54753">
        <v>1</v>
      </c>
      <c r="U54753">
        <v>1</v>
      </c>
      <c r="V54753">
        <v>480480</v>
      </c>
      <c r="W54753">
        <v>19</v>
      </c>
      <c r="X54753">
        <v>18</v>
      </c>
    </row>
    <row r="54754" spans="1:24" x14ac:dyDescent="0.3">
      <c r="A54754">
        <v>628532</v>
      </c>
      <c r="B54754" s="1" t="s">
        <v>4938</v>
      </c>
      <c r="C54754" s="1" t="s">
        <v>27</v>
      </c>
      <c r="D54754" s="1" t="s">
        <v>4939</v>
      </c>
      <c r="E54754" s="1" t="s">
        <v>29</v>
      </c>
      <c r="F54754" s="2">
        <v>44108.213946759257</v>
      </c>
      <c r="G54754">
        <v>7540092</v>
      </c>
      <c r="H54754">
        <v>3</v>
      </c>
      <c r="I54754">
        <v>1</v>
      </c>
      <c r="J54754" s="1" t="s">
        <v>1238</v>
      </c>
      <c r="K54754">
        <v>3</v>
      </c>
      <c r="L54754">
        <v>3</v>
      </c>
      <c r="M54754">
        <v>0</v>
      </c>
      <c r="N54754">
        <v>0</v>
      </c>
      <c r="O54754">
        <v>0</v>
      </c>
      <c r="P54754" s="1" t="s">
        <v>31</v>
      </c>
      <c r="Q54754">
        <v>7540092</v>
      </c>
      <c r="R54754" s="1" t="s">
        <v>28972</v>
      </c>
      <c r="S54754" s="1" t="s">
        <v>28973</v>
      </c>
      <c r="T54754">
        <v>1</v>
      </c>
      <c r="U54754">
        <v>1</v>
      </c>
      <c r="V54754">
        <v>502195</v>
      </c>
      <c r="W54754">
        <v>19</v>
      </c>
      <c r="X54754">
        <v>18</v>
      </c>
    </row>
    <row r="54755" spans="1:24" x14ac:dyDescent="0.3">
      <c r="A54755">
        <v>628532</v>
      </c>
      <c r="B54755" s="1" t="s">
        <v>4938</v>
      </c>
      <c r="C54755" s="1" t="s">
        <v>27</v>
      </c>
      <c r="D54755" s="1" t="s">
        <v>4939</v>
      </c>
      <c r="E54755" s="1" t="s">
        <v>29</v>
      </c>
      <c r="F54755" s="2">
        <v>44108.213946759257</v>
      </c>
      <c r="G54755">
        <v>7540092</v>
      </c>
      <c r="H54755">
        <v>3</v>
      </c>
      <c r="I54755">
        <v>1</v>
      </c>
      <c r="J54755" s="1" t="s">
        <v>1238</v>
      </c>
      <c r="K54755">
        <v>3</v>
      </c>
      <c r="L54755">
        <v>3</v>
      </c>
      <c r="M54755">
        <v>0</v>
      </c>
      <c r="N54755">
        <v>0</v>
      </c>
      <c r="O54755">
        <v>0</v>
      </c>
      <c r="P54755" s="1" t="s">
        <v>31</v>
      </c>
      <c r="Q54755">
        <v>7540092</v>
      </c>
      <c r="R54755" s="1" t="s">
        <v>25982</v>
      </c>
      <c r="S54755" s="1" t="s">
        <v>25983</v>
      </c>
      <c r="T54755">
        <v>1</v>
      </c>
      <c r="U54755">
        <v>1</v>
      </c>
      <c r="V54755">
        <v>189098</v>
      </c>
      <c r="W54755">
        <v>17</v>
      </c>
      <c r="X54755">
        <v>17</v>
      </c>
    </row>
    <row r="54756" spans="1:24" x14ac:dyDescent="0.3">
      <c r="A54756">
        <v>628532</v>
      </c>
      <c r="B54756" s="1" t="s">
        <v>4938</v>
      </c>
      <c r="C54756" s="1" t="s">
        <v>27</v>
      </c>
      <c r="D54756" s="1" t="s">
        <v>4939</v>
      </c>
      <c r="E54756" s="1" t="s">
        <v>29</v>
      </c>
      <c r="F54756" s="2">
        <v>44108.213946759257</v>
      </c>
      <c r="G54756">
        <v>7540092</v>
      </c>
      <c r="H54756">
        <v>3</v>
      </c>
      <c r="I54756">
        <v>1</v>
      </c>
      <c r="J54756" s="1" t="s">
        <v>1238</v>
      </c>
      <c r="K54756">
        <v>3</v>
      </c>
      <c r="L54756">
        <v>3</v>
      </c>
      <c r="M54756">
        <v>0</v>
      </c>
      <c r="N54756">
        <v>0</v>
      </c>
      <c r="O54756">
        <v>0</v>
      </c>
      <c r="P54756" s="1" t="s">
        <v>31</v>
      </c>
      <c r="Q54756">
        <v>7540092</v>
      </c>
      <c r="R54756" s="1" t="s">
        <v>27823</v>
      </c>
      <c r="S54756" s="1" t="s">
        <v>27824</v>
      </c>
      <c r="T54756">
        <v>1</v>
      </c>
      <c r="U54756">
        <v>0</v>
      </c>
      <c r="V54756">
        <v>92492</v>
      </c>
      <c r="W54756">
        <v>19</v>
      </c>
      <c r="X54756">
        <v>18</v>
      </c>
    </row>
    <row r="54757" spans="1:24" x14ac:dyDescent="0.3">
      <c r="A54757">
        <v>628532</v>
      </c>
      <c r="B54757" s="1" t="s">
        <v>4938</v>
      </c>
      <c r="C54757" s="1" t="s">
        <v>27</v>
      </c>
      <c r="D54757" s="1" t="s">
        <v>4939</v>
      </c>
      <c r="E54757" s="1" t="s">
        <v>29</v>
      </c>
      <c r="F54757" s="2">
        <v>44108.213946759257</v>
      </c>
      <c r="G54757">
        <v>7540092</v>
      </c>
      <c r="H54757">
        <v>3</v>
      </c>
      <c r="I54757">
        <v>1</v>
      </c>
      <c r="J54757" s="1" t="s">
        <v>1238</v>
      </c>
      <c r="K54757">
        <v>3</v>
      </c>
      <c r="L54757">
        <v>3</v>
      </c>
      <c r="M54757">
        <v>0</v>
      </c>
      <c r="N54757">
        <v>0</v>
      </c>
      <c r="O54757">
        <v>0</v>
      </c>
      <c r="P54757" s="1" t="s">
        <v>31</v>
      </c>
      <c r="Q54757">
        <v>7540092</v>
      </c>
      <c r="R54757" s="1" t="s">
        <v>24569</v>
      </c>
      <c r="S54757" s="1" t="s">
        <v>24570</v>
      </c>
      <c r="T54757">
        <v>1</v>
      </c>
      <c r="U54757">
        <v>1</v>
      </c>
      <c r="V54757">
        <v>177996</v>
      </c>
      <c r="W54757">
        <v>17</v>
      </c>
      <c r="X54757">
        <v>17</v>
      </c>
    </row>
    <row r="54758" spans="1:24" x14ac:dyDescent="0.3">
      <c r="A54758">
        <v>628532</v>
      </c>
      <c r="B54758" s="1" t="s">
        <v>4938</v>
      </c>
      <c r="C54758" s="1" t="s">
        <v>27</v>
      </c>
      <c r="D54758" s="1" t="s">
        <v>4939</v>
      </c>
      <c r="E54758" s="1" t="s">
        <v>29</v>
      </c>
      <c r="F54758" s="2">
        <v>44108.213946759257</v>
      </c>
      <c r="G54758">
        <v>7540092</v>
      </c>
      <c r="H54758">
        <v>3</v>
      </c>
      <c r="I54758">
        <v>1</v>
      </c>
      <c r="J54758" s="1" t="s">
        <v>1238</v>
      </c>
      <c r="K54758">
        <v>3</v>
      </c>
      <c r="L54758">
        <v>3</v>
      </c>
      <c r="M54758">
        <v>0</v>
      </c>
      <c r="N54758">
        <v>0</v>
      </c>
      <c r="O54758">
        <v>0</v>
      </c>
      <c r="P54758" s="1" t="s">
        <v>31</v>
      </c>
      <c r="Q54758">
        <v>7540092</v>
      </c>
      <c r="R54758" s="1" t="s">
        <v>25656</v>
      </c>
      <c r="S54758" s="1" t="s">
        <v>25657</v>
      </c>
      <c r="T54758">
        <v>1</v>
      </c>
      <c r="U54758">
        <v>1</v>
      </c>
      <c r="V54758">
        <v>92123</v>
      </c>
      <c r="W54758">
        <v>19</v>
      </c>
      <c r="X54758">
        <v>18</v>
      </c>
    </row>
    <row r="54759" spans="1:24" x14ac:dyDescent="0.3">
      <c r="A54759">
        <v>628532</v>
      </c>
      <c r="B54759" s="1" t="s">
        <v>4938</v>
      </c>
      <c r="C54759" s="1" t="s">
        <v>27</v>
      </c>
      <c r="D54759" s="1" t="s">
        <v>4939</v>
      </c>
      <c r="E54759" s="1" t="s">
        <v>29</v>
      </c>
      <c r="F54759" s="2">
        <v>44108.213946759257</v>
      </c>
      <c r="G54759">
        <v>7540092</v>
      </c>
      <c r="H54759">
        <v>3</v>
      </c>
      <c r="I54759">
        <v>1</v>
      </c>
      <c r="J54759" s="1" t="s">
        <v>1238</v>
      </c>
      <c r="K54759">
        <v>3</v>
      </c>
      <c r="L54759">
        <v>3</v>
      </c>
      <c r="M54759">
        <v>0</v>
      </c>
      <c r="N54759">
        <v>0</v>
      </c>
      <c r="O54759">
        <v>0</v>
      </c>
      <c r="P54759" s="1" t="s">
        <v>31</v>
      </c>
      <c r="Q54759">
        <v>7540092</v>
      </c>
      <c r="R54759" s="1" t="s">
        <v>28982</v>
      </c>
      <c r="S54759" s="1" t="s">
        <v>28506</v>
      </c>
      <c r="T54759">
        <v>1</v>
      </c>
      <c r="U54759">
        <v>1</v>
      </c>
      <c r="V54759">
        <v>177632</v>
      </c>
      <c r="W54759">
        <v>17</v>
      </c>
      <c r="X54759">
        <v>17</v>
      </c>
    </row>
    <row r="54760" spans="1:24" x14ac:dyDescent="0.3">
      <c r="A54760">
        <v>628532</v>
      </c>
      <c r="B54760" s="1" t="s">
        <v>4938</v>
      </c>
      <c r="C54760" s="1" t="s">
        <v>27</v>
      </c>
      <c r="D54760" s="1" t="s">
        <v>4939</v>
      </c>
      <c r="E54760" s="1" t="s">
        <v>29</v>
      </c>
      <c r="F54760" s="2">
        <v>44108.213946759257</v>
      </c>
      <c r="G54760">
        <v>7540092</v>
      </c>
      <c r="H54760">
        <v>3</v>
      </c>
      <c r="I54760">
        <v>1</v>
      </c>
      <c r="J54760" s="1" t="s">
        <v>1238</v>
      </c>
      <c r="K54760">
        <v>3</v>
      </c>
      <c r="L54760">
        <v>3</v>
      </c>
      <c r="M54760">
        <v>0</v>
      </c>
      <c r="N54760">
        <v>0</v>
      </c>
      <c r="O54760">
        <v>0</v>
      </c>
      <c r="P54760" s="1" t="s">
        <v>31</v>
      </c>
      <c r="Q54760">
        <v>7540092</v>
      </c>
      <c r="R54760" s="1" t="s">
        <v>30462</v>
      </c>
      <c r="S54760" s="1" t="s">
        <v>28991</v>
      </c>
      <c r="T54760">
        <v>1</v>
      </c>
      <c r="U54760">
        <v>1</v>
      </c>
      <c r="V54760">
        <v>174356</v>
      </c>
      <c r="W54760">
        <v>17</v>
      </c>
      <c r="X54760">
        <v>17</v>
      </c>
    </row>
    <row r="54761" spans="1:24" x14ac:dyDescent="0.3">
      <c r="A54761">
        <v>628532</v>
      </c>
      <c r="B54761" s="1" t="s">
        <v>4938</v>
      </c>
      <c r="C54761" s="1" t="s">
        <v>27</v>
      </c>
      <c r="D54761" s="1" t="s">
        <v>4939</v>
      </c>
      <c r="E54761" s="1" t="s">
        <v>29</v>
      </c>
      <c r="F54761" s="2">
        <v>44108.213946759257</v>
      </c>
      <c r="G54761">
        <v>7540092</v>
      </c>
      <c r="H54761">
        <v>3</v>
      </c>
      <c r="I54761">
        <v>1</v>
      </c>
      <c r="J54761" s="1" t="s">
        <v>1238</v>
      </c>
      <c r="K54761">
        <v>3</v>
      </c>
      <c r="L54761">
        <v>3</v>
      </c>
      <c r="M54761">
        <v>0</v>
      </c>
      <c r="N54761">
        <v>0</v>
      </c>
      <c r="O54761">
        <v>0</v>
      </c>
      <c r="P54761" s="1" t="s">
        <v>31</v>
      </c>
      <c r="Q54761">
        <v>7540092</v>
      </c>
      <c r="R54761" s="1" t="s">
        <v>28987</v>
      </c>
      <c r="S54761" s="1" t="s">
        <v>28518</v>
      </c>
      <c r="T54761">
        <v>1</v>
      </c>
      <c r="U54761">
        <v>1</v>
      </c>
      <c r="V54761">
        <v>86814</v>
      </c>
      <c r="W54761">
        <v>17</v>
      </c>
      <c r="X54761">
        <v>17</v>
      </c>
    </row>
    <row r="54762" spans="1:24" x14ac:dyDescent="0.3">
      <c r="A54762">
        <v>628532</v>
      </c>
      <c r="B54762" s="1" t="s">
        <v>4938</v>
      </c>
      <c r="C54762" s="1" t="s">
        <v>27</v>
      </c>
      <c r="D54762" s="1" t="s">
        <v>4939</v>
      </c>
      <c r="E54762" s="1" t="s">
        <v>29</v>
      </c>
      <c r="F54762" s="2">
        <v>44108.213946759257</v>
      </c>
      <c r="G54762">
        <v>7540092</v>
      </c>
      <c r="H54762">
        <v>3</v>
      </c>
      <c r="I54762">
        <v>1</v>
      </c>
      <c r="J54762" s="1" t="s">
        <v>1238</v>
      </c>
      <c r="K54762">
        <v>3</v>
      </c>
      <c r="L54762">
        <v>3</v>
      </c>
      <c r="M54762">
        <v>0</v>
      </c>
      <c r="N54762">
        <v>0</v>
      </c>
      <c r="O54762">
        <v>0</v>
      </c>
      <c r="P54762" s="1" t="s">
        <v>31</v>
      </c>
      <c r="Q54762">
        <v>7540092</v>
      </c>
      <c r="R54762" s="1" t="s">
        <v>28974</v>
      </c>
      <c r="S54762" s="1" t="s">
        <v>28504</v>
      </c>
      <c r="T54762">
        <v>1</v>
      </c>
      <c r="U54762">
        <v>1</v>
      </c>
      <c r="V54762">
        <v>517062</v>
      </c>
      <c r="W54762">
        <v>17</v>
      </c>
      <c r="X54762">
        <v>17</v>
      </c>
    </row>
    <row r="54763" spans="1:24" x14ac:dyDescent="0.3">
      <c r="A54763">
        <v>628532</v>
      </c>
      <c r="B54763" s="1" t="s">
        <v>4938</v>
      </c>
      <c r="C54763" s="1" t="s">
        <v>27</v>
      </c>
      <c r="D54763" s="1" t="s">
        <v>4939</v>
      </c>
      <c r="E54763" s="1" t="s">
        <v>29</v>
      </c>
      <c r="F54763" s="2">
        <v>44108.213946759257</v>
      </c>
      <c r="G54763">
        <v>7540092</v>
      </c>
      <c r="H54763">
        <v>3</v>
      </c>
      <c r="I54763">
        <v>1</v>
      </c>
      <c r="J54763" s="1" t="s">
        <v>1238</v>
      </c>
      <c r="K54763">
        <v>3</v>
      </c>
      <c r="L54763">
        <v>3</v>
      </c>
      <c r="M54763">
        <v>0</v>
      </c>
      <c r="N54763">
        <v>0</v>
      </c>
      <c r="O54763">
        <v>0</v>
      </c>
      <c r="P54763" s="1" t="s">
        <v>31</v>
      </c>
      <c r="Q54763">
        <v>7540092</v>
      </c>
      <c r="R54763" s="1" t="s">
        <v>28969</v>
      </c>
      <c r="S54763" s="1" t="s">
        <v>28502</v>
      </c>
      <c r="T54763">
        <v>1</v>
      </c>
      <c r="U54763">
        <v>1</v>
      </c>
      <c r="V54763">
        <v>256074</v>
      </c>
      <c r="W54763">
        <v>17</v>
      </c>
      <c r="X54763">
        <v>17</v>
      </c>
    </row>
    <row r="54764" spans="1:24" x14ac:dyDescent="0.3">
      <c r="A54764">
        <v>628532</v>
      </c>
      <c r="B54764" s="1" t="s">
        <v>4938</v>
      </c>
      <c r="C54764" s="1" t="s">
        <v>27</v>
      </c>
      <c r="D54764" s="1" t="s">
        <v>4939</v>
      </c>
      <c r="E54764" s="1" t="s">
        <v>29</v>
      </c>
      <c r="F54764" s="2">
        <v>44108.213946759257</v>
      </c>
      <c r="G54764">
        <v>7540092</v>
      </c>
      <c r="H54764">
        <v>3</v>
      </c>
      <c r="I54764">
        <v>1</v>
      </c>
      <c r="J54764" s="1" t="s">
        <v>1238</v>
      </c>
      <c r="K54764">
        <v>3</v>
      </c>
      <c r="L54764">
        <v>3</v>
      </c>
      <c r="M54764">
        <v>0</v>
      </c>
      <c r="N54764">
        <v>0</v>
      </c>
      <c r="O54764">
        <v>0</v>
      </c>
      <c r="P54764" s="1" t="s">
        <v>31</v>
      </c>
      <c r="Q54764">
        <v>7540092</v>
      </c>
      <c r="R54764" s="1" t="s">
        <v>28985</v>
      </c>
      <c r="S54764" s="1" t="s">
        <v>28511</v>
      </c>
      <c r="T54764">
        <v>1</v>
      </c>
      <c r="U54764">
        <v>1</v>
      </c>
      <c r="V54764">
        <v>172048</v>
      </c>
      <c r="W54764">
        <v>19</v>
      </c>
      <c r="X54764">
        <v>18</v>
      </c>
    </row>
    <row r="54765" spans="1:24" x14ac:dyDescent="0.3">
      <c r="A54765">
        <v>628532</v>
      </c>
      <c r="B54765" s="1" t="s">
        <v>4938</v>
      </c>
      <c r="C54765" s="1" t="s">
        <v>27</v>
      </c>
      <c r="D54765" s="1" t="s">
        <v>4939</v>
      </c>
      <c r="E54765" s="1" t="s">
        <v>29</v>
      </c>
      <c r="F54765" s="2">
        <v>44108.213946759257</v>
      </c>
      <c r="G54765">
        <v>7540092</v>
      </c>
      <c r="H54765">
        <v>3</v>
      </c>
      <c r="I54765">
        <v>1</v>
      </c>
      <c r="J54765" s="1" t="s">
        <v>1238</v>
      </c>
      <c r="K54765">
        <v>3</v>
      </c>
      <c r="L54765">
        <v>3</v>
      </c>
      <c r="M54765">
        <v>0</v>
      </c>
      <c r="N54765">
        <v>0</v>
      </c>
      <c r="O54765">
        <v>0</v>
      </c>
      <c r="P54765" s="1" t="s">
        <v>31</v>
      </c>
      <c r="Q54765">
        <v>7540092</v>
      </c>
      <c r="R54765" s="1" t="s">
        <v>25017</v>
      </c>
      <c r="S54765" s="1" t="s">
        <v>25018</v>
      </c>
      <c r="T54765">
        <v>1</v>
      </c>
      <c r="U54765">
        <v>1</v>
      </c>
      <c r="V54765">
        <v>936100</v>
      </c>
      <c r="W54765">
        <v>19</v>
      </c>
      <c r="X54765">
        <v>18</v>
      </c>
    </row>
    <row r="54766" spans="1:24" x14ac:dyDescent="0.3">
      <c r="A54766">
        <v>628532</v>
      </c>
      <c r="B54766" s="1" t="s">
        <v>4938</v>
      </c>
      <c r="C54766" s="1" t="s">
        <v>27</v>
      </c>
      <c r="D54766" s="1" t="s">
        <v>4939</v>
      </c>
      <c r="E54766" s="1" t="s">
        <v>29</v>
      </c>
      <c r="F54766" s="2">
        <v>44108.213946759257</v>
      </c>
      <c r="G54766">
        <v>7540092</v>
      </c>
      <c r="H54766">
        <v>3</v>
      </c>
      <c r="I54766">
        <v>1</v>
      </c>
      <c r="J54766" s="1" t="s">
        <v>1238</v>
      </c>
      <c r="K54766">
        <v>3</v>
      </c>
      <c r="L54766">
        <v>3</v>
      </c>
      <c r="M54766">
        <v>0</v>
      </c>
      <c r="N54766">
        <v>0</v>
      </c>
      <c r="O54766">
        <v>0</v>
      </c>
      <c r="P54766" s="1" t="s">
        <v>31</v>
      </c>
      <c r="Q54766">
        <v>7540092</v>
      </c>
      <c r="R54766" s="1" t="s">
        <v>30464</v>
      </c>
      <c r="S54766" s="1" t="s">
        <v>37713</v>
      </c>
      <c r="T54766">
        <v>1</v>
      </c>
      <c r="U54766">
        <v>1</v>
      </c>
      <c r="V54766">
        <v>84638</v>
      </c>
      <c r="W54766">
        <v>19</v>
      </c>
      <c r="X54766">
        <v>18</v>
      </c>
    </row>
    <row r="54767" spans="1:24" x14ac:dyDescent="0.3">
      <c r="A54767">
        <v>628532</v>
      </c>
      <c r="B54767" s="1" t="s">
        <v>4938</v>
      </c>
      <c r="C54767" s="1" t="s">
        <v>27</v>
      </c>
      <c r="D54767" s="1" t="s">
        <v>4939</v>
      </c>
      <c r="E54767" s="1" t="s">
        <v>29</v>
      </c>
      <c r="F54767" s="2">
        <v>44108.213946759257</v>
      </c>
      <c r="G54767">
        <v>7540092</v>
      </c>
      <c r="H54767">
        <v>3</v>
      </c>
      <c r="I54767">
        <v>1</v>
      </c>
      <c r="J54767" s="1" t="s">
        <v>1238</v>
      </c>
      <c r="K54767">
        <v>3</v>
      </c>
      <c r="L54767">
        <v>3</v>
      </c>
      <c r="M54767">
        <v>0</v>
      </c>
      <c r="N54767">
        <v>0</v>
      </c>
      <c r="O54767">
        <v>0</v>
      </c>
      <c r="P54767" s="1" t="s">
        <v>31</v>
      </c>
      <c r="Q54767">
        <v>7540092</v>
      </c>
      <c r="R54767" s="1" t="s">
        <v>25017</v>
      </c>
      <c r="S54767" s="1" t="s">
        <v>25018</v>
      </c>
      <c r="T54767">
        <v>1</v>
      </c>
      <c r="U54767">
        <v>1</v>
      </c>
      <c r="V54767">
        <v>1408022</v>
      </c>
      <c r="W54767">
        <v>13</v>
      </c>
      <c r="X54767">
        <v>13</v>
      </c>
    </row>
    <row r="54768" spans="1:24" x14ac:dyDescent="0.3">
      <c r="A54768">
        <v>628532</v>
      </c>
      <c r="B54768" s="1" t="s">
        <v>4938</v>
      </c>
      <c r="C54768" s="1" t="s">
        <v>27</v>
      </c>
      <c r="D54768" s="1" t="s">
        <v>4939</v>
      </c>
      <c r="E54768" s="1" t="s">
        <v>29</v>
      </c>
      <c r="F54768" s="2">
        <v>44108.213946759257</v>
      </c>
      <c r="G54768">
        <v>7540092</v>
      </c>
      <c r="H54768">
        <v>3</v>
      </c>
      <c r="I54768">
        <v>1</v>
      </c>
      <c r="J54768" s="1" t="s">
        <v>1238</v>
      </c>
      <c r="K54768">
        <v>3</v>
      </c>
      <c r="L54768">
        <v>3</v>
      </c>
      <c r="M54768">
        <v>0</v>
      </c>
      <c r="N54768">
        <v>0</v>
      </c>
      <c r="O54768">
        <v>0</v>
      </c>
      <c r="P54768" s="1" t="s">
        <v>31</v>
      </c>
      <c r="Q54768">
        <v>7540092</v>
      </c>
      <c r="R54768" s="1" t="s">
        <v>30463</v>
      </c>
      <c r="S54768" s="1" t="s">
        <v>28976</v>
      </c>
      <c r="T54768">
        <v>1</v>
      </c>
      <c r="U54768">
        <v>1</v>
      </c>
      <c r="V54768">
        <v>261324</v>
      </c>
      <c r="W54768">
        <v>20</v>
      </c>
      <c r="X54768">
        <v>19</v>
      </c>
    </row>
    <row r="54769" spans="1:24" x14ac:dyDescent="0.3">
      <c r="A54769">
        <v>628532</v>
      </c>
      <c r="B54769" s="1" t="s">
        <v>4938</v>
      </c>
      <c r="C54769" s="1" t="s">
        <v>27</v>
      </c>
      <c r="D54769" s="1" t="s">
        <v>4939</v>
      </c>
      <c r="E54769" s="1" t="s">
        <v>29</v>
      </c>
      <c r="F54769" s="2">
        <v>44108.213946759257</v>
      </c>
      <c r="G54769">
        <v>7540092</v>
      </c>
      <c r="H54769">
        <v>3</v>
      </c>
      <c r="I54769">
        <v>1</v>
      </c>
      <c r="J54769" s="1" t="s">
        <v>1238</v>
      </c>
      <c r="K54769">
        <v>3</v>
      </c>
      <c r="L54769">
        <v>3</v>
      </c>
      <c r="M54769">
        <v>0</v>
      </c>
      <c r="N54769">
        <v>0</v>
      </c>
      <c r="O54769">
        <v>0</v>
      </c>
      <c r="P54769" s="1" t="s">
        <v>31</v>
      </c>
      <c r="Q54769">
        <v>7540092</v>
      </c>
      <c r="R54769" s="1" t="s">
        <v>28980</v>
      </c>
      <c r="S54769" s="1" t="s">
        <v>28981</v>
      </c>
      <c r="T54769">
        <v>1</v>
      </c>
      <c r="U54769">
        <v>1</v>
      </c>
      <c r="V54769">
        <v>260754</v>
      </c>
      <c r="W54769">
        <v>20</v>
      </c>
      <c r="X54769">
        <v>19</v>
      </c>
    </row>
    <row r="54770" spans="1:24" x14ac:dyDescent="0.3">
      <c r="A54770">
        <v>628532</v>
      </c>
      <c r="B54770" s="1" t="s">
        <v>4938</v>
      </c>
      <c r="C54770" s="1" t="s">
        <v>27</v>
      </c>
      <c r="D54770" s="1" t="s">
        <v>4939</v>
      </c>
      <c r="E54770" s="1" t="s">
        <v>29</v>
      </c>
      <c r="F54770" s="2">
        <v>44108.213946759257</v>
      </c>
      <c r="G54770">
        <v>7540092</v>
      </c>
      <c r="H54770">
        <v>3</v>
      </c>
      <c r="I54770">
        <v>1</v>
      </c>
      <c r="J54770" s="1" t="s">
        <v>1238</v>
      </c>
      <c r="K54770">
        <v>3</v>
      </c>
      <c r="L54770">
        <v>3</v>
      </c>
      <c r="M54770">
        <v>0</v>
      </c>
      <c r="N54770">
        <v>0</v>
      </c>
      <c r="O54770">
        <v>0</v>
      </c>
      <c r="P54770" s="1" t="s">
        <v>31</v>
      </c>
      <c r="Q54770">
        <v>7540092</v>
      </c>
      <c r="R54770" s="1" t="s">
        <v>28983</v>
      </c>
      <c r="S54770" s="1" t="s">
        <v>28984</v>
      </c>
      <c r="T54770">
        <v>1</v>
      </c>
      <c r="U54770">
        <v>1</v>
      </c>
      <c r="V54770">
        <v>519222</v>
      </c>
      <c r="W54770">
        <v>20</v>
      </c>
      <c r="X54770">
        <v>19</v>
      </c>
    </row>
    <row r="54771" spans="1:24" x14ac:dyDescent="0.3">
      <c r="A54771">
        <v>628532</v>
      </c>
      <c r="B54771" s="1" t="s">
        <v>4938</v>
      </c>
      <c r="C54771" s="1" t="s">
        <v>27</v>
      </c>
      <c r="D54771" s="1" t="s">
        <v>4939</v>
      </c>
      <c r="E54771" s="1" t="s">
        <v>29</v>
      </c>
      <c r="F54771" s="2">
        <v>44108.213946759257</v>
      </c>
      <c r="G54771">
        <v>7540092</v>
      </c>
      <c r="H54771">
        <v>3</v>
      </c>
      <c r="I54771">
        <v>1</v>
      </c>
      <c r="J54771" s="1" t="s">
        <v>1238</v>
      </c>
      <c r="K54771">
        <v>3</v>
      </c>
      <c r="L54771">
        <v>3</v>
      </c>
      <c r="M54771">
        <v>0</v>
      </c>
      <c r="N54771">
        <v>0</v>
      </c>
      <c r="O54771">
        <v>0</v>
      </c>
      <c r="P54771" s="1" t="s">
        <v>31</v>
      </c>
      <c r="Q54771">
        <v>7540092</v>
      </c>
      <c r="R54771" s="1" t="s">
        <v>28986</v>
      </c>
      <c r="S54771" s="1" t="s">
        <v>28515</v>
      </c>
      <c r="T54771">
        <v>1</v>
      </c>
      <c r="U54771">
        <v>1</v>
      </c>
      <c r="V54771">
        <v>592302</v>
      </c>
      <c r="W54771">
        <v>13</v>
      </c>
      <c r="X54771">
        <v>13</v>
      </c>
    </row>
    <row r="54772" spans="1:24" x14ac:dyDescent="0.3">
      <c r="A54772">
        <v>628532</v>
      </c>
      <c r="B54772" s="1" t="s">
        <v>4938</v>
      </c>
      <c r="C54772" s="1" t="s">
        <v>27</v>
      </c>
      <c r="D54772" s="1" t="s">
        <v>4939</v>
      </c>
      <c r="E54772" s="1" t="s">
        <v>29</v>
      </c>
      <c r="F54772" s="2">
        <v>44108.213946759257</v>
      </c>
      <c r="G54772">
        <v>7540092</v>
      </c>
      <c r="H54772">
        <v>3</v>
      </c>
      <c r="I54772">
        <v>1</v>
      </c>
      <c r="J54772" s="1" t="s">
        <v>1238</v>
      </c>
      <c r="K54772">
        <v>3</v>
      </c>
      <c r="L54772">
        <v>3</v>
      </c>
      <c r="M54772">
        <v>0</v>
      </c>
      <c r="N54772">
        <v>0</v>
      </c>
      <c r="O54772">
        <v>0</v>
      </c>
      <c r="P54772" s="1" t="s">
        <v>31</v>
      </c>
      <c r="Q54772">
        <v>7540092</v>
      </c>
      <c r="R54772" s="1" t="s">
        <v>28499</v>
      </c>
      <c r="S54772" s="1" t="s">
        <v>28500</v>
      </c>
      <c r="T54772">
        <v>1</v>
      </c>
      <c r="U54772">
        <v>1</v>
      </c>
      <c r="V54772">
        <v>253326</v>
      </c>
      <c r="W54772">
        <v>20</v>
      </c>
      <c r="X54772">
        <v>19</v>
      </c>
    </row>
    <row r="54773" spans="1:24" x14ac:dyDescent="0.3">
      <c r="A54773">
        <v>631309</v>
      </c>
      <c r="B54773" s="1" t="s">
        <v>4938</v>
      </c>
      <c r="C54773" s="1" t="s">
        <v>27</v>
      </c>
      <c r="D54773" s="1" t="s">
        <v>4939</v>
      </c>
      <c r="E54773" s="1" t="s">
        <v>29</v>
      </c>
      <c r="F54773" s="2">
        <v>44106.214004629626</v>
      </c>
      <c r="G54773">
        <v>37380916.960000001</v>
      </c>
      <c r="H54773">
        <v>3</v>
      </c>
      <c r="I54773">
        <v>1</v>
      </c>
      <c r="J54773" s="1" t="s">
        <v>1238</v>
      </c>
      <c r="K54773">
        <v>3</v>
      </c>
      <c r="L54773">
        <v>3</v>
      </c>
      <c r="M54773">
        <v>0</v>
      </c>
      <c r="N54773">
        <v>0</v>
      </c>
      <c r="O54773">
        <v>0</v>
      </c>
      <c r="P54773" s="1" t="s">
        <v>31</v>
      </c>
      <c r="Q54773">
        <v>37380916.960000001</v>
      </c>
      <c r="R54773" s="1" t="s">
        <v>25017</v>
      </c>
      <c r="S54773" s="1" t="s">
        <v>25018</v>
      </c>
      <c r="T54773">
        <v>1</v>
      </c>
      <c r="U54773">
        <v>1</v>
      </c>
      <c r="V54773">
        <v>5566785.8899999997</v>
      </c>
      <c r="W54773">
        <v>14</v>
      </c>
      <c r="X54773">
        <v>14</v>
      </c>
    </row>
    <row r="54774" spans="1:24" x14ac:dyDescent="0.3">
      <c r="A54774">
        <v>631309</v>
      </c>
      <c r="B54774" s="1" t="s">
        <v>4938</v>
      </c>
      <c r="C54774" s="1" t="s">
        <v>27</v>
      </c>
      <c r="D54774" s="1" t="s">
        <v>4939</v>
      </c>
      <c r="E54774" s="1" t="s">
        <v>29</v>
      </c>
      <c r="F54774" s="2">
        <v>44106.214004629626</v>
      </c>
      <c r="G54774">
        <v>37380916.960000001</v>
      </c>
      <c r="H54774">
        <v>3</v>
      </c>
      <c r="I54774">
        <v>1</v>
      </c>
      <c r="J54774" s="1" t="s">
        <v>1238</v>
      </c>
      <c r="K54774">
        <v>3</v>
      </c>
      <c r="L54774">
        <v>3</v>
      </c>
      <c r="M54774">
        <v>0</v>
      </c>
      <c r="N54774">
        <v>0</v>
      </c>
      <c r="O54774">
        <v>0</v>
      </c>
      <c r="P54774" s="1" t="s">
        <v>31</v>
      </c>
      <c r="Q54774">
        <v>37380916.960000001</v>
      </c>
      <c r="R54774" s="1" t="s">
        <v>30462</v>
      </c>
      <c r="S54774" s="1" t="s">
        <v>28991</v>
      </c>
      <c r="T54774">
        <v>1</v>
      </c>
      <c r="U54774">
        <v>1</v>
      </c>
      <c r="V54774">
        <v>1408406.43</v>
      </c>
      <c r="W54774">
        <v>11</v>
      </c>
      <c r="X54774">
        <v>11</v>
      </c>
    </row>
    <row r="54775" spans="1:24" x14ac:dyDescent="0.3">
      <c r="A54775">
        <v>631309</v>
      </c>
      <c r="B54775" s="1" t="s">
        <v>4938</v>
      </c>
      <c r="C54775" s="1" t="s">
        <v>27</v>
      </c>
      <c r="D54775" s="1" t="s">
        <v>4939</v>
      </c>
      <c r="E54775" s="1" t="s">
        <v>29</v>
      </c>
      <c r="F54775" s="2">
        <v>44106.214004629626</v>
      </c>
      <c r="G54775">
        <v>37380916.960000001</v>
      </c>
      <c r="H54775">
        <v>3</v>
      </c>
      <c r="I54775">
        <v>1</v>
      </c>
      <c r="J54775" s="1" t="s">
        <v>1238</v>
      </c>
      <c r="K54775">
        <v>3</v>
      </c>
      <c r="L54775">
        <v>3</v>
      </c>
      <c r="M54775">
        <v>0</v>
      </c>
      <c r="N54775">
        <v>0</v>
      </c>
      <c r="O54775">
        <v>0</v>
      </c>
      <c r="P54775" s="1" t="s">
        <v>31</v>
      </c>
      <c r="Q54775">
        <v>37380916.960000001</v>
      </c>
      <c r="R54775" s="1" t="s">
        <v>28983</v>
      </c>
      <c r="S54775" s="1" t="s">
        <v>28984</v>
      </c>
      <c r="T54775">
        <v>1</v>
      </c>
      <c r="U54775">
        <v>1</v>
      </c>
      <c r="V54775">
        <v>3321441.28</v>
      </c>
      <c r="W54775">
        <v>14</v>
      </c>
      <c r="X54775">
        <v>14</v>
      </c>
    </row>
    <row r="54776" spans="1:24" x14ac:dyDescent="0.3">
      <c r="A54776">
        <v>631309</v>
      </c>
      <c r="B54776" s="1" t="s">
        <v>4938</v>
      </c>
      <c r="C54776" s="1" t="s">
        <v>27</v>
      </c>
      <c r="D54776" s="1" t="s">
        <v>4939</v>
      </c>
      <c r="E54776" s="1" t="s">
        <v>29</v>
      </c>
      <c r="F54776" s="2">
        <v>44106.214004629626</v>
      </c>
      <c r="G54776">
        <v>37380916.960000001</v>
      </c>
      <c r="H54776">
        <v>3</v>
      </c>
      <c r="I54776">
        <v>1</v>
      </c>
      <c r="J54776" s="1" t="s">
        <v>1238</v>
      </c>
      <c r="K54776">
        <v>3</v>
      </c>
      <c r="L54776">
        <v>3</v>
      </c>
      <c r="M54776">
        <v>0</v>
      </c>
      <c r="N54776">
        <v>0</v>
      </c>
      <c r="O54776">
        <v>0</v>
      </c>
      <c r="P54776" s="1" t="s">
        <v>31</v>
      </c>
      <c r="Q54776">
        <v>37380916.960000001</v>
      </c>
      <c r="R54776" s="1" t="s">
        <v>25017</v>
      </c>
      <c r="S54776" s="1" t="s">
        <v>25018</v>
      </c>
      <c r="T54776">
        <v>1</v>
      </c>
      <c r="U54776">
        <v>1</v>
      </c>
      <c r="V54776">
        <v>5077222.6100000003</v>
      </c>
      <c r="W54776">
        <v>11</v>
      </c>
      <c r="X54776">
        <v>11</v>
      </c>
    </row>
    <row r="54777" spans="1:24" x14ac:dyDescent="0.3">
      <c r="A54777">
        <v>631309</v>
      </c>
      <c r="B54777" s="1" t="s">
        <v>4938</v>
      </c>
      <c r="C54777" s="1" t="s">
        <v>27</v>
      </c>
      <c r="D54777" s="1" t="s">
        <v>4939</v>
      </c>
      <c r="E54777" s="1" t="s">
        <v>29</v>
      </c>
      <c r="F54777" s="2">
        <v>44106.214004629626</v>
      </c>
      <c r="G54777">
        <v>37380916.960000001</v>
      </c>
      <c r="H54777">
        <v>3</v>
      </c>
      <c r="I54777">
        <v>1</v>
      </c>
      <c r="J54777" s="1" t="s">
        <v>1238</v>
      </c>
      <c r="K54777">
        <v>3</v>
      </c>
      <c r="L54777">
        <v>3</v>
      </c>
      <c r="M54777">
        <v>0</v>
      </c>
      <c r="N54777">
        <v>0</v>
      </c>
      <c r="O54777">
        <v>0</v>
      </c>
      <c r="P54777" s="1" t="s">
        <v>31</v>
      </c>
      <c r="Q54777">
        <v>37380916.960000001</v>
      </c>
      <c r="R54777" s="1" t="s">
        <v>30390</v>
      </c>
      <c r="S54777" s="1" t="s">
        <v>26769</v>
      </c>
      <c r="T54777">
        <v>1</v>
      </c>
      <c r="U54777">
        <v>1</v>
      </c>
      <c r="V54777">
        <v>732680.3</v>
      </c>
      <c r="W54777">
        <v>11</v>
      </c>
      <c r="X54777">
        <v>11</v>
      </c>
    </row>
    <row r="54778" spans="1:24" x14ac:dyDescent="0.3">
      <c r="A54778">
        <v>631309</v>
      </c>
      <c r="B54778" s="1" t="s">
        <v>4938</v>
      </c>
      <c r="C54778" s="1" t="s">
        <v>27</v>
      </c>
      <c r="D54778" s="1" t="s">
        <v>4939</v>
      </c>
      <c r="E54778" s="1" t="s">
        <v>29</v>
      </c>
      <c r="F54778" s="2">
        <v>44106.214004629626</v>
      </c>
      <c r="G54778">
        <v>37380916.960000001</v>
      </c>
      <c r="H54778">
        <v>3</v>
      </c>
      <c r="I54778">
        <v>1</v>
      </c>
      <c r="J54778" s="1" t="s">
        <v>1238</v>
      </c>
      <c r="K54778">
        <v>3</v>
      </c>
      <c r="L54778">
        <v>3</v>
      </c>
      <c r="M54778">
        <v>0</v>
      </c>
      <c r="N54778">
        <v>0</v>
      </c>
      <c r="O54778">
        <v>0</v>
      </c>
      <c r="P54778" s="1" t="s">
        <v>31</v>
      </c>
      <c r="Q54778">
        <v>37380916.960000001</v>
      </c>
      <c r="R54778" s="1" t="s">
        <v>39420</v>
      </c>
      <c r="S54778" s="1" t="s">
        <v>28508</v>
      </c>
      <c r="T54778">
        <v>1</v>
      </c>
      <c r="U54778">
        <v>1</v>
      </c>
      <c r="V54778">
        <v>732680.3</v>
      </c>
      <c r="W54778">
        <v>11</v>
      </c>
      <c r="X54778">
        <v>11</v>
      </c>
    </row>
    <row r="54779" spans="1:24" x14ac:dyDescent="0.3">
      <c r="A54779">
        <v>631309</v>
      </c>
      <c r="B54779" s="1" t="s">
        <v>4938</v>
      </c>
      <c r="C54779" s="1" t="s">
        <v>27</v>
      </c>
      <c r="D54779" s="1" t="s">
        <v>4939</v>
      </c>
      <c r="E54779" s="1" t="s">
        <v>29</v>
      </c>
      <c r="F54779" s="2">
        <v>44106.214004629626</v>
      </c>
      <c r="G54779">
        <v>37380916.960000001</v>
      </c>
      <c r="H54779">
        <v>3</v>
      </c>
      <c r="I54779">
        <v>1</v>
      </c>
      <c r="J54779" s="1" t="s">
        <v>1238</v>
      </c>
      <c r="K54779">
        <v>3</v>
      </c>
      <c r="L54779">
        <v>3</v>
      </c>
      <c r="M54779">
        <v>0</v>
      </c>
      <c r="N54779">
        <v>0</v>
      </c>
      <c r="O54779">
        <v>0</v>
      </c>
      <c r="P54779" s="1" t="s">
        <v>31</v>
      </c>
      <c r="Q54779">
        <v>37380916.960000001</v>
      </c>
      <c r="R54779" s="1" t="s">
        <v>28982</v>
      </c>
      <c r="S54779" s="1" t="s">
        <v>28506</v>
      </c>
      <c r="T54779">
        <v>1</v>
      </c>
      <c r="U54779">
        <v>1</v>
      </c>
      <c r="V54779">
        <v>1156944.8400000001</v>
      </c>
      <c r="W54779">
        <v>11</v>
      </c>
      <c r="X54779">
        <v>11</v>
      </c>
    </row>
    <row r="54780" spans="1:24" x14ac:dyDescent="0.3">
      <c r="A54780">
        <v>631309</v>
      </c>
      <c r="B54780" s="1" t="s">
        <v>4938</v>
      </c>
      <c r="C54780" s="1" t="s">
        <v>27</v>
      </c>
      <c r="D54780" s="1" t="s">
        <v>4939</v>
      </c>
      <c r="E54780" s="1" t="s">
        <v>29</v>
      </c>
      <c r="F54780" s="2">
        <v>44106.214004629626</v>
      </c>
      <c r="G54780">
        <v>37380916.960000001</v>
      </c>
      <c r="H54780">
        <v>3</v>
      </c>
      <c r="I54780">
        <v>1</v>
      </c>
      <c r="J54780" s="1" t="s">
        <v>1238</v>
      </c>
      <c r="K54780">
        <v>3</v>
      </c>
      <c r="L54780">
        <v>3</v>
      </c>
      <c r="M54780">
        <v>0</v>
      </c>
      <c r="N54780">
        <v>0</v>
      </c>
      <c r="O54780">
        <v>0</v>
      </c>
      <c r="P54780" s="1" t="s">
        <v>31</v>
      </c>
      <c r="Q54780">
        <v>37380916.960000001</v>
      </c>
      <c r="R54780" s="1" t="s">
        <v>24569</v>
      </c>
      <c r="S54780" s="1" t="s">
        <v>24570</v>
      </c>
      <c r="T54780">
        <v>1</v>
      </c>
      <c r="U54780">
        <v>1</v>
      </c>
      <c r="V54780">
        <v>1149560.78</v>
      </c>
      <c r="W54780">
        <v>11</v>
      </c>
      <c r="X54780">
        <v>11</v>
      </c>
    </row>
    <row r="54781" spans="1:24" x14ac:dyDescent="0.3">
      <c r="A54781">
        <v>631309</v>
      </c>
      <c r="B54781" s="1" t="s">
        <v>4938</v>
      </c>
      <c r="C54781" s="1" t="s">
        <v>27</v>
      </c>
      <c r="D54781" s="1" t="s">
        <v>4939</v>
      </c>
      <c r="E54781" s="1" t="s">
        <v>29</v>
      </c>
      <c r="F54781" s="2">
        <v>44106.214004629626</v>
      </c>
      <c r="G54781">
        <v>37380916.960000001</v>
      </c>
      <c r="H54781">
        <v>3</v>
      </c>
      <c r="I54781">
        <v>1</v>
      </c>
      <c r="J54781" s="1" t="s">
        <v>1238</v>
      </c>
      <c r="K54781">
        <v>3</v>
      </c>
      <c r="L54781">
        <v>3</v>
      </c>
      <c r="M54781">
        <v>0</v>
      </c>
      <c r="N54781">
        <v>0</v>
      </c>
      <c r="O54781">
        <v>0</v>
      </c>
      <c r="P54781" s="1" t="s">
        <v>31</v>
      </c>
      <c r="Q54781">
        <v>37380916.960000001</v>
      </c>
      <c r="R54781" s="1" t="s">
        <v>28969</v>
      </c>
      <c r="S54781" s="1" t="s">
        <v>28502</v>
      </c>
      <c r="T54781">
        <v>1</v>
      </c>
      <c r="U54781">
        <v>1</v>
      </c>
      <c r="V54781">
        <v>1098129.8600000001</v>
      </c>
      <c r="W54781">
        <v>11</v>
      </c>
      <c r="X54781">
        <v>11</v>
      </c>
    </row>
    <row r="54782" spans="1:24" x14ac:dyDescent="0.3">
      <c r="A54782">
        <v>631309</v>
      </c>
      <c r="B54782" s="1" t="s">
        <v>4938</v>
      </c>
      <c r="C54782" s="1" t="s">
        <v>27</v>
      </c>
      <c r="D54782" s="1" t="s">
        <v>4939</v>
      </c>
      <c r="E54782" s="1" t="s">
        <v>29</v>
      </c>
      <c r="F54782" s="2">
        <v>44106.214004629626</v>
      </c>
      <c r="G54782">
        <v>37380916.960000001</v>
      </c>
      <c r="H54782">
        <v>3</v>
      </c>
      <c r="I54782">
        <v>1</v>
      </c>
      <c r="J54782" s="1" t="s">
        <v>1238</v>
      </c>
      <c r="K54782">
        <v>3</v>
      </c>
      <c r="L54782">
        <v>3</v>
      </c>
      <c r="M54782">
        <v>0</v>
      </c>
      <c r="N54782">
        <v>0</v>
      </c>
      <c r="O54782">
        <v>0</v>
      </c>
      <c r="P54782" s="1" t="s">
        <v>31</v>
      </c>
      <c r="Q54782">
        <v>37380916.960000001</v>
      </c>
      <c r="R54782" s="1" t="s">
        <v>28983</v>
      </c>
      <c r="S54782" s="1" t="s">
        <v>28984</v>
      </c>
      <c r="T54782">
        <v>1</v>
      </c>
      <c r="U54782">
        <v>1</v>
      </c>
      <c r="V54782">
        <v>723873.49</v>
      </c>
      <c r="W54782">
        <v>15</v>
      </c>
      <c r="X54782">
        <v>14</v>
      </c>
    </row>
    <row r="54783" spans="1:24" x14ac:dyDescent="0.3">
      <c r="A54783">
        <v>631309</v>
      </c>
      <c r="B54783" s="1" t="s">
        <v>4938</v>
      </c>
      <c r="C54783" s="1" t="s">
        <v>27</v>
      </c>
      <c r="D54783" s="1" t="s">
        <v>4939</v>
      </c>
      <c r="E54783" s="1" t="s">
        <v>29</v>
      </c>
      <c r="F54783" s="2">
        <v>44106.214004629626</v>
      </c>
      <c r="G54783">
        <v>37380916.960000001</v>
      </c>
      <c r="H54783">
        <v>3</v>
      </c>
      <c r="I54783">
        <v>1</v>
      </c>
      <c r="J54783" s="1" t="s">
        <v>1238</v>
      </c>
      <c r="K54783">
        <v>3</v>
      </c>
      <c r="L54783">
        <v>3</v>
      </c>
      <c r="M54783">
        <v>0</v>
      </c>
      <c r="N54783">
        <v>0</v>
      </c>
      <c r="O54783">
        <v>0</v>
      </c>
      <c r="P54783" s="1" t="s">
        <v>31</v>
      </c>
      <c r="Q54783">
        <v>37380916.960000001</v>
      </c>
      <c r="R54783" s="1" t="s">
        <v>28972</v>
      </c>
      <c r="S54783" s="1" t="s">
        <v>28973</v>
      </c>
      <c r="T54783">
        <v>1</v>
      </c>
      <c r="U54783">
        <v>1</v>
      </c>
      <c r="V54783">
        <v>2418571.59</v>
      </c>
      <c r="W54783">
        <v>15</v>
      </c>
      <c r="X54783">
        <v>14</v>
      </c>
    </row>
    <row r="54784" spans="1:24" x14ac:dyDescent="0.3">
      <c r="A54784">
        <v>631309</v>
      </c>
      <c r="B54784" s="1" t="s">
        <v>4938</v>
      </c>
      <c r="C54784" s="1" t="s">
        <v>27</v>
      </c>
      <c r="D54784" s="1" t="s">
        <v>4939</v>
      </c>
      <c r="E54784" s="1" t="s">
        <v>29</v>
      </c>
      <c r="F54784" s="2">
        <v>44106.214004629626</v>
      </c>
      <c r="G54784">
        <v>37380916.960000001</v>
      </c>
      <c r="H54784">
        <v>3</v>
      </c>
      <c r="I54784">
        <v>1</v>
      </c>
      <c r="J54784" s="1" t="s">
        <v>1238</v>
      </c>
      <c r="K54784">
        <v>3</v>
      </c>
      <c r="L54784">
        <v>3</v>
      </c>
      <c r="M54784">
        <v>0</v>
      </c>
      <c r="N54784">
        <v>0</v>
      </c>
      <c r="O54784">
        <v>0</v>
      </c>
      <c r="P54784" s="1" t="s">
        <v>31</v>
      </c>
      <c r="Q54784">
        <v>37380916.960000001</v>
      </c>
      <c r="R54784" s="1" t="s">
        <v>30463</v>
      </c>
      <c r="S54784" s="1" t="s">
        <v>28976</v>
      </c>
      <c r="T54784">
        <v>1</v>
      </c>
      <c r="U54784">
        <v>1</v>
      </c>
      <c r="V54784">
        <v>634872.35</v>
      </c>
      <c r="W54784">
        <v>15</v>
      </c>
      <c r="X54784">
        <v>14</v>
      </c>
    </row>
    <row r="54785" spans="1:24" x14ac:dyDescent="0.3">
      <c r="A54785">
        <v>631309</v>
      </c>
      <c r="B54785" s="1" t="s">
        <v>4938</v>
      </c>
      <c r="C54785" s="1" t="s">
        <v>27</v>
      </c>
      <c r="D54785" s="1" t="s">
        <v>4939</v>
      </c>
      <c r="E54785" s="1" t="s">
        <v>29</v>
      </c>
      <c r="F54785" s="2">
        <v>44106.214004629626</v>
      </c>
      <c r="G54785">
        <v>37380916.960000001</v>
      </c>
      <c r="H54785">
        <v>3</v>
      </c>
      <c r="I54785">
        <v>1</v>
      </c>
      <c r="J54785" s="1" t="s">
        <v>1238</v>
      </c>
      <c r="K54785">
        <v>3</v>
      </c>
      <c r="L54785">
        <v>3</v>
      </c>
      <c r="M54785">
        <v>0</v>
      </c>
      <c r="N54785">
        <v>0</v>
      </c>
      <c r="O54785">
        <v>0</v>
      </c>
      <c r="P54785" s="1" t="s">
        <v>31</v>
      </c>
      <c r="Q54785">
        <v>37380916.960000001</v>
      </c>
      <c r="R54785" s="1" t="s">
        <v>28499</v>
      </c>
      <c r="S54785" s="1" t="s">
        <v>28500</v>
      </c>
      <c r="T54785">
        <v>1</v>
      </c>
      <c r="U54785">
        <v>1</v>
      </c>
      <c r="V54785">
        <v>1065908.29</v>
      </c>
      <c r="W54785">
        <v>15</v>
      </c>
      <c r="X54785">
        <v>14</v>
      </c>
    </row>
    <row r="54786" spans="1:24" x14ac:dyDescent="0.3">
      <c r="A54786">
        <v>631309</v>
      </c>
      <c r="B54786" s="1" t="s">
        <v>4938</v>
      </c>
      <c r="C54786" s="1" t="s">
        <v>27</v>
      </c>
      <c r="D54786" s="1" t="s">
        <v>4939</v>
      </c>
      <c r="E54786" s="1" t="s">
        <v>29</v>
      </c>
      <c r="F54786" s="2">
        <v>44106.214004629626</v>
      </c>
      <c r="G54786">
        <v>37380916.960000001</v>
      </c>
      <c r="H54786">
        <v>3</v>
      </c>
      <c r="I54786">
        <v>1</v>
      </c>
      <c r="J54786" s="1" t="s">
        <v>1238</v>
      </c>
      <c r="K54786">
        <v>3</v>
      </c>
      <c r="L54786">
        <v>3</v>
      </c>
      <c r="M54786">
        <v>0</v>
      </c>
      <c r="N54786">
        <v>0</v>
      </c>
      <c r="O54786">
        <v>0</v>
      </c>
      <c r="P54786" s="1" t="s">
        <v>31</v>
      </c>
      <c r="Q54786">
        <v>37380916.960000001</v>
      </c>
      <c r="R54786" s="1" t="s">
        <v>28974</v>
      </c>
      <c r="S54786" s="1" t="s">
        <v>28504</v>
      </c>
      <c r="T54786">
        <v>1</v>
      </c>
      <c r="U54786">
        <v>1</v>
      </c>
      <c r="V54786">
        <v>2700881.49</v>
      </c>
      <c r="W54786">
        <v>15</v>
      </c>
      <c r="X54786">
        <v>14</v>
      </c>
    </row>
    <row r="54787" spans="1:24" x14ac:dyDescent="0.3">
      <c r="A54787">
        <v>631309</v>
      </c>
      <c r="B54787" s="1" t="s">
        <v>4938</v>
      </c>
      <c r="C54787" s="1" t="s">
        <v>27</v>
      </c>
      <c r="D54787" s="1" t="s">
        <v>4939</v>
      </c>
      <c r="E54787" s="1" t="s">
        <v>29</v>
      </c>
      <c r="F54787" s="2">
        <v>44106.214004629626</v>
      </c>
      <c r="G54787">
        <v>37380916.960000001</v>
      </c>
      <c r="H54787">
        <v>3</v>
      </c>
      <c r="I54787">
        <v>1</v>
      </c>
      <c r="J54787" s="1" t="s">
        <v>1238</v>
      </c>
      <c r="K54787">
        <v>3</v>
      </c>
      <c r="L54787">
        <v>3</v>
      </c>
      <c r="M54787">
        <v>0</v>
      </c>
      <c r="N54787">
        <v>0</v>
      </c>
      <c r="O54787">
        <v>0</v>
      </c>
      <c r="P54787" s="1" t="s">
        <v>31</v>
      </c>
      <c r="Q54787">
        <v>37380916.960000001</v>
      </c>
      <c r="R54787" s="1" t="s">
        <v>25017</v>
      </c>
      <c r="S54787" s="1" t="s">
        <v>25018</v>
      </c>
      <c r="T54787">
        <v>1</v>
      </c>
      <c r="U54787">
        <v>1</v>
      </c>
      <c r="V54787">
        <v>6812171.5999999996</v>
      </c>
      <c r="W54787">
        <v>11</v>
      </c>
      <c r="X54787">
        <v>11</v>
      </c>
    </row>
    <row r="54788" spans="1:24" x14ac:dyDescent="0.3">
      <c r="A54788">
        <v>631309</v>
      </c>
      <c r="B54788" s="1" t="s">
        <v>4938</v>
      </c>
      <c r="C54788" s="1" t="s">
        <v>27</v>
      </c>
      <c r="D54788" s="1" t="s">
        <v>4939</v>
      </c>
      <c r="E54788" s="1" t="s">
        <v>29</v>
      </c>
      <c r="F54788" s="2">
        <v>44106.214004629626</v>
      </c>
      <c r="G54788">
        <v>37380916.960000001</v>
      </c>
      <c r="H54788">
        <v>3</v>
      </c>
      <c r="I54788">
        <v>1</v>
      </c>
      <c r="J54788" s="1" t="s">
        <v>1238</v>
      </c>
      <c r="K54788">
        <v>3</v>
      </c>
      <c r="L54788">
        <v>3</v>
      </c>
      <c r="M54788">
        <v>0</v>
      </c>
      <c r="N54788">
        <v>0</v>
      </c>
      <c r="O54788">
        <v>0</v>
      </c>
      <c r="P54788" s="1" t="s">
        <v>31</v>
      </c>
      <c r="Q54788">
        <v>37380916.960000001</v>
      </c>
      <c r="R54788" s="1" t="s">
        <v>28986</v>
      </c>
      <c r="S54788" s="1" t="s">
        <v>28515</v>
      </c>
      <c r="T54788">
        <v>1</v>
      </c>
      <c r="U54788">
        <v>1</v>
      </c>
      <c r="V54788">
        <v>2068570.17</v>
      </c>
      <c r="W54788">
        <v>11</v>
      </c>
      <c r="X54788">
        <v>11</v>
      </c>
    </row>
    <row r="54789" spans="1:24" x14ac:dyDescent="0.3">
      <c r="A54789">
        <v>631309</v>
      </c>
      <c r="B54789" s="1" t="s">
        <v>4938</v>
      </c>
      <c r="C54789" s="1" t="s">
        <v>27</v>
      </c>
      <c r="D54789" s="1" t="s">
        <v>4939</v>
      </c>
      <c r="E54789" s="1" t="s">
        <v>29</v>
      </c>
      <c r="F54789" s="2">
        <v>44106.214004629626</v>
      </c>
      <c r="G54789">
        <v>37380916.960000001</v>
      </c>
      <c r="H54789">
        <v>3</v>
      </c>
      <c r="I54789">
        <v>1</v>
      </c>
      <c r="J54789" s="1" t="s">
        <v>1238</v>
      </c>
      <c r="K54789">
        <v>3</v>
      </c>
      <c r="L54789">
        <v>3</v>
      </c>
      <c r="M54789">
        <v>0</v>
      </c>
      <c r="N54789">
        <v>0</v>
      </c>
      <c r="O54789">
        <v>0</v>
      </c>
      <c r="P54789" s="1" t="s">
        <v>31</v>
      </c>
      <c r="Q54789">
        <v>37380916.960000001</v>
      </c>
      <c r="R54789" s="1" t="s">
        <v>28985</v>
      </c>
      <c r="S54789" s="1" t="s">
        <v>28511</v>
      </c>
      <c r="T54789">
        <v>1</v>
      </c>
      <c r="U54789">
        <v>1</v>
      </c>
      <c r="V54789">
        <v>1051385.94</v>
      </c>
      <c r="W54789">
        <v>11</v>
      </c>
      <c r="X54789">
        <v>11</v>
      </c>
    </row>
    <row r="54790" spans="1:24" x14ac:dyDescent="0.3">
      <c r="A54790">
        <v>631309</v>
      </c>
      <c r="B54790" s="1" t="s">
        <v>4938</v>
      </c>
      <c r="C54790" s="1" t="s">
        <v>27</v>
      </c>
      <c r="D54790" s="1" t="s">
        <v>4939</v>
      </c>
      <c r="E54790" s="1" t="s">
        <v>29</v>
      </c>
      <c r="F54790" s="2">
        <v>44106.214004629626</v>
      </c>
      <c r="G54790">
        <v>37380916.960000001</v>
      </c>
      <c r="H54790">
        <v>3</v>
      </c>
      <c r="I54790">
        <v>1</v>
      </c>
      <c r="J54790" s="1" t="s">
        <v>1238</v>
      </c>
      <c r="K54790">
        <v>3</v>
      </c>
      <c r="L54790">
        <v>3</v>
      </c>
      <c r="M54790">
        <v>0</v>
      </c>
      <c r="N54790">
        <v>0</v>
      </c>
      <c r="O54790">
        <v>0</v>
      </c>
      <c r="P54790" s="1" t="s">
        <v>31</v>
      </c>
      <c r="Q54790">
        <v>37380916.960000001</v>
      </c>
      <c r="R54790" s="1" t="s">
        <v>28988</v>
      </c>
      <c r="S54790" s="1" t="s">
        <v>28989</v>
      </c>
      <c r="T54790">
        <v>1</v>
      </c>
      <c r="U54790">
        <v>1</v>
      </c>
      <c r="V54790">
        <v>393510.05</v>
      </c>
      <c r="W54790">
        <v>11</v>
      </c>
      <c r="X54790">
        <v>11</v>
      </c>
    </row>
    <row r="54791" spans="1:24" x14ac:dyDescent="0.3">
      <c r="A54791">
        <v>632452</v>
      </c>
      <c r="B54791" s="1" t="s">
        <v>22389</v>
      </c>
      <c r="C54791" s="1" t="s">
        <v>2557</v>
      </c>
      <c r="D54791" s="1" t="s">
        <v>22390</v>
      </c>
      <c r="E54791" s="1" t="s">
        <v>29</v>
      </c>
      <c r="F54791" s="2">
        <v>44117.513715277775</v>
      </c>
      <c r="G54791">
        <v>46780</v>
      </c>
      <c r="H54791">
        <v>2</v>
      </c>
      <c r="I54791">
        <v>1</v>
      </c>
      <c r="J54791" s="1" t="s">
        <v>3876</v>
      </c>
      <c r="K54791">
        <v>1</v>
      </c>
      <c r="L54791">
        <v>0</v>
      </c>
      <c r="M54791">
        <v>0</v>
      </c>
      <c r="N54791">
        <v>0</v>
      </c>
      <c r="O54791">
        <v>0</v>
      </c>
      <c r="P54791" s="1" t="s">
        <v>31</v>
      </c>
      <c r="Q54791">
        <v>46780</v>
      </c>
      <c r="R54791" s="1" t="s">
        <v>29290</v>
      </c>
      <c r="S54791" s="1" t="s">
        <v>29291</v>
      </c>
      <c r="T54791">
        <v>1</v>
      </c>
      <c r="U54791">
        <v>1</v>
      </c>
      <c r="V54791">
        <v>46780</v>
      </c>
      <c r="W54791">
        <v>2</v>
      </c>
      <c r="X54791">
        <v>2</v>
      </c>
    </row>
    <row r="54792" spans="1:24" x14ac:dyDescent="0.3">
      <c r="A54792">
        <v>632885</v>
      </c>
      <c r="B54792" s="1" t="s">
        <v>22391</v>
      </c>
      <c r="C54792" s="1" t="s">
        <v>1900</v>
      </c>
      <c r="D54792" s="1" t="s">
        <v>22392</v>
      </c>
      <c r="E54792" s="1" t="s">
        <v>29</v>
      </c>
      <c r="F54792" s="2">
        <v>44117.183356481481</v>
      </c>
      <c r="G54792">
        <v>61125</v>
      </c>
      <c r="H54792">
        <v>2</v>
      </c>
      <c r="I54792">
        <v>1</v>
      </c>
      <c r="J54792" s="1" t="s">
        <v>5556</v>
      </c>
      <c r="K54792">
        <v>1</v>
      </c>
      <c r="L54792">
        <v>0</v>
      </c>
      <c r="M54792">
        <v>0</v>
      </c>
      <c r="N54792">
        <v>1</v>
      </c>
      <c r="O54792">
        <v>1</v>
      </c>
      <c r="P54792" s="1" t="s">
        <v>38</v>
      </c>
      <c r="Q54792">
        <v>61125</v>
      </c>
      <c r="R54792" s="1" t="s">
        <v>26042</v>
      </c>
      <c r="S54792" s="1" t="s">
        <v>25799</v>
      </c>
      <c r="T54792">
        <v>1</v>
      </c>
      <c r="U54792">
        <v>1</v>
      </c>
      <c r="V54792">
        <v>61125</v>
      </c>
      <c r="W54792">
        <v>1</v>
      </c>
      <c r="X54792">
        <v>1</v>
      </c>
    </row>
    <row r="54793" spans="1:24" x14ac:dyDescent="0.3">
      <c r="A54793">
        <v>632420</v>
      </c>
      <c r="B54793" s="1" t="s">
        <v>19568</v>
      </c>
      <c r="C54793" s="1" t="s">
        <v>413</v>
      </c>
      <c r="D54793" s="1" t="s">
        <v>19569</v>
      </c>
      <c r="E54793" s="1" t="s">
        <v>29</v>
      </c>
      <c r="F54793" s="2">
        <v>44117.172638888886</v>
      </c>
      <c r="G54793">
        <v>7360</v>
      </c>
      <c r="H54793">
        <v>2</v>
      </c>
      <c r="I54793">
        <v>1</v>
      </c>
      <c r="J54793" s="1" t="s">
        <v>175</v>
      </c>
      <c r="K54793">
        <v>1</v>
      </c>
      <c r="L54793">
        <v>3</v>
      </c>
      <c r="M54793">
        <v>0</v>
      </c>
      <c r="N54793">
        <v>0</v>
      </c>
      <c r="O54793">
        <v>0</v>
      </c>
      <c r="P54793" s="1" t="s">
        <v>31</v>
      </c>
      <c r="Q54793">
        <v>7360</v>
      </c>
      <c r="R54793" s="1" t="s">
        <v>25302</v>
      </c>
      <c r="S54793" s="1" t="s">
        <v>24788</v>
      </c>
      <c r="T54793">
        <v>1</v>
      </c>
      <c r="U54793">
        <v>0</v>
      </c>
      <c r="V54793">
        <v>7360</v>
      </c>
      <c r="W54793">
        <v>1</v>
      </c>
      <c r="X54793">
        <v>0</v>
      </c>
    </row>
    <row r="54794" spans="1:24" x14ac:dyDescent="0.3">
      <c r="A54794">
        <v>632575</v>
      </c>
      <c r="B54794" s="1" t="s">
        <v>22393</v>
      </c>
      <c r="C54794" s="1" t="s">
        <v>16316</v>
      </c>
      <c r="D54794" s="1" t="s">
        <v>22394</v>
      </c>
      <c r="E54794" s="1" t="s">
        <v>29</v>
      </c>
      <c r="F54794" s="2">
        <v>44117.16988425926</v>
      </c>
      <c r="G54794">
        <v>104914.5</v>
      </c>
      <c r="H54794">
        <v>2</v>
      </c>
      <c r="I54794">
        <v>1</v>
      </c>
      <c r="J54794" s="1" t="s">
        <v>18716</v>
      </c>
      <c r="K54794">
        <v>1</v>
      </c>
      <c r="L54794">
        <v>0</v>
      </c>
      <c r="M54794">
        <v>0</v>
      </c>
      <c r="N54794">
        <v>0</v>
      </c>
      <c r="O54794">
        <v>0</v>
      </c>
      <c r="P54794" s="1" t="s">
        <v>31</v>
      </c>
      <c r="Q54794">
        <v>104914.5</v>
      </c>
      <c r="R54794" s="1" t="s">
        <v>39421</v>
      </c>
      <c r="S54794" s="1" t="s">
        <v>36842</v>
      </c>
      <c r="T54794">
        <v>1</v>
      </c>
      <c r="U54794">
        <v>1</v>
      </c>
      <c r="V54794">
        <v>104914.5</v>
      </c>
      <c r="W54794">
        <v>2</v>
      </c>
      <c r="X54794">
        <v>2</v>
      </c>
    </row>
    <row r="54795" spans="1:24" x14ac:dyDescent="0.3">
      <c r="A54795">
        <v>633007</v>
      </c>
      <c r="B54795" s="1" t="s">
        <v>12086</v>
      </c>
      <c r="C54795" s="1" t="s">
        <v>366</v>
      </c>
      <c r="D54795" s="1" t="s">
        <v>12087</v>
      </c>
      <c r="E54795" s="1" t="s">
        <v>29</v>
      </c>
      <c r="F54795" s="2">
        <v>44117.139386574076</v>
      </c>
      <c r="G54795">
        <v>33275.089999999997</v>
      </c>
      <c r="H54795">
        <v>2</v>
      </c>
      <c r="I54795">
        <v>1</v>
      </c>
      <c r="J54795" s="1" t="s">
        <v>4398</v>
      </c>
      <c r="K54795">
        <v>2</v>
      </c>
      <c r="L54795">
        <v>3</v>
      </c>
      <c r="M54795">
        <v>0</v>
      </c>
      <c r="N54795">
        <v>0</v>
      </c>
      <c r="O54795">
        <v>0</v>
      </c>
      <c r="P54795" s="1" t="s">
        <v>31</v>
      </c>
      <c r="Q54795">
        <v>33275.089999999997</v>
      </c>
      <c r="R54795" s="1" t="s">
        <v>34560</v>
      </c>
      <c r="S54795" s="1" t="s">
        <v>34561</v>
      </c>
      <c r="T54795">
        <v>1</v>
      </c>
      <c r="U54795">
        <v>1</v>
      </c>
      <c r="V54795">
        <v>33275.089999999997</v>
      </c>
      <c r="W54795">
        <v>5</v>
      </c>
      <c r="X54795">
        <v>5</v>
      </c>
    </row>
    <row r="54796" spans="1:24" x14ac:dyDescent="0.3">
      <c r="A54796">
        <v>632912</v>
      </c>
      <c r="B54796" s="1" t="s">
        <v>22395</v>
      </c>
      <c r="C54796" s="1" t="s">
        <v>1870</v>
      </c>
      <c r="D54796" s="1" t="s">
        <v>22396</v>
      </c>
      <c r="E54796" s="1" t="s">
        <v>29</v>
      </c>
      <c r="F54796" s="2">
        <v>44117.112129629626</v>
      </c>
      <c r="G54796">
        <v>48947</v>
      </c>
      <c r="H54796">
        <v>2</v>
      </c>
      <c r="I54796">
        <v>1</v>
      </c>
      <c r="J54796" s="1" t="s">
        <v>9738</v>
      </c>
      <c r="K54796">
        <v>1</v>
      </c>
      <c r="L54796">
        <v>0</v>
      </c>
      <c r="M54796">
        <v>0</v>
      </c>
      <c r="N54796">
        <v>0</v>
      </c>
      <c r="O54796">
        <v>0</v>
      </c>
      <c r="P54796" s="1" t="s">
        <v>31</v>
      </c>
      <c r="Q54796">
        <v>48947</v>
      </c>
      <c r="R54796" s="1" t="s">
        <v>39422</v>
      </c>
      <c r="S54796" s="1" t="s">
        <v>36976</v>
      </c>
      <c r="T54796">
        <v>1</v>
      </c>
      <c r="U54796">
        <v>1</v>
      </c>
      <c r="V54796">
        <v>48947</v>
      </c>
      <c r="W54796">
        <v>2</v>
      </c>
      <c r="X54796">
        <v>2</v>
      </c>
    </row>
    <row r="54797" spans="1:24" x14ac:dyDescent="0.3">
      <c r="A54797">
        <v>632927</v>
      </c>
      <c r="B54797" s="1" t="s">
        <v>22397</v>
      </c>
      <c r="C54797" s="1" t="s">
        <v>413</v>
      </c>
      <c r="D54797" s="1" t="s">
        <v>22398</v>
      </c>
      <c r="E54797" s="1" t="s">
        <v>29</v>
      </c>
      <c r="F54797" s="2">
        <v>44117.122002314813</v>
      </c>
      <c r="G54797">
        <v>41816.400000000001</v>
      </c>
      <c r="H54797">
        <v>2</v>
      </c>
      <c r="I54797">
        <v>1</v>
      </c>
      <c r="J54797" s="1" t="s">
        <v>154</v>
      </c>
      <c r="K54797">
        <v>1</v>
      </c>
      <c r="L54797">
        <v>0</v>
      </c>
      <c r="M54797">
        <v>0</v>
      </c>
      <c r="N54797">
        <v>0</v>
      </c>
      <c r="O54797">
        <v>0</v>
      </c>
      <c r="P54797" s="1" t="s">
        <v>31</v>
      </c>
      <c r="Q54797">
        <v>41816.400000000001</v>
      </c>
      <c r="R54797" s="1" t="s">
        <v>27770</v>
      </c>
      <c r="S54797" s="1" t="s">
        <v>27771</v>
      </c>
      <c r="T54797">
        <v>1</v>
      </c>
      <c r="U54797">
        <v>1</v>
      </c>
      <c r="V54797">
        <v>11710</v>
      </c>
      <c r="W54797">
        <v>3</v>
      </c>
      <c r="X54797">
        <v>3</v>
      </c>
    </row>
    <row r="54798" spans="1:24" x14ac:dyDescent="0.3">
      <c r="A54798">
        <v>632927</v>
      </c>
      <c r="B54798" s="1" t="s">
        <v>22397</v>
      </c>
      <c r="C54798" s="1" t="s">
        <v>413</v>
      </c>
      <c r="D54798" s="1" t="s">
        <v>22398</v>
      </c>
      <c r="E54798" s="1" t="s">
        <v>29</v>
      </c>
      <c r="F54798" s="2">
        <v>44117.122002314813</v>
      </c>
      <c r="G54798">
        <v>41816.400000000001</v>
      </c>
      <c r="H54798">
        <v>2</v>
      </c>
      <c r="I54798">
        <v>1</v>
      </c>
      <c r="J54798" s="1" t="s">
        <v>154</v>
      </c>
      <c r="K54798">
        <v>1</v>
      </c>
      <c r="L54798">
        <v>0</v>
      </c>
      <c r="M54798">
        <v>0</v>
      </c>
      <c r="N54798">
        <v>0</v>
      </c>
      <c r="O54798">
        <v>0</v>
      </c>
      <c r="P54798" s="1" t="s">
        <v>31</v>
      </c>
      <c r="Q54798">
        <v>41816.400000000001</v>
      </c>
      <c r="R54798" s="1" t="s">
        <v>37052</v>
      </c>
      <c r="S54798" s="1" t="s">
        <v>27593</v>
      </c>
      <c r="T54798">
        <v>1</v>
      </c>
      <c r="U54798">
        <v>1</v>
      </c>
      <c r="V54798">
        <v>16697</v>
      </c>
      <c r="W54798">
        <v>5</v>
      </c>
      <c r="X54798">
        <v>5</v>
      </c>
    </row>
    <row r="54799" spans="1:24" x14ac:dyDescent="0.3">
      <c r="A54799">
        <v>632927</v>
      </c>
      <c r="B54799" s="1" t="s">
        <v>22397</v>
      </c>
      <c r="C54799" s="1" t="s">
        <v>413</v>
      </c>
      <c r="D54799" s="1" t="s">
        <v>22398</v>
      </c>
      <c r="E54799" s="1" t="s">
        <v>29</v>
      </c>
      <c r="F54799" s="2">
        <v>44117.122002314813</v>
      </c>
      <c r="G54799">
        <v>41816.400000000001</v>
      </c>
      <c r="H54799">
        <v>2</v>
      </c>
      <c r="I54799">
        <v>1</v>
      </c>
      <c r="J54799" s="1" t="s">
        <v>154</v>
      </c>
      <c r="K54799">
        <v>1</v>
      </c>
      <c r="L54799">
        <v>0</v>
      </c>
      <c r="M54799">
        <v>0</v>
      </c>
      <c r="N54799">
        <v>0</v>
      </c>
      <c r="O54799">
        <v>0</v>
      </c>
      <c r="P54799" s="1" t="s">
        <v>31</v>
      </c>
      <c r="Q54799">
        <v>41816.400000000001</v>
      </c>
      <c r="R54799" s="1" t="s">
        <v>27481</v>
      </c>
      <c r="S54799" s="1" t="s">
        <v>27482</v>
      </c>
      <c r="T54799">
        <v>1</v>
      </c>
      <c r="U54799">
        <v>1</v>
      </c>
      <c r="V54799">
        <v>8200</v>
      </c>
      <c r="W54799">
        <v>5</v>
      </c>
      <c r="X54799">
        <v>5</v>
      </c>
    </row>
    <row r="54800" spans="1:24" x14ac:dyDescent="0.3">
      <c r="A54800">
        <v>632927</v>
      </c>
      <c r="B54800" s="1" t="s">
        <v>22397</v>
      </c>
      <c r="C54800" s="1" t="s">
        <v>413</v>
      </c>
      <c r="D54800" s="1" t="s">
        <v>22398</v>
      </c>
      <c r="E54800" s="1" t="s">
        <v>29</v>
      </c>
      <c r="F54800" s="2">
        <v>44117.122002314813</v>
      </c>
      <c r="G54800">
        <v>41816.400000000001</v>
      </c>
      <c r="H54800">
        <v>2</v>
      </c>
      <c r="I54800">
        <v>1</v>
      </c>
      <c r="J54800" s="1" t="s">
        <v>154</v>
      </c>
      <c r="K54800">
        <v>1</v>
      </c>
      <c r="L54800">
        <v>0</v>
      </c>
      <c r="M54800">
        <v>0</v>
      </c>
      <c r="N54800">
        <v>0</v>
      </c>
      <c r="O54800">
        <v>0</v>
      </c>
      <c r="P54800" s="1" t="s">
        <v>31</v>
      </c>
      <c r="Q54800">
        <v>41816.400000000001</v>
      </c>
      <c r="R54800" s="1" t="s">
        <v>27821</v>
      </c>
      <c r="S54800" s="1" t="s">
        <v>27822</v>
      </c>
      <c r="T54800">
        <v>1</v>
      </c>
      <c r="U54800">
        <v>1</v>
      </c>
      <c r="V54800">
        <v>2852.4</v>
      </c>
      <c r="W54800">
        <v>6</v>
      </c>
      <c r="X54800">
        <v>5</v>
      </c>
    </row>
    <row r="54801" spans="1:24" x14ac:dyDescent="0.3">
      <c r="A54801">
        <v>632927</v>
      </c>
      <c r="B54801" s="1" t="s">
        <v>22397</v>
      </c>
      <c r="C54801" s="1" t="s">
        <v>413</v>
      </c>
      <c r="D54801" s="1" t="s">
        <v>22398</v>
      </c>
      <c r="E54801" s="1" t="s">
        <v>29</v>
      </c>
      <c r="F54801" s="2">
        <v>44117.122002314813</v>
      </c>
      <c r="G54801">
        <v>41816.400000000001</v>
      </c>
      <c r="H54801">
        <v>2</v>
      </c>
      <c r="I54801">
        <v>1</v>
      </c>
      <c r="J54801" s="1" t="s">
        <v>154</v>
      </c>
      <c r="K54801">
        <v>1</v>
      </c>
      <c r="L54801">
        <v>0</v>
      </c>
      <c r="M54801">
        <v>0</v>
      </c>
      <c r="N54801">
        <v>0</v>
      </c>
      <c r="O54801">
        <v>0</v>
      </c>
      <c r="P54801" s="1" t="s">
        <v>31</v>
      </c>
      <c r="Q54801">
        <v>41816.400000000001</v>
      </c>
      <c r="R54801" s="1" t="s">
        <v>24569</v>
      </c>
      <c r="S54801" s="1" t="s">
        <v>24570</v>
      </c>
      <c r="T54801">
        <v>1</v>
      </c>
      <c r="U54801">
        <v>1</v>
      </c>
      <c r="V54801">
        <v>1250</v>
      </c>
      <c r="W54801">
        <v>3</v>
      </c>
      <c r="X54801">
        <v>3</v>
      </c>
    </row>
    <row r="54802" spans="1:24" x14ac:dyDescent="0.3">
      <c r="A54802">
        <v>632927</v>
      </c>
      <c r="B54802" s="1" t="s">
        <v>22397</v>
      </c>
      <c r="C54802" s="1" t="s">
        <v>413</v>
      </c>
      <c r="D54802" s="1" t="s">
        <v>22398</v>
      </c>
      <c r="E54802" s="1" t="s">
        <v>29</v>
      </c>
      <c r="F54802" s="2">
        <v>44117.122002314813</v>
      </c>
      <c r="G54802">
        <v>41816.400000000001</v>
      </c>
      <c r="H54802">
        <v>2</v>
      </c>
      <c r="I54802">
        <v>1</v>
      </c>
      <c r="J54802" s="1" t="s">
        <v>154</v>
      </c>
      <c r="K54802">
        <v>1</v>
      </c>
      <c r="L54802">
        <v>0</v>
      </c>
      <c r="M54802">
        <v>0</v>
      </c>
      <c r="N54802">
        <v>0</v>
      </c>
      <c r="O54802">
        <v>0</v>
      </c>
      <c r="P54802" s="1" t="s">
        <v>31</v>
      </c>
      <c r="Q54802">
        <v>41816.400000000001</v>
      </c>
      <c r="R54802" s="1" t="s">
        <v>27821</v>
      </c>
      <c r="S54802" s="1" t="s">
        <v>27822</v>
      </c>
      <c r="T54802">
        <v>1</v>
      </c>
      <c r="U54802">
        <v>1</v>
      </c>
      <c r="V54802">
        <v>1107</v>
      </c>
      <c r="W54802">
        <v>5</v>
      </c>
      <c r="X54802">
        <v>5</v>
      </c>
    </row>
    <row r="54803" spans="1:24" x14ac:dyDescent="0.3">
      <c r="A54803">
        <v>632901</v>
      </c>
      <c r="B54803" s="1" t="s">
        <v>22399</v>
      </c>
      <c r="C54803" s="1" t="s">
        <v>85</v>
      </c>
      <c r="D54803" s="1" t="s">
        <v>22400</v>
      </c>
      <c r="E54803" s="1" t="s">
        <v>29</v>
      </c>
      <c r="F54803" s="2">
        <v>44117.131365740737</v>
      </c>
      <c r="G54803">
        <v>87935</v>
      </c>
      <c r="H54803">
        <v>2</v>
      </c>
      <c r="I54803">
        <v>1</v>
      </c>
      <c r="J54803" s="1" t="s">
        <v>1207</v>
      </c>
      <c r="K54803">
        <v>3</v>
      </c>
      <c r="L54803">
        <v>0</v>
      </c>
      <c r="M54803">
        <v>0</v>
      </c>
      <c r="N54803">
        <v>0</v>
      </c>
      <c r="O54803">
        <v>0</v>
      </c>
      <c r="P54803" s="1" t="s">
        <v>31</v>
      </c>
      <c r="Q54803">
        <v>87935</v>
      </c>
      <c r="R54803" s="1" t="s">
        <v>30198</v>
      </c>
      <c r="S54803" s="1" t="s">
        <v>30199</v>
      </c>
      <c r="T54803">
        <v>1</v>
      </c>
      <c r="U54803">
        <v>0</v>
      </c>
      <c r="V54803">
        <v>87935</v>
      </c>
      <c r="W54803">
        <v>2</v>
      </c>
      <c r="X54803">
        <v>0</v>
      </c>
    </row>
    <row r="54804" spans="1:24" x14ac:dyDescent="0.3">
      <c r="A54804">
        <v>632997</v>
      </c>
      <c r="B54804" s="1" t="s">
        <v>11570</v>
      </c>
      <c r="C54804" s="1" t="s">
        <v>78</v>
      </c>
      <c r="D54804" s="1" t="s">
        <v>17322</v>
      </c>
      <c r="E54804" s="1" t="s">
        <v>29</v>
      </c>
      <c r="F54804" s="2">
        <v>44117.128344907411</v>
      </c>
      <c r="G54804">
        <v>1107.74</v>
      </c>
      <c r="H54804">
        <v>2</v>
      </c>
      <c r="I54804">
        <v>1</v>
      </c>
      <c r="J54804" s="1" t="s">
        <v>1606</v>
      </c>
      <c r="K54804">
        <v>1</v>
      </c>
      <c r="L54804">
        <v>3</v>
      </c>
      <c r="M54804">
        <v>0</v>
      </c>
      <c r="N54804">
        <v>0</v>
      </c>
      <c r="O54804">
        <v>0</v>
      </c>
      <c r="P54804" s="1" t="s">
        <v>31</v>
      </c>
      <c r="Q54804">
        <v>1107.74</v>
      </c>
      <c r="R54804" s="1" t="s">
        <v>35921</v>
      </c>
      <c r="S54804" s="1" t="s">
        <v>28050</v>
      </c>
      <c r="T54804">
        <v>1</v>
      </c>
      <c r="U54804">
        <v>1</v>
      </c>
      <c r="V54804">
        <v>1107.74</v>
      </c>
      <c r="W54804">
        <v>2</v>
      </c>
      <c r="X54804">
        <v>2</v>
      </c>
    </row>
    <row r="54805" spans="1:24" x14ac:dyDescent="0.3">
      <c r="A54805">
        <v>632990</v>
      </c>
      <c r="B54805" s="1" t="s">
        <v>11570</v>
      </c>
      <c r="C54805" s="1" t="s">
        <v>78</v>
      </c>
      <c r="D54805" s="1" t="s">
        <v>17322</v>
      </c>
      <c r="E54805" s="1" t="s">
        <v>29</v>
      </c>
      <c r="F54805" s="2">
        <v>44117.127800925926</v>
      </c>
      <c r="G54805">
        <v>2430.3000000000002</v>
      </c>
      <c r="H54805">
        <v>2</v>
      </c>
      <c r="I54805">
        <v>1</v>
      </c>
      <c r="J54805" s="1" t="s">
        <v>1606</v>
      </c>
      <c r="K54805">
        <v>1</v>
      </c>
      <c r="L54805">
        <v>3</v>
      </c>
      <c r="M54805">
        <v>0</v>
      </c>
      <c r="N54805">
        <v>0</v>
      </c>
      <c r="O54805">
        <v>0</v>
      </c>
      <c r="P54805" s="1" t="s">
        <v>31</v>
      </c>
      <c r="Q54805">
        <v>2430.3000000000002</v>
      </c>
      <c r="R54805" s="1" t="s">
        <v>39423</v>
      </c>
      <c r="S54805" s="1" t="s">
        <v>34252</v>
      </c>
      <c r="T54805">
        <v>1</v>
      </c>
      <c r="U54805">
        <v>1</v>
      </c>
      <c r="V54805">
        <v>2430.3000000000002</v>
      </c>
      <c r="W54805">
        <v>2</v>
      </c>
      <c r="X54805">
        <v>2</v>
      </c>
    </row>
    <row r="54806" spans="1:24" x14ac:dyDescent="0.3">
      <c r="A54806">
        <v>632743</v>
      </c>
      <c r="B54806" s="1" t="s">
        <v>4697</v>
      </c>
      <c r="C54806" s="1" t="s">
        <v>1540</v>
      </c>
      <c r="D54806" s="1" t="s">
        <v>4698</v>
      </c>
      <c r="E54806" s="1" t="s">
        <v>29</v>
      </c>
      <c r="F54806" s="2">
        <v>44117.130312499998</v>
      </c>
      <c r="G54806">
        <v>20386.59</v>
      </c>
      <c r="H54806">
        <v>2</v>
      </c>
      <c r="I54806">
        <v>1</v>
      </c>
      <c r="J54806" s="1" t="s">
        <v>217</v>
      </c>
      <c r="K54806">
        <v>2</v>
      </c>
      <c r="L54806">
        <v>3</v>
      </c>
      <c r="M54806">
        <v>0</v>
      </c>
      <c r="N54806">
        <v>0</v>
      </c>
      <c r="O54806">
        <v>0</v>
      </c>
      <c r="P54806" s="1" t="s">
        <v>31</v>
      </c>
      <c r="Q54806">
        <v>20386.59</v>
      </c>
      <c r="R54806" s="1" t="s">
        <v>30673</v>
      </c>
      <c r="S54806" s="1" t="s">
        <v>27781</v>
      </c>
      <c r="T54806">
        <v>1</v>
      </c>
      <c r="U54806">
        <v>1</v>
      </c>
      <c r="V54806">
        <v>20386.59</v>
      </c>
      <c r="W54806">
        <v>1</v>
      </c>
      <c r="X54806">
        <v>1</v>
      </c>
    </row>
    <row r="54807" spans="1:24" x14ac:dyDescent="0.3">
      <c r="A54807">
        <v>632184</v>
      </c>
      <c r="B54807" s="1" t="s">
        <v>22401</v>
      </c>
      <c r="C54807" s="1" t="s">
        <v>2747</v>
      </c>
      <c r="D54807" s="1" t="s">
        <v>22402</v>
      </c>
      <c r="E54807" s="1" t="s">
        <v>23</v>
      </c>
      <c r="F54807" s="2">
        <v>44117.16505787037</v>
      </c>
      <c r="G54807">
        <v>0</v>
      </c>
      <c r="H54807">
        <v>2</v>
      </c>
      <c r="I54807">
        <v>24</v>
      </c>
      <c r="J54807" s="1" t="s">
        <v>1739</v>
      </c>
      <c r="K54807">
        <v>3</v>
      </c>
      <c r="L54807">
        <v>2</v>
      </c>
      <c r="M54807">
        <v>0</v>
      </c>
      <c r="N54807">
        <v>0</v>
      </c>
      <c r="O54807">
        <v>0</v>
      </c>
      <c r="P54807" s="1" t="s">
        <v>31</v>
      </c>
      <c r="Q54807">
        <v>16320</v>
      </c>
      <c r="R54807" s="1" t="s">
        <v>35447</v>
      </c>
      <c r="S54807" s="1" t="s">
        <v>39424</v>
      </c>
      <c r="T54807">
        <v>1</v>
      </c>
      <c r="U54807">
        <v>1</v>
      </c>
      <c r="V54807">
        <v>0</v>
      </c>
      <c r="W54807">
        <v>7</v>
      </c>
      <c r="X54807">
        <v>7</v>
      </c>
    </row>
    <row r="54808" spans="1:24" x14ac:dyDescent="0.3">
      <c r="A54808">
        <v>632184</v>
      </c>
      <c r="B54808" s="1" t="s">
        <v>22401</v>
      </c>
      <c r="C54808" s="1" t="s">
        <v>2747</v>
      </c>
      <c r="D54808" s="1" t="s">
        <v>22402</v>
      </c>
      <c r="E54808" s="1" t="s">
        <v>23</v>
      </c>
      <c r="F54808" s="2">
        <v>44117.16505787037</v>
      </c>
      <c r="G54808">
        <v>0</v>
      </c>
      <c r="H54808">
        <v>2</v>
      </c>
      <c r="I54808">
        <v>24</v>
      </c>
      <c r="J54808" s="1" t="s">
        <v>1739</v>
      </c>
      <c r="K54808">
        <v>3</v>
      </c>
      <c r="L54808">
        <v>2</v>
      </c>
      <c r="M54808">
        <v>0</v>
      </c>
      <c r="N54808">
        <v>0</v>
      </c>
      <c r="O54808">
        <v>0</v>
      </c>
      <c r="P54808" s="1" t="s">
        <v>31</v>
      </c>
      <c r="Q54808">
        <v>16320</v>
      </c>
      <c r="R54808" s="1" t="s">
        <v>39425</v>
      </c>
      <c r="S54808" s="1" t="s">
        <v>39426</v>
      </c>
      <c r="T54808">
        <v>1</v>
      </c>
      <c r="U54808">
        <v>1</v>
      </c>
      <c r="V54808">
        <v>0</v>
      </c>
      <c r="W54808">
        <v>7</v>
      </c>
      <c r="X54808">
        <v>7</v>
      </c>
    </row>
    <row r="54809" spans="1:24" x14ac:dyDescent="0.3">
      <c r="A54809">
        <v>632184</v>
      </c>
      <c r="B54809" s="1" t="s">
        <v>22401</v>
      </c>
      <c r="C54809" s="1" t="s">
        <v>2747</v>
      </c>
      <c r="D54809" s="1" t="s">
        <v>22402</v>
      </c>
      <c r="E54809" s="1" t="s">
        <v>23</v>
      </c>
      <c r="F54809" s="2">
        <v>44117.16505787037</v>
      </c>
      <c r="G54809">
        <v>0</v>
      </c>
      <c r="H54809">
        <v>2</v>
      </c>
      <c r="I54809">
        <v>24</v>
      </c>
      <c r="J54809" s="1" t="s">
        <v>1739</v>
      </c>
      <c r="K54809">
        <v>3</v>
      </c>
      <c r="L54809">
        <v>2</v>
      </c>
      <c r="M54809">
        <v>0</v>
      </c>
      <c r="N54809">
        <v>0</v>
      </c>
      <c r="O54809">
        <v>0</v>
      </c>
      <c r="P54809" s="1" t="s">
        <v>31</v>
      </c>
      <c r="Q54809">
        <v>16320</v>
      </c>
      <c r="R54809" s="1" t="s">
        <v>28802</v>
      </c>
      <c r="S54809" s="1" t="s">
        <v>38152</v>
      </c>
      <c r="T54809">
        <v>1</v>
      </c>
      <c r="U54809">
        <v>1</v>
      </c>
      <c r="V54809">
        <v>0</v>
      </c>
      <c r="W54809">
        <v>7</v>
      </c>
      <c r="X54809">
        <v>7</v>
      </c>
    </row>
    <row r="54810" spans="1:24" x14ac:dyDescent="0.3">
      <c r="A54810">
        <v>632184</v>
      </c>
      <c r="B54810" s="1" t="s">
        <v>22401</v>
      </c>
      <c r="C54810" s="1" t="s">
        <v>2747</v>
      </c>
      <c r="D54810" s="1" t="s">
        <v>22402</v>
      </c>
      <c r="E54810" s="1" t="s">
        <v>23</v>
      </c>
      <c r="F54810" s="2">
        <v>44117.16505787037</v>
      </c>
      <c r="G54810">
        <v>0</v>
      </c>
      <c r="H54810">
        <v>2</v>
      </c>
      <c r="I54810">
        <v>24</v>
      </c>
      <c r="J54810" s="1" t="s">
        <v>1739</v>
      </c>
      <c r="K54810">
        <v>3</v>
      </c>
      <c r="L54810">
        <v>2</v>
      </c>
      <c r="M54810">
        <v>0</v>
      </c>
      <c r="N54810">
        <v>0</v>
      </c>
      <c r="O54810">
        <v>0</v>
      </c>
      <c r="P54810" s="1" t="s">
        <v>31</v>
      </c>
      <c r="Q54810">
        <v>16320</v>
      </c>
      <c r="R54810" s="1" t="s">
        <v>28824</v>
      </c>
      <c r="S54810" s="1" t="s">
        <v>39427</v>
      </c>
      <c r="T54810">
        <v>1</v>
      </c>
      <c r="U54810">
        <v>1</v>
      </c>
      <c r="V54810">
        <v>0</v>
      </c>
      <c r="W54810">
        <v>7</v>
      </c>
      <c r="X54810">
        <v>7</v>
      </c>
    </row>
    <row r="54811" spans="1:24" x14ac:dyDescent="0.3">
      <c r="A54811">
        <v>632184</v>
      </c>
      <c r="B54811" s="1" t="s">
        <v>22401</v>
      </c>
      <c r="C54811" s="1" t="s">
        <v>2747</v>
      </c>
      <c r="D54811" s="1" t="s">
        <v>22402</v>
      </c>
      <c r="E54811" s="1" t="s">
        <v>23</v>
      </c>
      <c r="F54811" s="2">
        <v>44117.16505787037</v>
      </c>
      <c r="G54811">
        <v>0</v>
      </c>
      <c r="H54811">
        <v>2</v>
      </c>
      <c r="I54811">
        <v>24</v>
      </c>
      <c r="J54811" s="1" t="s">
        <v>1739</v>
      </c>
      <c r="K54811">
        <v>3</v>
      </c>
      <c r="L54811">
        <v>2</v>
      </c>
      <c r="M54811">
        <v>0</v>
      </c>
      <c r="N54811">
        <v>0</v>
      </c>
      <c r="O54811">
        <v>0</v>
      </c>
      <c r="P54811" s="1" t="s">
        <v>31</v>
      </c>
      <c r="Q54811">
        <v>16320</v>
      </c>
      <c r="R54811" s="1" t="s">
        <v>28819</v>
      </c>
      <c r="S54811" s="1" t="s">
        <v>28762</v>
      </c>
      <c r="T54811">
        <v>1</v>
      </c>
      <c r="U54811">
        <v>1</v>
      </c>
      <c r="V54811">
        <v>0</v>
      </c>
      <c r="W54811">
        <v>7</v>
      </c>
      <c r="X54811">
        <v>7</v>
      </c>
    </row>
    <row r="54812" spans="1:24" x14ac:dyDescent="0.3">
      <c r="A54812">
        <v>632614</v>
      </c>
      <c r="B54812" s="1" t="s">
        <v>12636</v>
      </c>
      <c r="C54812" s="1" t="s">
        <v>426</v>
      </c>
      <c r="D54812" s="1" t="s">
        <v>12637</v>
      </c>
      <c r="E54812" s="1" t="s">
        <v>29</v>
      </c>
      <c r="F54812" s="2">
        <v>44118.215069444443</v>
      </c>
      <c r="G54812">
        <v>272031.25</v>
      </c>
      <c r="H54812">
        <v>3</v>
      </c>
      <c r="I54812">
        <v>1</v>
      </c>
      <c r="J54812" s="1" t="s">
        <v>7357</v>
      </c>
      <c r="K54812">
        <v>1</v>
      </c>
      <c r="L54812">
        <v>3</v>
      </c>
      <c r="M54812">
        <v>0</v>
      </c>
      <c r="N54812">
        <v>0</v>
      </c>
      <c r="O54812">
        <v>0</v>
      </c>
      <c r="P54812" s="1" t="s">
        <v>31</v>
      </c>
      <c r="Q54812">
        <v>272031.25</v>
      </c>
      <c r="R54812" s="1" t="s">
        <v>29799</v>
      </c>
      <c r="S54812" s="1" t="s">
        <v>25188</v>
      </c>
      <c r="T54812">
        <v>1</v>
      </c>
      <c r="U54812">
        <v>1</v>
      </c>
      <c r="V54812">
        <v>272031.25</v>
      </c>
      <c r="W54812">
        <v>1</v>
      </c>
      <c r="X54812">
        <v>1</v>
      </c>
    </row>
    <row r="54813" spans="1:24" x14ac:dyDescent="0.3">
      <c r="A54813">
        <v>632726</v>
      </c>
      <c r="B54813" s="1" t="s">
        <v>3328</v>
      </c>
      <c r="C54813" s="1" t="s">
        <v>426</v>
      </c>
      <c r="D54813" s="1" t="s">
        <v>3329</v>
      </c>
      <c r="E54813" s="1" t="s">
        <v>29</v>
      </c>
      <c r="F54813" s="2">
        <v>44118.214861111112</v>
      </c>
      <c r="G54813">
        <v>50000</v>
      </c>
      <c r="H54813">
        <v>3</v>
      </c>
      <c r="I54813">
        <v>1</v>
      </c>
      <c r="J54813" s="1" t="s">
        <v>3330</v>
      </c>
      <c r="K54813">
        <v>1</v>
      </c>
      <c r="L54813">
        <v>3</v>
      </c>
      <c r="M54813">
        <v>0</v>
      </c>
      <c r="N54813">
        <v>0</v>
      </c>
      <c r="O54813">
        <v>0</v>
      </c>
      <c r="P54813" s="1" t="s">
        <v>31</v>
      </c>
      <c r="Q54813">
        <v>50000</v>
      </c>
      <c r="R54813" s="1" t="s">
        <v>23994</v>
      </c>
      <c r="S54813" s="1" t="s">
        <v>23995</v>
      </c>
      <c r="T54813">
        <v>1</v>
      </c>
      <c r="U54813">
        <v>1</v>
      </c>
      <c r="V54813">
        <v>50000</v>
      </c>
      <c r="W54813">
        <v>1</v>
      </c>
      <c r="X54813">
        <v>1</v>
      </c>
    </row>
    <row r="54814" spans="1:24" x14ac:dyDescent="0.3">
      <c r="A54814">
        <v>633172</v>
      </c>
      <c r="B54814" s="1" t="s">
        <v>2727</v>
      </c>
      <c r="C54814" s="1" t="s">
        <v>27</v>
      </c>
      <c r="D54814" s="1" t="s">
        <v>22403</v>
      </c>
      <c r="E54814" s="1" t="s">
        <v>29</v>
      </c>
      <c r="F54814" s="2">
        <v>44118.220914351848</v>
      </c>
      <c r="G54814">
        <v>914487.67</v>
      </c>
      <c r="H54814">
        <v>2</v>
      </c>
      <c r="I54814">
        <v>1</v>
      </c>
      <c r="J54814" s="1" t="s">
        <v>780</v>
      </c>
      <c r="K54814">
        <v>2</v>
      </c>
      <c r="L54814">
        <v>0</v>
      </c>
      <c r="M54814">
        <v>0</v>
      </c>
      <c r="N54814">
        <v>0</v>
      </c>
      <c r="O54814">
        <v>0</v>
      </c>
      <c r="P54814" s="1" t="s">
        <v>31</v>
      </c>
      <c r="Q54814">
        <v>914487.67</v>
      </c>
      <c r="R54814" s="1" t="s">
        <v>25352</v>
      </c>
      <c r="S54814" s="1" t="s">
        <v>25928</v>
      </c>
      <c r="T54814">
        <v>1</v>
      </c>
      <c r="U54814">
        <v>1</v>
      </c>
      <c r="V54814">
        <v>307774.36</v>
      </c>
      <c r="W54814">
        <v>8</v>
      </c>
      <c r="X54814">
        <v>8</v>
      </c>
    </row>
    <row r="54815" spans="1:24" x14ac:dyDescent="0.3">
      <c r="A54815">
        <v>633172</v>
      </c>
      <c r="B54815" s="1" t="s">
        <v>2727</v>
      </c>
      <c r="C54815" s="1" t="s">
        <v>27</v>
      </c>
      <c r="D54815" s="1" t="s">
        <v>22403</v>
      </c>
      <c r="E54815" s="1" t="s">
        <v>29</v>
      </c>
      <c r="F54815" s="2">
        <v>44118.220914351848</v>
      </c>
      <c r="G54815">
        <v>914487.67</v>
      </c>
      <c r="H54815">
        <v>2</v>
      </c>
      <c r="I54815">
        <v>1</v>
      </c>
      <c r="J54815" s="1" t="s">
        <v>780</v>
      </c>
      <c r="K54815">
        <v>2</v>
      </c>
      <c r="L54815">
        <v>0</v>
      </c>
      <c r="M54815">
        <v>0</v>
      </c>
      <c r="N54815">
        <v>0</v>
      </c>
      <c r="O54815">
        <v>0</v>
      </c>
      <c r="P54815" s="1" t="s">
        <v>31</v>
      </c>
      <c r="Q54815">
        <v>914487.67</v>
      </c>
      <c r="R54815" s="1" t="s">
        <v>25352</v>
      </c>
      <c r="S54815" s="1" t="s">
        <v>25928</v>
      </c>
      <c r="T54815">
        <v>1</v>
      </c>
      <c r="U54815">
        <v>1</v>
      </c>
      <c r="V54815">
        <v>256771.27</v>
      </c>
      <c r="W54815">
        <v>5</v>
      </c>
      <c r="X54815">
        <v>5</v>
      </c>
    </row>
    <row r="54816" spans="1:24" x14ac:dyDescent="0.3">
      <c r="A54816">
        <v>633172</v>
      </c>
      <c r="B54816" s="1" t="s">
        <v>2727</v>
      </c>
      <c r="C54816" s="1" t="s">
        <v>27</v>
      </c>
      <c r="D54816" s="1" t="s">
        <v>22403</v>
      </c>
      <c r="E54816" s="1" t="s">
        <v>29</v>
      </c>
      <c r="F54816" s="2">
        <v>44118.220914351848</v>
      </c>
      <c r="G54816">
        <v>914487.67</v>
      </c>
      <c r="H54816">
        <v>2</v>
      </c>
      <c r="I54816">
        <v>1</v>
      </c>
      <c r="J54816" s="1" t="s">
        <v>780</v>
      </c>
      <c r="K54816">
        <v>2</v>
      </c>
      <c r="L54816">
        <v>0</v>
      </c>
      <c r="M54816">
        <v>0</v>
      </c>
      <c r="N54816">
        <v>0</v>
      </c>
      <c r="O54816">
        <v>0</v>
      </c>
      <c r="P54816" s="1" t="s">
        <v>31</v>
      </c>
      <c r="Q54816">
        <v>914487.67</v>
      </c>
      <c r="R54816" s="1" t="s">
        <v>30785</v>
      </c>
      <c r="S54816" s="1" t="s">
        <v>30786</v>
      </c>
      <c r="T54816">
        <v>1</v>
      </c>
      <c r="U54816">
        <v>1</v>
      </c>
      <c r="V54816">
        <v>57867.5</v>
      </c>
      <c r="W54816">
        <v>5</v>
      </c>
      <c r="X54816">
        <v>5</v>
      </c>
    </row>
    <row r="54817" spans="1:24" x14ac:dyDescent="0.3">
      <c r="A54817">
        <v>633172</v>
      </c>
      <c r="B54817" s="1" t="s">
        <v>2727</v>
      </c>
      <c r="C54817" s="1" t="s">
        <v>27</v>
      </c>
      <c r="D54817" s="1" t="s">
        <v>22403</v>
      </c>
      <c r="E54817" s="1" t="s">
        <v>29</v>
      </c>
      <c r="F54817" s="2">
        <v>44118.220914351848</v>
      </c>
      <c r="G54817">
        <v>914487.67</v>
      </c>
      <c r="H54817">
        <v>2</v>
      </c>
      <c r="I54817">
        <v>1</v>
      </c>
      <c r="J54817" s="1" t="s">
        <v>780</v>
      </c>
      <c r="K54817">
        <v>2</v>
      </c>
      <c r="L54817">
        <v>0</v>
      </c>
      <c r="M54817">
        <v>0</v>
      </c>
      <c r="N54817">
        <v>0</v>
      </c>
      <c r="O54817">
        <v>0</v>
      </c>
      <c r="P54817" s="1" t="s">
        <v>31</v>
      </c>
      <c r="Q54817">
        <v>914487.67</v>
      </c>
      <c r="R54817" s="1" t="s">
        <v>27518</v>
      </c>
      <c r="S54817" s="1" t="s">
        <v>27519</v>
      </c>
      <c r="T54817">
        <v>1</v>
      </c>
      <c r="U54817">
        <v>1</v>
      </c>
      <c r="V54817">
        <v>145756.29</v>
      </c>
      <c r="W54817">
        <v>6</v>
      </c>
      <c r="X54817">
        <v>6</v>
      </c>
    </row>
    <row r="54818" spans="1:24" x14ac:dyDescent="0.3">
      <c r="A54818">
        <v>633172</v>
      </c>
      <c r="B54818" s="1" t="s">
        <v>2727</v>
      </c>
      <c r="C54818" s="1" t="s">
        <v>27</v>
      </c>
      <c r="D54818" s="1" t="s">
        <v>22403</v>
      </c>
      <c r="E54818" s="1" t="s">
        <v>29</v>
      </c>
      <c r="F54818" s="2">
        <v>44118.220914351848</v>
      </c>
      <c r="G54818">
        <v>914487.67</v>
      </c>
      <c r="H54818">
        <v>2</v>
      </c>
      <c r="I54818">
        <v>1</v>
      </c>
      <c r="J54818" s="1" t="s">
        <v>780</v>
      </c>
      <c r="K54818">
        <v>2</v>
      </c>
      <c r="L54818">
        <v>0</v>
      </c>
      <c r="M54818">
        <v>0</v>
      </c>
      <c r="N54818">
        <v>0</v>
      </c>
      <c r="O54818">
        <v>0</v>
      </c>
      <c r="P54818" s="1" t="s">
        <v>31</v>
      </c>
      <c r="Q54818">
        <v>914487.67</v>
      </c>
      <c r="R54818" s="1" t="s">
        <v>24489</v>
      </c>
      <c r="S54818" s="1" t="s">
        <v>24490</v>
      </c>
      <c r="T54818">
        <v>1</v>
      </c>
      <c r="U54818">
        <v>1</v>
      </c>
      <c r="V54818">
        <v>146318.25</v>
      </c>
      <c r="W54818">
        <v>7</v>
      </c>
      <c r="X54818">
        <v>7</v>
      </c>
    </row>
    <row r="54819" spans="1:24" x14ac:dyDescent="0.3">
      <c r="A54819">
        <v>633180</v>
      </c>
      <c r="B54819" s="1" t="s">
        <v>2961</v>
      </c>
      <c r="C54819" s="1" t="s">
        <v>27</v>
      </c>
      <c r="D54819" s="1" t="s">
        <v>22404</v>
      </c>
      <c r="E54819" s="1" t="s">
        <v>29</v>
      </c>
      <c r="F54819" s="2">
        <v>44118.223749999997</v>
      </c>
      <c r="G54819">
        <v>694170.1</v>
      </c>
      <c r="H54819">
        <v>2</v>
      </c>
      <c r="I54819">
        <v>1</v>
      </c>
      <c r="J54819" s="1" t="s">
        <v>780</v>
      </c>
      <c r="K54819">
        <v>2</v>
      </c>
      <c r="L54819">
        <v>0</v>
      </c>
      <c r="M54819">
        <v>0</v>
      </c>
      <c r="N54819">
        <v>0</v>
      </c>
      <c r="O54819">
        <v>0</v>
      </c>
      <c r="P54819" s="1" t="s">
        <v>31</v>
      </c>
      <c r="Q54819">
        <v>694170.1</v>
      </c>
      <c r="R54819" s="1" t="s">
        <v>30785</v>
      </c>
      <c r="S54819" s="1" t="s">
        <v>30786</v>
      </c>
      <c r="T54819">
        <v>1</v>
      </c>
      <c r="U54819">
        <v>1</v>
      </c>
      <c r="V54819">
        <v>76139.3</v>
      </c>
      <c r="W54819">
        <v>6</v>
      </c>
      <c r="X54819">
        <v>6</v>
      </c>
    </row>
    <row r="54820" spans="1:24" x14ac:dyDescent="0.3">
      <c r="A54820">
        <v>633180</v>
      </c>
      <c r="B54820" s="1" t="s">
        <v>2961</v>
      </c>
      <c r="C54820" s="1" t="s">
        <v>27</v>
      </c>
      <c r="D54820" s="1" t="s">
        <v>22404</v>
      </c>
      <c r="E54820" s="1" t="s">
        <v>29</v>
      </c>
      <c r="F54820" s="2">
        <v>44118.223749999997</v>
      </c>
      <c r="G54820">
        <v>694170.1</v>
      </c>
      <c r="H54820">
        <v>2</v>
      </c>
      <c r="I54820">
        <v>1</v>
      </c>
      <c r="J54820" s="1" t="s">
        <v>780</v>
      </c>
      <c r="K54820">
        <v>2</v>
      </c>
      <c r="L54820">
        <v>0</v>
      </c>
      <c r="M54820">
        <v>0</v>
      </c>
      <c r="N54820">
        <v>0</v>
      </c>
      <c r="O54820">
        <v>0</v>
      </c>
      <c r="P54820" s="1" t="s">
        <v>31</v>
      </c>
      <c r="Q54820">
        <v>694170.1</v>
      </c>
      <c r="R54820" s="1" t="s">
        <v>24489</v>
      </c>
      <c r="S54820" s="1" t="s">
        <v>24490</v>
      </c>
      <c r="T54820">
        <v>1</v>
      </c>
      <c r="U54820">
        <v>1</v>
      </c>
      <c r="V54820">
        <v>105876.5</v>
      </c>
      <c r="W54820">
        <v>6</v>
      </c>
      <c r="X54820">
        <v>6</v>
      </c>
    </row>
    <row r="54821" spans="1:24" x14ac:dyDescent="0.3">
      <c r="A54821">
        <v>633180</v>
      </c>
      <c r="B54821" s="1" t="s">
        <v>2961</v>
      </c>
      <c r="C54821" s="1" t="s">
        <v>27</v>
      </c>
      <c r="D54821" s="1" t="s">
        <v>22404</v>
      </c>
      <c r="E54821" s="1" t="s">
        <v>29</v>
      </c>
      <c r="F54821" s="2">
        <v>44118.223749999997</v>
      </c>
      <c r="G54821">
        <v>694170.1</v>
      </c>
      <c r="H54821">
        <v>2</v>
      </c>
      <c r="I54821">
        <v>1</v>
      </c>
      <c r="J54821" s="1" t="s">
        <v>780</v>
      </c>
      <c r="K54821">
        <v>2</v>
      </c>
      <c r="L54821">
        <v>0</v>
      </c>
      <c r="M54821">
        <v>0</v>
      </c>
      <c r="N54821">
        <v>0</v>
      </c>
      <c r="O54821">
        <v>0</v>
      </c>
      <c r="P54821" s="1" t="s">
        <v>31</v>
      </c>
      <c r="Q54821">
        <v>694170.1</v>
      </c>
      <c r="R54821" s="1" t="s">
        <v>24837</v>
      </c>
      <c r="S54821" s="1" t="s">
        <v>24838</v>
      </c>
      <c r="T54821">
        <v>1</v>
      </c>
      <c r="U54821">
        <v>1</v>
      </c>
      <c r="V54821">
        <v>9167.7000000000007</v>
      </c>
      <c r="W54821">
        <v>4</v>
      </c>
      <c r="X54821">
        <v>4</v>
      </c>
    </row>
    <row r="54822" spans="1:24" x14ac:dyDescent="0.3">
      <c r="A54822">
        <v>633180</v>
      </c>
      <c r="B54822" s="1" t="s">
        <v>2961</v>
      </c>
      <c r="C54822" s="1" t="s">
        <v>27</v>
      </c>
      <c r="D54822" s="1" t="s">
        <v>22404</v>
      </c>
      <c r="E54822" s="1" t="s">
        <v>29</v>
      </c>
      <c r="F54822" s="2">
        <v>44118.223749999997</v>
      </c>
      <c r="G54822">
        <v>694170.1</v>
      </c>
      <c r="H54822">
        <v>2</v>
      </c>
      <c r="I54822">
        <v>1</v>
      </c>
      <c r="J54822" s="1" t="s">
        <v>780</v>
      </c>
      <c r="K54822">
        <v>2</v>
      </c>
      <c r="L54822">
        <v>0</v>
      </c>
      <c r="M54822">
        <v>0</v>
      </c>
      <c r="N54822">
        <v>0</v>
      </c>
      <c r="O54822">
        <v>0</v>
      </c>
      <c r="P54822" s="1" t="s">
        <v>31</v>
      </c>
      <c r="Q54822">
        <v>694170.1</v>
      </c>
      <c r="R54822" s="1" t="s">
        <v>24837</v>
      </c>
      <c r="S54822" s="1" t="s">
        <v>24838</v>
      </c>
      <c r="T54822">
        <v>1</v>
      </c>
      <c r="U54822">
        <v>1</v>
      </c>
      <c r="V54822">
        <v>136882</v>
      </c>
      <c r="W54822">
        <v>7</v>
      </c>
      <c r="X54822">
        <v>7</v>
      </c>
    </row>
    <row r="54823" spans="1:24" x14ac:dyDescent="0.3">
      <c r="A54823">
        <v>633180</v>
      </c>
      <c r="B54823" s="1" t="s">
        <v>2961</v>
      </c>
      <c r="C54823" s="1" t="s">
        <v>27</v>
      </c>
      <c r="D54823" s="1" t="s">
        <v>22404</v>
      </c>
      <c r="E54823" s="1" t="s">
        <v>29</v>
      </c>
      <c r="F54823" s="2">
        <v>44118.223749999997</v>
      </c>
      <c r="G54823">
        <v>694170.1</v>
      </c>
      <c r="H54823">
        <v>2</v>
      </c>
      <c r="I54823">
        <v>1</v>
      </c>
      <c r="J54823" s="1" t="s">
        <v>780</v>
      </c>
      <c r="K54823">
        <v>2</v>
      </c>
      <c r="L54823">
        <v>0</v>
      </c>
      <c r="M54823">
        <v>0</v>
      </c>
      <c r="N54823">
        <v>0</v>
      </c>
      <c r="O54823">
        <v>0</v>
      </c>
      <c r="P54823" s="1" t="s">
        <v>31</v>
      </c>
      <c r="Q54823">
        <v>694170.1</v>
      </c>
      <c r="R54823" s="1" t="s">
        <v>24837</v>
      </c>
      <c r="S54823" s="1" t="s">
        <v>24838</v>
      </c>
      <c r="T54823">
        <v>1</v>
      </c>
      <c r="U54823">
        <v>1</v>
      </c>
      <c r="V54823">
        <v>79487.8</v>
      </c>
      <c r="W54823">
        <v>6</v>
      </c>
      <c r="X54823">
        <v>6</v>
      </c>
    </row>
    <row r="54824" spans="1:24" x14ac:dyDescent="0.3">
      <c r="A54824">
        <v>633180</v>
      </c>
      <c r="B54824" s="1" t="s">
        <v>2961</v>
      </c>
      <c r="C54824" s="1" t="s">
        <v>27</v>
      </c>
      <c r="D54824" s="1" t="s">
        <v>22404</v>
      </c>
      <c r="E54824" s="1" t="s">
        <v>29</v>
      </c>
      <c r="F54824" s="2">
        <v>44118.223749999997</v>
      </c>
      <c r="G54824">
        <v>694170.1</v>
      </c>
      <c r="H54824">
        <v>2</v>
      </c>
      <c r="I54824">
        <v>1</v>
      </c>
      <c r="J54824" s="1" t="s">
        <v>780</v>
      </c>
      <c r="K54824">
        <v>2</v>
      </c>
      <c r="L54824">
        <v>0</v>
      </c>
      <c r="M54824">
        <v>0</v>
      </c>
      <c r="N54824">
        <v>0</v>
      </c>
      <c r="O54824">
        <v>0</v>
      </c>
      <c r="P54824" s="1" t="s">
        <v>31</v>
      </c>
      <c r="Q54824">
        <v>694170.1</v>
      </c>
      <c r="R54824" s="1" t="s">
        <v>24837</v>
      </c>
      <c r="S54824" s="1" t="s">
        <v>24838</v>
      </c>
      <c r="T54824">
        <v>1</v>
      </c>
      <c r="U54824">
        <v>1</v>
      </c>
      <c r="V54824">
        <v>177712.4</v>
      </c>
      <c r="W54824">
        <v>5</v>
      </c>
      <c r="X54824">
        <v>5</v>
      </c>
    </row>
    <row r="54825" spans="1:24" x14ac:dyDescent="0.3">
      <c r="A54825">
        <v>633180</v>
      </c>
      <c r="B54825" s="1" t="s">
        <v>2961</v>
      </c>
      <c r="C54825" s="1" t="s">
        <v>27</v>
      </c>
      <c r="D54825" s="1" t="s">
        <v>22404</v>
      </c>
      <c r="E54825" s="1" t="s">
        <v>29</v>
      </c>
      <c r="F54825" s="2">
        <v>44118.223749999997</v>
      </c>
      <c r="G54825">
        <v>694170.1</v>
      </c>
      <c r="H54825">
        <v>2</v>
      </c>
      <c r="I54825">
        <v>1</v>
      </c>
      <c r="J54825" s="1" t="s">
        <v>780</v>
      </c>
      <c r="K54825">
        <v>2</v>
      </c>
      <c r="L54825">
        <v>0</v>
      </c>
      <c r="M54825">
        <v>0</v>
      </c>
      <c r="N54825">
        <v>0</v>
      </c>
      <c r="O54825">
        <v>0</v>
      </c>
      <c r="P54825" s="1" t="s">
        <v>31</v>
      </c>
      <c r="Q54825">
        <v>694170.1</v>
      </c>
      <c r="R54825" s="1" t="s">
        <v>24837</v>
      </c>
      <c r="S54825" s="1" t="s">
        <v>24838</v>
      </c>
      <c r="T54825">
        <v>1</v>
      </c>
      <c r="U54825">
        <v>1</v>
      </c>
      <c r="V54825">
        <v>108904.4</v>
      </c>
      <c r="W54825">
        <v>4</v>
      </c>
      <c r="X54825">
        <v>4</v>
      </c>
    </row>
    <row r="54826" spans="1:24" x14ac:dyDescent="0.3">
      <c r="A54826">
        <v>633034</v>
      </c>
      <c r="B54826" s="1" t="s">
        <v>15687</v>
      </c>
      <c r="C54826" s="1" t="s">
        <v>27</v>
      </c>
      <c r="D54826" s="1" t="s">
        <v>22405</v>
      </c>
      <c r="E54826" s="1" t="s">
        <v>29</v>
      </c>
      <c r="F54826" s="2">
        <v>44118.229490740741</v>
      </c>
      <c r="G54826">
        <v>417964.2</v>
      </c>
      <c r="H54826">
        <v>2</v>
      </c>
      <c r="I54826">
        <v>1</v>
      </c>
      <c r="J54826" s="1" t="s">
        <v>780</v>
      </c>
      <c r="K54826">
        <v>2</v>
      </c>
      <c r="L54826">
        <v>0</v>
      </c>
      <c r="M54826">
        <v>0</v>
      </c>
      <c r="N54826">
        <v>0</v>
      </c>
      <c r="O54826">
        <v>0</v>
      </c>
      <c r="P54826" s="1" t="s">
        <v>31</v>
      </c>
      <c r="Q54826">
        <v>417964.2</v>
      </c>
      <c r="R54826" s="1" t="s">
        <v>30987</v>
      </c>
      <c r="S54826" s="1" t="s">
        <v>30988</v>
      </c>
      <c r="T54826">
        <v>1</v>
      </c>
      <c r="U54826">
        <v>1</v>
      </c>
      <c r="V54826">
        <v>119058.59</v>
      </c>
      <c r="W54826">
        <v>7</v>
      </c>
      <c r="X54826">
        <v>7</v>
      </c>
    </row>
    <row r="54827" spans="1:24" x14ac:dyDescent="0.3">
      <c r="A54827">
        <v>633034</v>
      </c>
      <c r="B54827" s="1" t="s">
        <v>15687</v>
      </c>
      <c r="C54827" s="1" t="s">
        <v>27</v>
      </c>
      <c r="D54827" s="1" t="s">
        <v>22405</v>
      </c>
      <c r="E54827" s="1" t="s">
        <v>29</v>
      </c>
      <c r="F54827" s="2">
        <v>44118.229490740741</v>
      </c>
      <c r="G54827">
        <v>417964.2</v>
      </c>
      <c r="H54827">
        <v>2</v>
      </c>
      <c r="I54827">
        <v>1</v>
      </c>
      <c r="J54827" s="1" t="s">
        <v>780</v>
      </c>
      <c r="K54827">
        <v>2</v>
      </c>
      <c r="L54827">
        <v>0</v>
      </c>
      <c r="M54827">
        <v>0</v>
      </c>
      <c r="N54827">
        <v>0</v>
      </c>
      <c r="O54827">
        <v>0</v>
      </c>
      <c r="P54827" s="1" t="s">
        <v>31</v>
      </c>
      <c r="Q54827">
        <v>417964.2</v>
      </c>
      <c r="R54827" s="1" t="s">
        <v>25363</v>
      </c>
      <c r="S54827" s="1" t="s">
        <v>25364</v>
      </c>
      <c r="T54827">
        <v>1</v>
      </c>
      <c r="U54827">
        <v>1</v>
      </c>
      <c r="V54827">
        <v>99242.03</v>
      </c>
      <c r="W54827">
        <v>8</v>
      </c>
      <c r="X54827">
        <v>8</v>
      </c>
    </row>
    <row r="54828" spans="1:24" x14ac:dyDescent="0.3">
      <c r="A54828">
        <v>633034</v>
      </c>
      <c r="B54828" s="1" t="s">
        <v>15687</v>
      </c>
      <c r="C54828" s="1" t="s">
        <v>27</v>
      </c>
      <c r="D54828" s="1" t="s">
        <v>22405</v>
      </c>
      <c r="E54828" s="1" t="s">
        <v>29</v>
      </c>
      <c r="F54828" s="2">
        <v>44118.229490740741</v>
      </c>
      <c r="G54828">
        <v>417964.2</v>
      </c>
      <c r="H54828">
        <v>2</v>
      </c>
      <c r="I54828">
        <v>1</v>
      </c>
      <c r="J54828" s="1" t="s">
        <v>780</v>
      </c>
      <c r="K54828">
        <v>2</v>
      </c>
      <c r="L54828">
        <v>0</v>
      </c>
      <c r="M54828">
        <v>0</v>
      </c>
      <c r="N54828">
        <v>0</v>
      </c>
      <c r="O54828">
        <v>0</v>
      </c>
      <c r="P54828" s="1" t="s">
        <v>31</v>
      </c>
      <c r="Q54828">
        <v>417964.2</v>
      </c>
      <c r="R54828" s="1" t="s">
        <v>30987</v>
      </c>
      <c r="S54828" s="1" t="s">
        <v>30988</v>
      </c>
      <c r="T54828">
        <v>1</v>
      </c>
      <c r="U54828">
        <v>1</v>
      </c>
      <c r="V54828">
        <v>199663.58</v>
      </c>
      <c r="W54828">
        <v>2</v>
      </c>
      <c r="X54828">
        <v>2</v>
      </c>
    </row>
    <row r="54829" spans="1:24" x14ac:dyDescent="0.3">
      <c r="A54829">
        <v>633193</v>
      </c>
      <c r="B54829" s="1" t="s">
        <v>2623</v>
      </c>
      <c r="C54829" s="1" t="s">
        <v>21</v>
      </c>
      <c r="D54829" s="1" t="s">
        <v>11941</v>
      </c>
      <c r="E54829" s="1" t="s">
        <v>23</v>
      </c>
      <c r="F54829" s="2">
        <v>44118.217638888891</v>
      </c>
      <c r="G54829">
        <v>21752</v>
      </c>
      <c r="H54829">
        <v>2</v>
      </c>
      <c r="I54829">
        <v>24</v>
      </c>
      <c r="J54829" s="1" t="s">
        <v>48</v>
      </c>
      <c r="K54829">
        <v>3</v>
      </c>
      <c r="L54829">
        <v>0</v>
      </c>
      <c r="M54829">
        <v>0</v>
      </c>
      <c r="N54829">
        <v>0</v>
      </c>
      <c r="O54829">
        <v>1</v>
      </c>
      <c r="P54829" s="1" t="s">
        <v>25</v>
      </c>
      <c r="Q54829">
        <v>21752</v>
      </c>
      <c r="R54829" s="1" t="s">
        <v>38323</v>
      </c>
      <c r="S54829" s="1" t="s">
        <v>38324</v>
      </c>
      <c r="T54829">
        <v>1</v>
      </c>
      <c r="U54829">
        <v>1</v>
      </c>
      <c r="V54829">
        <v>21752</v>
      </c>
      <c r="W54829">
        <v>1</v>
      </c>
      <c r="X54829">
        <v>1</v>
      </c>
    </row>
    <row r="54830" spans="1:24" x14ac:dyDescent="0.3">
      <c r="A54830">
        <v>631297</v>
      </c>
      <c r="B54830" s="1" t="s">
        <v>15123</v>
      </c>
      <c r="C54830" s="1" t="s">
        <v>1637</v>
      </c>
      <c r="D54830" s="1" t="s">
        <v>19075</v>
      </c>
      <c r="E54830" s="1" t="s">
        <v>29</v>
      </c>
      <c r="F54830" s="2">
        <v>44118.215844907405</v>
      </c>
      <c r="G54830">
        <v>37199985</v>
      </c>
      <c r="H54830">
        <v>3</v>
      </c>
      <c r="I54830">
        <v>1</v>
      </c>
      <c r="J54830" s="1" t="s">
        <v>1498</v>
      </c>
      <c r="K54830">
        <v>1</v>
      </c>
      <c r="L54830">
        <v>2</v>
      </c>
      <c r="M54830">
        <v>1</v>
      </c>
      <c r="N54830">
        <v>1</v>
      </c>
      <c r="O54830">
        <v>1</v>
      </c>
      <c r="P54830" s="1" t="s">
        <v>8462</v>
      </c>
      <c r="Q54830">
        <v>37199985</v>
      </c>
      <c r="R54830" s="1" t="s">
        <v>25891</v>
      </c>
      <c r="S54830" s="1" t="s">
        <v>25360</v>
      </c>
      <c r="T54830">
        <v>1</v>
      </c>
      <c r="U54830">
        <v>1</v>
      </c>
      <c r="V54830">
        <v>114285</v>
      </c>
      <c r="W54830">
        <v>8</v>
      </c>
      <c r="X54830">
        <v>8</v>
      </c>
    </row>
    <row r="54831" spans="1:24" x14ac:dyDescent="0.3">
      <c r="A54831">
        <v>631297</v>
      </c>
      <c r="B54831" s="1" t="s">
        <v>15123</v>
      </c>
      <c r="C54831" s="1" t="s">
        <v>1637</v>
      </c>
      <c r="D54831" s="1" t="s">
        <v>19075</v>
      </c>
      <c r="E54831" s="1" t="s">
        <v>29</v>
      </c>
      <c r="F54831" s="2">
        <v>44118.215844907405</v>
      </c>
      <c r="G54831">
        <v>37199985</v>
      </c>
      <c r="H54831">
        <v>3</v>
      </c>
      <c r="I54831">
        <v>1</v>
      </c>
      <c r="J54831" s="1" t="s">
        <v>1498</v>
      </c>
      <c r="K54831">
        <v>1</v>
      </c>
      <c r="L54831">
        <v>2</v>
      </c>
      <c r="M54831">
        <v>1</v>
      </c>
      <c r="N54831">
        <v>1</v>
      </c>
      <c r="O54831">
        <v>1</v>
      </c>
      <c r="P54831" s="1" t="s">
        <v>8462</v>
      </c>
      <c r="Q54831">
        <v>37199985</v>
      </c>
      <c r="R54831" s="1" t="s">
        <v>25905</v>
      </c>
      <c r="S54831" s="1" t="s">
        <v>24488</v>
      </c>
      <c r="T54831">
        <v>1</v>
      </c>
      <c r="U54831">
        <v>1</v>
      </c>
      <c r="V54831">
        <v>114285</v>
      </c>
      <c r="W54831">
        <v>8</v>
      </c>
      <c r="X54831">
        <v>8</v>
      </c>
    </row>
    <row r="54832" spans="1:24" x14ac:dyDescent="0.3">
      <c r="A54832">
        <v>631297</v>
      </c>
      <c r="B54832" s="1" t="s">
        <v>15123</v>
      </c>
      <c r="C54832" s="1" t="s">
        <v>1637</v>
      </c>
      <c r="D54832" s="1" t="s">
        <v>19075</v>
      </c>
      <c r="E54832" s="1" t="s">
        <v>29</v>
      </c>
      <c r="F54832" s="2">
        <v>44118.215844907405</v>
      </c>
      <c r="G54832">
        <v>37199985</v>
      </c>
      <c r="H54832">
        <v>3</v>
      </c>
      <c r="I54832">
        <v>1</v>
      </c>
      <c r="J54832" s="1" t="s">
        <v>1498</v>
      </c>
      <c r="K54832">
        <v>1</v>
      </c>
      <c r="L54832">
        <v>2</v>
      </c>
      <c r="M54832">
        <v>1</v>
      </c>
      <c r="N54832">
        <v>1</v>
      </c>
      <c r="O54832">
        <v>1</v>
      </c>
      <c r="P54832" s="1" t="s">
        <v>8462</v>
      </c>
      <c r="Q54832">
        <v>37199985</v>
      </c>
      <c r="R54832" s="1" t="s">
        <v>25911</v>
      </c>
      <c r="S54832" s="1" t="s">
        <v>25802</v>
      </c>
      <c r="T54832">
        <v>1</v>
      </c>
      <c r="U54832">
        <v>1</v>
      </c>
      <c r="V54832">
        <v>114285</v>
      </c>
      <c r="W54832">
        <v>8</v>
      </c>
      <c r="X54832">
        <v>8</v>
      </c>
    </row>
    <row r="54833" spans="1:24" x14ac:dyDescent="0.3">
      <c r="A54833">
        <v>631297</v>
      </c>
      <c r="B54833" s="1" t="s">
        <v>15123</v>
      </c>
      <c r="C54833" s="1" t="s">
        <v>1637</v>
      </c>
      <c r="D54833" s="1" t="s">
        <v>19075</v>
      </c>
      <c r="E54833" s="1" t="s">
        <v>29</v>
      </c>
      <c r="F54833" s="2">
        <v>44118.215844907405</v>
      </c>
      <c r="G54833">
        <v>37199985</v>
      </c>
      <c r="H54833">
        <v>3</v>
      </c>
      <c r="I54833">
        <v>1</v>
      </c>
      <c r="J54833" s="1" t="s">
        <v>1498</v>
      </c>
      <c r="K54833">
        <v>1</v>
      </c>
      <c r="L54833">
        <v>2</v>
      </c>
      <c r="M54833">
        <v>1</v>
      </c>
      <c r="N54833">
        <v>1</v>
      </c>
      <c r="O54833">
        <v>1</v>
      </c>
      <c r="P54833" s="1" t="s">
        <v>8462</v>
      </c>
      <c r="Q54833">
        <v>37199985</v>
      </c>
      <c r="R54833" s="1" t="s">
        <v>30906</v>
      </c>
      <c r="S54833" s="1" t="s">
        <v>30907</v>
      </c>
      <c r="T54833">
        <v>1</v>
      </c>
      <c r="U54833">
        <v>1</v>
      </c>
      <c r="V54833">
        <v>114285</v>
      </c>
      <c r="W54833">
        <v>8</v>
      </c>
      <c r="X54833">
        <v>8</v>
      </c>
    </row>
    <row r="54834" spans="1:24" x14ac:dyDescent="0.3">
      <c r="A54834">
        <v>631297</v>
      </c>
      <c r="B54834" s="1" t="s">
        <v>15123</v>
      </c>
      <c r="C54834" s="1" t="s">
        <v>1637</v>
      </c>
      <c r="D54834" s="1" t="s">
        <v>19075</v>
      </c>
      <c r="E54834" s="1" t="s">
        <v>29</v>
      </c>
      <c r="F54834" s="2">
        <v>44118.215844907405</v>
      </c>
      <c r="G54834">
        <v>37199985</v>
      </c>
      <c r="H54834">
        <v>3</v>
      </c>
      <c r="I54834">
        <v>1</v>
      </c>
      <c r="J54834" s="1" t="s">
        <v>1498</v>
      </c>
      <c r="K54834">
        <v>1</v>
      </c>
      <c r="L54834">
        <v>2</v>
      </c>
      <c r="M54834">
        <v>1</v>
      </c>
      <c r="N54834">
        <v>1</v>
      </c>
      <c r="O54834">
        <v>1</v>
      </c>
      <c r="P54834" s="1" t="s">
        <v>8462</v>
      </c>
      <c r="Q54834">
        <v>37199985</v>
      </c>
      <c r="R54834" s="1" t="s">
        <v>25912</v>
      </c>
      <c r="S54834" s="1" t="s">
        <v>25913</v>
      </c>
      <c r="T54834">
        <v>1</v>
      </c>
      <c r="U54834">
        <v>1</v>
      </c>
      <c r="V54834">
        <v>114285</v>
      </c>
      <c r="W54834">
        <v>8</v>
      </c>
      <c r="X54834">
        <v>8</v>
      </c>
    </row>
    <row r="54835" spans="1:24" x14ac:dyDescent="0.3">
      <c r="A54835">
        <v>631297</v>
      </c>
      <c r="B54835" s="1" t="s">
        <v>15123</v>
      </c>
      <c r="C54835" s="1" t="s">
        <v>1637</v>
      </c>
      <c r="D54835" s="1" t="s">
        <v>19075</v>
      </c>
      <c r="E54835" s="1" t="s">
        <v>29</v>
      </c>
      <c r="F54835" s="2">
        <v>44118.215844907405</v>
      </c>
      <c r="G54835">
        <v>37199985</v>
      </c>
      <c r="H54835">
        <v>3</v>
      </c>
      <c r="I54835">
        <v>1</v>
      </c>
      <c r="J54835" s="1" t="s">
        <v>1498</v>
      </c>
      <c r="K54835">
        <v>1</v>
      </c>
      <c r="L54835">
        <v>2</v>
      </c>
      <c r="M54835">
        <v>1</v>
      </c>
      <c r="N54835">
        <v>1</v>
      </c>
      <c r="O54835">
        <v>1</v>
      </c>
      <c r="P54835" s="1" t="s">
        <v>8462</v>
      </c>
      <c r="Q54835">
        <v>37199985</v>
      </c>
      <c r="R54835" s="1" t="s">
        <v>24273</v>
      </c>
      <c r="S54835" s="1" t="s">
        <v>24274</v>
      </c>
      <c r="T54835">
        <v>1</v>
      </c>
      <c r="U54835">
        <v>1</v>
      </c>
      <c r="V54835">
        <v>114285</v>
      </c>
      <c r="W54835">
        <v>8</v>
      </c>
      <c r="X54835">
        <v>8</v>
      </c>
    </row>
    <row r="54836" spans="1:24" x14ac:dyDescent="0.3">
      <c r="A54836">
        <v>631297</v>
      </c>
      <c r="B54836" s="1" t="s">
        <v>15123</v>
      </c>
      <c r="C54836" s="1" t="s">
        <v>1637</v>
      </c>
      <c r="D54836" s="1" t="s">
        <v>19075</v>
      </c>
      <c r="E54836" s="1" t="s">
        <v>29</v>
      </c>
      <c r="F54836" s="2">
        <v>44118.215844907405</v>
      </c>
      <c r="G54836">
        <v>37199985</v>
      </c>
      <c r="H54836">
        <v>3</v>
      </c>
      <c r="I54836">
        <v>1</v>
      </c>
      <c r="J54836" s="1" t="s">
        <v>1498</v>
      </c>
      <c r="K54836">
        <v>1</v>
      </c>
      <c r="L54836">
        <v>2</v>
      </c>
      <c r="M54836">
        <v>1</v>
      </c>
      <c r="N54836">
        <v>1</v>
      </c>
      <c r="O54836">
        <v>1</v>
      </c>
      <c r="P54836" s="1" t="s">
        <v>8462</v>
      </c>
      <c r="Q54836">
        <v>37199985</v>
      </c>
      <c r="R54836" s="1" t="s">
        <v>24748</v>
      </c>
      <c r="S54836" s="1" t="s">
        <v>24749</v>
      </c>
      <c r="T54836">
        <v>1</v>
      </c>
      <c r="U54836">
        <v>1</v>
      </c>
      <c r="V54836">
        <v>114285</v>
      </c>
      <c r="W54836">
        <v>8</v>
      </c>
      <c r="X54836">
        <v>8</v>
      </c>
    </row>
    <row r="54837" spans="1:24" x14ac:dyDescent="0.3">
      <c r="A54837">
        <v>631297</v>
      </c>
      <c r="B54837" s="1" t="s">
        <v>15123</v>
      </c>
      <c r="C54837" s="1" t="s">
        <v>1637</v>
      </c>
      <c r="D54837" s="1" t="s">
        <v>19075</v>
      </c>
      <c r="E54837" s="1" t="s">
        <v>29</v>
      </c>
      <c r="F54837" s="2">
        <v>44118.215844907405</v>
      </c>
      <c r="G54837">
        <v>37199985</v>
      </c>
      <c r="H54837">
        <v>3</v>
      </c>
      <c r="I54837">
        <v>1</v>
      </c>
      <c r="J54837" s="1" t="s">
        <v>1498</v>
      </c>
      <c r="K54837">
        <v>1</v>
      </c>
      <c r="L54837">
        <v>2</v>
      </c>
      <c r="M54837">
        <v>1</v>
      </c>
      <c r="N54837">
        <v>1</v>
      </c>
      <c r="O54837">
        <v>1</v>
      </c>
      <c r="P54837" s="1" t="s">
        <v>8462</v>
      </c>
      <c r="Q54837">
        <v>37199985</v>
      </c>
      <c r="R54837" s="1" t="s">
        <v>25891</v>
      </c>
      <c r="S54837" s="1" t="s">
        <v>25360</v>
      </c>
      <c r="T54837">
        <v>1</v>
      </c>
      <c r="U54837">
        <v>1</v>
      </c>
      <c r="V54837">
        <v>77777</v>
      </c>
      <c r="W54837">
        <v>10</v>
      </c>
      <c r="X54837">
        <v>10</v>
      </c>
    </row>
    <row r="54838" spans="1:24" x14ac:dyDescent="0.3">
      <c r="A54838">
        <v>631297</v>
      </c>
      <c r="B54838" s="1" t="s">
        <v>15123</v>
      </c>
      <c r="C54838" s="1" t="s">
        <v>1637</v>
      </c>
      <c r="D54838" s="1" t="s">
        <v>19075</v>
      </c>
      <c r="E54838" s="1" t="s">
        <v>29</v>
      </c>
      <c r="F54838" s="2">
        <v>44118.215844907405</v>
      </c>
      <c r="G54838">
        <v>37199985</v>
      </c>
      <c r="H54838">
        <v>3</v>
      </c>
      <c r="I54838">
        <v>1</v>
      </c>
      <c r="J54838" s="1" t="s">
        <v>1498</v>
      </c>
      <c r="K54838">
        <v>1</v>
      </c>
      <c r="L54838">
        <v>2</v>
      </c>
      <c r="M54838">
        <v>1</v>
      </c>
      <c r="N54838">
        <v>1</v>
      </c>
      <c r="O54838">
        <v>1</v>
      </c>
      <c r="P54838" s="1" t="s">
        <v>8462</v>
      </c>
      <c r="Q54838">
        <v>37199985</v>
      </c>
      <c r="R54838" s="1" t="s">
        <v>37023</v>
      </c>
      <c r="S54838" s="1" t="s">
        <v>33857</v>
      </c>
      <c r="T54838">
        <v>1</v>
      </c>
      <c r="U54838">
        <v>1</v>
      </c>
      <c r="V54838">
        <v>77777</v>
      </c>
      <c r="W54838">
        <v>10</v>
      </c>
      <c r="X54838">
        <v>10</v>
      </c>
    </row>
    <row r="54839" spans="1:24" x14ac:dyDescent="0.3">
      <c r="A54839">
        <v>631297</v>
      </c>
      <c r="B54839" s="1" t="s">
        <v>15123</v>
      </c>
      <c r="C54839" s="1" t="s">
        <v>1637</v>
      </c>
      <c r="D54839" s="1" t="s">
        <v>19075</v>
      </c>
      <c r="E54839" s="1" t="s">
        <v>29</v>
      </c>
      <c r="F54839" s="2">
        <v>44118.215844907405</v>
      </c>
      <c r="G54839">
        <v>37199985</v>
      </c>
      <c r="H54839">
        <v>3</v>
      </c>
      <c r="I54839">
        <v>1</v>
      </c>
      <c r="J54839" s="1" t="s">
        <v>1498</v>
      </c>
      <c r="K54839">
        <v>1</v>
      </c>
      <c r="L54839">
        <v>2</v>
      </c>
      <c r="M54839">
        <v>1</v>
      </c>
      <c r="N54839">
        <v>1</v>
      </c>
      <c r="O54839">
        <v>1</v>
      </c>
      <c r="P54839" s="1" t="s">
        <v>8462</v>
      </c>
      <c r="Q54839">
        <v>37199985</v>
      </c>
      <c r="R54839" s="1" t="s">
        <v>38234</v>
      </c>
      <c r="S54839" s="1" t="s">
        <v>38235</v>
      </c>
      <c r="T54839">
        <v>1</v>
      </c>
      <c r="U54839">
        <v>1</v>
      </c>
      <c r="V54839">
        <v>77777</v>
      </c>
      <c r="W54839">
        <v>10</v>
      </c>
      <c r="X54839">
        <v>10</v>
      </c>
    </row>
    <row r="54840" spans="1:24" x14ac:dyDescent="0.3">
      <c r="A54840">
        <v>631297</v>
      </c>
      <c r="B54840" s="1" t="s">
        <v>15123</v>
      </c>
      <c r="C54840" s="1" t="s">
        <v>1637</v>
      </c>
      <c r="D54840" s="1" t="s">
        <v>19075</v>
      </c>
      <c r="E54840" s="1" t="s">
        <v>29</v>
      </c>
      <c r="F54840" s="2">
        <v>44118.215844907405</v>
      </c>
      <c r="G54840">
        <v>37199985</v>
      </c>
      <c r="H54840">
        <v>3</v>
      </c>
      <c r="I54840">
        <v>1</v>
      </c>
      <c r="J54840" s="1" t="s">
        <v>1498</v>
      </c>
      <c r="K54840">
        <v>1</v>
      </c>
      <c r="L54840">
        <v>2</v>
      </c>
      <c r="M54840">
        <v>1</v>
      </c>
      <c r="N54840">
        <v>1</v>
      </c>
      <c r="O54840">
        <v>1</v>
      </c>
      <c r="P54840" s="1" t="s">
        <v>8462</v>
      </c>
      <c r="Q54840">
        <v>37199985</v>
      </c>
      <c r="R54840" s="1" t="s">
        <v>38236</v>
      </c>
      <c r="S54840" s="1" t="s">
        <v>38237</v>
      </c>
      <c r="T54840">
        <v>1</v>
      </c>
      <c r="U54840">
        <v>1</v>
      </c>
      <c r="V54840">
        <v>77777</v>
      </c>
      <c r="W54840">
        <v>10</v>
      </c>
      <c r="X54840">
        <v>10</v>
      </c>
    </row>
    <row r="54841" spans="1:24" x14ac:dyDescent="0.3">
      <c r="A54841">
        <v>631297</v>
      </c>
      <c r="B54841" s="1" t="s">
        <v>15123</v>
      </c>
      <c r="C54841" s="1" t="s">
        <v>1637</v>
      </c>
      <c r="D54841" s="1" t="s">
        <v>19075</v>
      </c>
      <c r="E54841" s="1" t="s">
        <v>29</v>
      </c>
      <c r="F54841" s="2">
        <v>44118.215844907405</v>
      </c>
      <c r="G54841">
        <v>37199985</v>
      </c>
      <c r="H54841">
        <v>3</v>
      </c>
      <c r="I54841">
        <v>1</v>
      </c>
      <c r="J54841" s="1" t="s">
        <v>1498</v>
      </c>
      <c r="K54841">
        <v>1</v>
      </c>
      <c r="L54841">
        <v>2</v>
      </c>
      <c r="M54841">
        <v>1</v>
      </c>
      <c r="N54841">
        <v>1</v>
      </c>
      <c r="O54841">
        <v>1</v>
      </c>
      <c r="P54841" s="1" t="s">
        <v>8462</v>
      </c>
      <c r="Q54841">
        <v>37199985</v>
      </c>
      <c r="R54841" s="1" t="s">
        <v>30117</v>
      </c>
      <c r="S54841" s="1" t="s">
        <v>28760</v>
      </c>
      <c r="T54841">
        <v>1</v>
      </c>
      <c r="U54841">
        <v>1</v>
      </c>
      <c r="V54841">
        <v>77777</v>
      </c>
      <c r="W54841">
        <v>10</v>
      </c>
      <c r="X54841">
        <v>10</v>
      </c>
    </row>
    <row r="54842" spans="1:24" x14ac:dyDescent="0.3">
      <c r="A54842">
        <v>631297</v>
      </c>
      <c r="B54842" s="1" t="s">
        <v>15123</v>
      </c>
      <c r="C54842" s="1" t="s">
        <v>1637</v>
      </c>
      <c r="D54842" s="1" t="s">
        <v>19075</v>
      </c>
      <c r="E54842" s="1" t="s">
        <v>29</v>
      </c>
      <c r="F54842" s="2">
        <v>44118.215844907405</v>
      </c>
      <c r="G54842">
        <v>37199985</v>
      </c>
      <c r="H54842">
        <v>3</v>
      </c>
      <c r="I54842">
        <v>1</v>
      </c>
      <c r="J54842" s="1" t="s">
        <v>1498</v>
      </c>
      <c r="K54842">
        <v>1</v>
      </c>
      <c r="L54842">
        <v>2</v>
      </c>
      <c r="M54842">
        <v>1</v>
      </c>
      <c r="N54842">
        <v>1</v>
      </c>
      <c r="O54842">
        <v>1</v>
      </c>
      <c r="P54842" s="1" t="s">
        <v>8462</v>
      </c>
      <c r="Q54842">
        <v>37199985</v>
      </c>
      <c r="R54842" s="1" t="s">
        <v>25905</v>
      </c>
      <c r="S54842" s="1" t="s">
        <v>24488</v>
      </c>
      <c r="T54842">
        <v>1</v>
      </c>
      <c r="U54842">
        <v>1</v>
      </c>
      <c r="V54842">
        <v>77777</v>
      </c>
      <c r="W54842">
        <v>10</v>
      </c>
      <c r="X54842">
        <v>10</v>
      </c>
    </row>
    <row r="54843" spans="1:24" x14ac:dyDescent="0.3">
      <c r="A54843">
        <v>631297</v>
      </c>
      <c r="B54843" s="1" t="s">
        <v>15123</v>
      </c>
      <c r="C54843" s="1" t="s">
        <v>1637</v>
      </c>
      <c r="D54843" s="1" t="s">
        <v>19075</v>
      </c>
      <c r="E54843" s="1" t="s">
        <v>29</v>
      </c>
      <c r="F54843" s="2">
        <v>44118.215844907405</v>
      </c>
      <c r="G54843">
        <v>37199985</v>
      </c>
      <c r="H54843">
        <v>3</v>
      </c>
      <c r="I54843">
        <v>1</v>
      </c>
      <c r="J54843" s="1" t="s">
        <v>1498</v>
      </c>
      <c r="K54843">
        <v>1</v>
      </c>
      <c r="L54843">
        <v>2</v>
      </c>
      <c r="M54843">
        <v>1</v>
      </c>
      <c r="N54843">
        <v>1</v>
      </c>
      <c r="O54843">
        <v>1</v>
      </c>
      <c r="P54843" s="1" t="s">
        <v>8462</v>
      </c>
      <c r="Q54843">
        <v>37199985</v>
      </c>
      <c r="R54843" s="1" t="s">
        <v>25911</v>
      </c>
      <c r="S54843" s="1" t="s">
        <v>25802</v>
      </c>
      <c r="T54843">
        <v>1</v>
      </c>
      <c r="U54843">
        <v>1</v>
      </c>
      <c r="V54843">
        <v>77777</v>
      </c>
      <c r="W54843">
        <v>10</v>
      </c>
      <c r="X54843">
        <v>10</v>
      </c>
    </row>
    <row r="54844" spans="1:24" x14ac:dyDescent="0.3">
      <c r="A54844">
        <v>631297</v>
      </c>
      <c r="B54844" s="1" t="s">
        <v>15123</v>
      </c>
      <c r="C54844" s="1" t="s">
        <v>1637</v>
      </c>
      <c r="D54844" s="1" t="s">
        <v>19075</v>
      </c>
      <c r="E54844" s="1" t="s">
        <v>29</v>
      </c>
      <c r="F54844" s="2">
        <v>44118.215844907405</v>
      </c>
      <c r="G54844">
        <v>37199985</v>
      </c>
      <c r="H54844">
        <v>3</v>
      </c>
      <c r="I54844">
        <v>1</v>
      </c>
      <c r="J54844" s="1" t="s">
        <v>1498</v>
      </c>
      <c r="K54844">
        <v>1</v>
      </c>
      <c r="L54844">
        <v>2</v>
      </c>
      <c r="M54844">
        <v>1</v>
      </c>
      <c r="N54844">
        <v>1</v>
      </c>
      <c r="O54844">
        <v>1</v>
      </c>
      <c r="P54844" s="1" t="s">
        <v>8462</v>
      </c>
      <c r="Q54844">
        <v>37199985</v>
      </c>
      <c r="R54844" s="1" t="s">
        <v>25912</v>
      </c>
      <c r="S54844" s="1" t="s">
        <v>25913</v>
      </c>
      <c r="T54844">
        <v>1</v>
      </c>
      <c r="U54844">
        <v>1</v>
      </c>
      <c r="V54844">
        <v>77777</v>
      </c>
      <c r="W54844">
        <v>10</v>
      </c>
      <c r="X54844">
        <v>0</v>
      </c>
    </row>
    <row r="54845" spans="1:24" x14ac:dyDescent="0.3">
      <c r="A54845">
        <v>631297</v>
      </c>
      <c r="B54845" s="1" t="s">
        <v>15123</v>
      </c>
      <c r="C54845" s="1" t="s">
        <v>1637</v>
      </c>
      <c r="D54845" s="1" t="s">
        <v>19075</v>
      </c>
      <c r="E54845" s="1" t="s">
        <v>29</v>
      </c>
      <c r="F54845" s="2">
        <v>44118.215844907405</v>
      </c>
      <c r="G54845">
        <v>37199985</v>
      </c>
      <c r="H54845">
        <v>3</v>
      </c>
      <c r="I54845">
        <v>1</v>
      </c>
      <c r="J54845" s="1" t="s">
        <v>1498</v>
      </c>
      <c r="K54845">
        <v>1</v>
      </c>
      <c r="L54845">
        <v>2</v>
      </c>
      <c r="M54845">
        <v>1</v>
      </c>
      <c r="N54845">
        <v>1</v>
      </c>
      <c r="O54845">
        <v>1</v>
      </c>
      <c r="P54845" s="1" t="s">
        <v>8462</v>
      </c>
      <c r="Q54845">
        <v>37199985</v>
      </c>
      <c r="R54845" s="1" t="s">
        <v>24273</v>
      </c>
      <c r="S54845" s="1" t="s">
        <v>24274</v>
      </c>
      <c r="T54845">
        <v>1</v>
      </c>
      <c r="U54845">
        <v>1</v>
      </c>
      <c r="V54845">
        <v>77777</v>
      </c>
      <c r="W54845">
        <v>10</v>
      </c>
      <c r="X54845">
        <v>10</v>
      </c>
    </row>
    <row r="54846" spans="1:24" x14ac:dyDescent="0.3">
      <c r="A54846">
        <v>631297</v>
      </c>
      <c r="B54846" s="1" t="s">
        <v>15123</v>
      </c>
      <c r="C54846" s="1" t="s">
        <v>1637</v>
      </c>
      <c r="D54846" s="1" t="s">
        <v>19075</v>
      </c>
      <c r="E54846" s="1" t="s">
        <v>29</v>
      </c>
      <c r="F54846" s="2">
        <v>44118.215844907405</v>
      </c>
      <c r="G54846">
        <v>37199985</v>
      </c>
      <c r="H54846">
        <v>3</v>
      </c>
      <c r="I54846">
        <v>1</v>
      </c>
      <c r="J54846" s="1" t="s">
        <v>1498</v>
      </c>
      <c r="K54846">
        <v>1</v>
      </c>
      <c r="L54846">
        <v>2</v>
      </c>
      <c r="M54846">
        <v>1</v>
      </c>
      <c r="N54846">
        <v>1</v>
      </c>
      <c r="O54846">
        <v>1</v>
      </c>
      <c r="P54846" s="1" t="s">
        <v>8462</v>
      </c>
      <c r="Q54846">
        <v>37199985</v>
      </c>
      <c r="R54846" s="1" t="s">
        <v>24748</v>
      </c>
      <c r="S54846" s="1" t="s">
        <v>24749</v>
      </c>
      <c r="T54846">
        <v>1</v>
      </c>
      <c r="U54846">
        <v>1</v>
      </c>
      <c r="V54846">
        <v>77777</v>
      </c>
      <c r="W54846">
        <v>10</v>
      </c>
      <c r="X54846">
        <v>10</v>
      </c>
    </row>
    <row r="54847" spans="1:24" x14ac:dyDescent="0.3">
      <c r="A54847">
        <v>631297</v>
      </c>
      <c r="B54847" s="1" t="s">
        <v>15123</v>
      </c>
      <c r="C54847" s="1" t="s">
        <v>1637</v>
      </c>
      <c r="D54847" s="1" t="s">
        <v>19075</v>
      </c>
      <c r="E54847" s="1" t="s">
        <v>29</v>
      </c>
      <c r="F54847" s="2">
        <v>44118.215844907405</v>
      </c>
      <c r="G54847">
        <v>37199985</v>
      </c>
      <c r="H54847">
        <v>3</v>
      </c>
      <c r="I54847">
        <v>1</v>
      </c>
      <c r="J54847" s="1" t="s">
        <v>1498</v>
      </c>
      <c r="K54847">
        <v>1</v>
      </c>
      <c r="L54847">
        <v>2</v>
      </c>
      <c r="M54847">
        <v>1</v>
      </c>
      <c r="N54847">
        <v>1</v>
      </c>
      <c r="O54847">
        <v>1</v>
      </c>
      <c r="P54847" s="1" t="s">
        <v>8462</v>
      </c>
      <c r="Q54847">
        <v>37199985</v>
      </c>
      <c r="R54847" s="1" t="s">
        <v>25891</v>
      </c>
      <c r="S54847" s="1" t="s">
        <v>25360</v>
      </c>
      <c r="T54847">
        <v>1</v>
      </c>
      <c r="U54847">
        <v>1</v>
      </c>
      <c r="V54847">
        <v>1110000</v>
      </c>
      <c r="W54847">
        <v>13</v>
      </c>
      <c r="X54847">
        <v>13</v>
      </c>
    </row>
    <row r="54848" spans="1:24" x14ac:dyDescent="0.3">
      <c r="A54848">
        <v>631297</v>
      </c>
      <c r="B54848" s="1" t="s">
        <v>15123</v>
      </c>
      <c r="C54848" s="1" t="s">
        <v>1637</v>
      </c>
      <c r="D54848" s="1" t="s">
        <v>19075</v>
      </c>
      <c r="E54848" s="1" t="s">
        <v>29</v>
      </c>
      <c r="F54848" s="2">
        <v>44118.215844907405</v>
      </c>
      <c r="G54848">
        <v>37199985</v>
      </c>
      <c r="H54848">
        <v>3</v>
      </c>
      <c r="I54848">
        <v>1</v>
      </c>
      <c r="J54848" s="1" t="s">
        <v>1498</v>
      </c>
      <c r="K54848">
        <v>1</v>
      </c>
      <c r="L54848">
        <v>2</v>
      </c>
      <c r="M54848">
        <v>1</v>
      </c>
      <c r="N54848">
        <v>1</v>
      </c>
      <c r="O54848">
        <v>1</v>
      </c>
      <c r="P54848" s="1" t="s">
        <v>8462</v>
      </c>
      <c r="Q54848">
        <v>37199985</v>
      </c>
      <c r="R54848" s="1" t="s">
        <v>37023</v>
      </c>
      <c r="S54848" s="1" t="s">
        <v>33857</v>
      </c>
      <c r="T54848">
        <v>1</v>
      </c>
      <c r="U54848">
        <v>1</v>
      </c>
      <c r="V54848">
        <v>1110000</v>
      </c>
      <c r="W54848">
        <v>13</v>
      </c>
      <c r="X54848">
        <v>13</v>
      </c>
    </row>
    <row r="54849" spans="1:24" x14ac:dyDescent="0.3">
      <c r="A54849">
        <v>631297</v>
      </c>
      <c r="B54849" s="1" t="s">
        <v>15123</v>
      </c>
      <c r="C54849" s="1" t="s">
        <v>1637</v>
      </c>
      <c r="D54849" s="1" t="s">
        <v>19075</v>
      </c>
      <c r="E54849" s="1" t="s">
        <v>29</v>
      </c>
      <c r="F54849" s="2">
        <v>44118.215844907405</v>
      </c>
      <c r="G54849">
        <v>37199985</v>
      </c>
      <c r="H54849">
        <v>3</v>
      </c>
      <c r="I54849">
        <v>1</v>
      </c>
      <c r="J54849" s="1" t="s">
        <v>1498</v>
      </c>
      <c r="K54849">
        <v>1</v>
      </c>
      <c r="L54849">
        <v>2</v>
      </c>
      <c r="M54849">
        <v>1</v>
      </c>
      <c r="N54849">
        <v>1</v>
      </c>
      <c r="O54849">
        <v>1</v>
      </c>
      <c r="P54849" s="1" t="s">
        <v>8462</v>
      </c>
      <c r="Q54849">
        <v>37199985</v>
      </c>
      <c r="R54849" s="1" t="s">
        <v>38234</v>
      </c>
      <c r="S54849" s="1" t="s">
        <v>38235</v>
      </c>
      <c r="T54849">
        <v>1</v>
      </c>
      <c r="U54849">
        <v>1</v>
      </c>
      <c r="V54849">
        <v>1110000</v>
      </c>
      <c r="W54849">
        <v>13</v>
      </c>
      <c r="X54849">
        <v>13</v>
      </c>
    </row>
    <row r="54850" spans="1:24" x14ac:dyDescent="0.3">
      <c r="A54850">
        <v>631297</v>
      </c>
      <c r="B54850" s="1" t="s">
        <v>15123</v>
      </c>
      <c r="C54850" s="1" t="s">
        <v>1637</v>
      </c>
      <c r="D54850" s="1" t="s">
        <v>19075</v>
      </c>
      <c r="E54850" s="1" t="s">
        <v>29</v>
      </c>
      <c r="F54850" s="2">
        <v>44118.215844907405</v>
      </c>
      <c r="G54850">
        <v>37199985</v>
      </c>
      <c r="H54850">
        <v>3</v>
      </c>
      <c r="I54850">
        <v>1</v>
      </c>
      <c r="J54850" s="1" t="s">
        <v>1498</v>
      </c>
      <c r="K54850">
        <v>1</v>
      </c>
      <c r="L54850">
        <v>2</v>
      </c>
      <c r="M54850">
        <v>1</v>
      </c>
      <c r="N54850">
        <v>1</v>
      </c>
      <c r="O54850">
        <v>1</v>
      </c>
      <c r="P54850" s="1" t="s">
        <v>8462</v>
      </c>
      <c r="Q54850">
        <v>37199985</v>
      </c>
      <c r="R54850" s="1" t="s">
        <v>38236</v>
      </c>
      <c r="S54850" s="1" t="s">
        <v>38237</v>
      </c>
      <c r="T54850">
        <v>1</v>
      </c>
      <c r="U54850">
        <v>1</v>
      </c>
      <c r="V54850">
        <v>1110000</v>
      </c>
      <c r="W54850">
        <v>13</v>
      </c>
      <c r="X54850">
        <v>13</v>
      </c>
    </row>
    <row r="54851" spans="1:24" x14ac:dyDescent="0.3">
      <c r="A54851">
        <v>631297</v>
      </c>
      <c r="B54851" s="1" t="s">
        <v>15123</v>
      </c>
      <c r="C54851" s="1" t="s">
        <v>1637</v>
      </c>
      <c r="D54851" s="1" t="s">
        <v>19075</v>
      </c>
      <c r="E54851" s="1" t="s">
        <v>29</v>
      </c>
      <c r="F54851" s="2">
        <v>44118.215844907405</v>
      </c>
      <c r="G54851">
        <v>37199985</v>
      </c>
      <c r="H54851">
        <v>3</v>
      </c>
      <c r="I54851">
        <v>1</v>
      </c>
      <c r="J54851" s="1" t="s">
        <v>1498</v>
      </c>
      <c r="K54851">
        <v>1</v>
      </c>
      <c r="L54851">
        <v>2</v>
      </c>
      <c r="M54851">
        <v>1</v>
      </c>
      <c r="N54851">
        <v>1</v>
      </c>
      <c r="O54851">
        <v>1</v>
      </c>
      <c r="P54851" s="1" t="s">
        <v>8462</v>
      </c>
      <c r="Q54851">
        <v>37199985</v>
      </c>
      <c r="R54851" s="1" t="s">
        <v>30117</v>
      </c>
      <c r="S54851" s="1" t="s">
        <v>28760</v>
      </c>
      <c r="T54851">
        <v>1</v>
      </c>
      <c r="U54851">
        <v>1</v>
      </c>
      <c r="V54851">
        <v>1110000</v>
      </c>
      <c r="W54851">
        <v>13</v>
      </c>
      <c r="X54851">
        <v>13</v>
      </c>
    </row>
    <row r="54852" spans="1:24" x14ac:dyDescent="0.3">
      <c r="A54852">
        <v>631297</v>
      </c>
      <c r="B54852" s="1" t="s">
        <v>15123</v>
      </c>
      <c r="C54852" s="1" t="s">
        <v>1637</v>
      </c>
      <c r="D54852" s="1" t="s">
        <v>19075</v>
      </c>
      <c r="E54852" s="1" t="s">
        <v>29</v>
      </c>
      <c r="F54852" s="2">
        <v>44118.215844907405</v>
      </c>
      <c r="G54852">
        <v>37199985</v>
      </c>
      <c r="H54852">
        <v>3</v>
      </c>
      <c r="I54852">
        <v>1</v>
      </c>
      <c r="J54852" s="1" t="s">
        <v>1498</v>
      </c>
      <c r="K54852">
        <v>1</v>
      </c>
      <c r="L54852">
        <v>2</v>
      </c>
      <c r="M54852">
        <v>1</v>
      </c>
      <c r="N54852">
        <v>1</v>
      </c>
      <c r="O54852">
        <v>1</v>
      </c>
      <c r="P54852" s="1" t="s">
        <v>8462</v>
      </c>
      <c r="Q54852">
        <v>37199985</v>
      </c>
      <c r="R54852" s="1" t="s">
        <v>26042</v>
      </c>
      <c r="S54852" s="1" t="s">
        <v>25799</v>
      </c>
      <c r="T54852">
        <v>1</v>
      </c>
      <c r="U54852">
        <v>1</v>
      </c>
      <c r="V54852">
        <v>1110000</v>
      </c>
      <c r="W54852">
        <v>13</v>
      </c>
      <c r="X54852">
        <v>13</v>
      </c>
    </row>
    <row r="54853" spans="1:24" x14ac:dyDescent="0.3">
      <c r="A54853">
        <v>631297</v>
      </c>
      <c r="B54853" s="1" t="s">
        <v>15123</v>
      </c>
      <c r="C54853" s="1" t="s">
        <v>1637</v>
      </c>
      <c r="D54853" s="1" t="s">
        <v>19075</v>
      </c>
      <c r="E54853" s="1" t="s">
        <v>29</v>
      </c>
      <c r="F54853" s="2">
        <v>44118.215844907405</v>
      </c>
      <c r="G54853">
        <v>37199985</v>
      </c>
      <c r="H54853">
        <v>3</v>
      </c>
      <c r="I54853">
        <v>1</v>
      </c>
      <c r="J54853" s="1" t="s">
        <v>1498</v>
      </c>
      <c r="K54853">
        <v>1</v>
      </c>
      <c r="L54853">
        <v>2</v>
      </c>
      <c r="M54853">
        <v>1</v>
      </c>
      <c r="N54853">
        <v>1</v>
      </c>
      <c r="O54853">
        <v>1</v>
      </c>
      <c r="P54853" s="1" t="s">
        <v>8462</v>
      </c>
      <c r="Q54853">
        <v>37199985</v>
      </c>
      <c r="R54853" s="1" t="s">
        <v>25905</v>
      </c>
      <c r="S54853" s="1" t="s">
        <v>24488</v>
      </c>
      <c r="T54853">
        <v>1</v>
      </c>
      <c r="U54853">
        <v>1</v>
      </c>
      <c r="V54853">
        <v>1110000</v>
      </c>
      <c r="W54853">
        <v>13</v>
      </c>
      <c r="X54853">
        <v>13</v>
      </c>
    </row>
    <row r="54854" spans="1:24" x14ac:dyDescent="0.3">
      <c r="A54854">
        <v>631297</v>
      </c>
      <c r="B54854" s="1" t="s">
        <v>15123</v>
      </c>
      <c r="C54854" s="1" t="s">
        <v>1637</v>
      </c>
      <c r="D54854" s="1" t="s">
        <v>19075</v>
      </c>
      <c r="E54854" s="1" t="s">
        <v>29</v>
      </c>
      <c r="F54854" s="2">
        <v>44118.215844907405</v>
      </c>
      <c r="G54854">
        <v>37199985</v>
      </c>
      <c r="H54854">
        <v>3</v>
      </c>
      <c r="I54854">
        <v>1</v>
      </c>
      <c r="J54854" s="1" t="s">
        <v>1498</v>
      </c>
      <c r="K54854">
        <v>1</v>
      </c>
      <c r="L54854">
        <v>2</v>
      </c>
      <c r="M54854">
        <v>1</v>
      </c>
      <c r="N54854">
        <v>1</v>
      </c>
      <c r="O54854">
        <v>1</v>
      </c>
      <c r="P54854" s="1" t="s">
        <v>8462</v>
      </c>
      <c r="Q54854">
        <v>37199985</v>
      </c>
      <c r="R54854" s="1" t="s">
        <v>25911</v>
      </c>
      <c r="S54854" s="1" t="s">
        <v>25802</v>
      </c>
      <c r="T54854">
        <v>1</v>
      </c>
      <c r="U54854">
        <v>1</v>
      </c>
      <c r="V54854">
        <v>1110000</v>
      </c>
      <c r="W54854">
        <v>13</v>
      </c>
      <c r="X54854">
        <v>13</v>
      </c>
    </row>
    <row r="54855" spans="1:24" x14ac:dyDescent="0.3">
      <c r="A54855">
        <v>631297</v>
      </c>
      <c r="B54855" s="1" t="s">
        <v>15123</v>
      </c>
      <c r="C54855" s="1" t="s">
        <v>1637</v>
      </c>
      <c r="D54855" s="1" t="s">
        <v>19075</v>
      </c>
      <c r="E54855" s="1" t="s">
        <v>29</v>
      </c>
      <c r="F54855" s="2">
        <v>44118.215844907405</v>
      </c>
      <c r="G54855">
        <v>37199985</v>
      </c>
      <c r="H54855">
        <v>3</v>
      </c>
      <c r="I54855">
        <v>1</v>
      </c>
      <c r="J54855" s="1" t="s">
        <v>1498</v>
      </c>
      <c r="K54855">
        <v>1</v>
      </c>
      <c r="L54855">
        <v>2</v>
      </c>
      <c r="M54855">
        <v>1</v>
      </c>
      <c r="N54855">
        <v>1</v>
      </c>
      <c r="O54855">
        <v>1</v>
      </c>
      <c r="P54855" s="1" t="s">
        <v>8462</v>
      </c>
      <c r="Q54855">
        <v>37199985</v>
      </c>
      <c r="R54855" s="1" t="s">
        <v>25912</v>
      </c>
      <c r="S54855" s="1" t="s">
        <v>25913</v>
      </c>
      <c r="T54855">
        <v>1</v>
      </c>
      <c r="U54855">
        <v>1</v>
      </c>
      <c r="V54855">
        <v>1110000</v>
      </c>
      <c r="W54855">
        <v>13</v>
      </c>
      <c r="X54855">
        <v>13</v>
      </c>
    </row>
    <row r="54856" spans="1:24" x14ac:dyDescent="0.3">
      <c r="A54856">
        <v>631297</v>
      </c>
      <c r="B54856" s="1" t="s">
        <v>15123</v>
      </c>
      <c r="C54856" s="1" t="s">
        <v>1637</v>
      </c>
      <c r="D54856" s="1" t="s">
        <v>19075</v>
      </c>
      <c r="E54856" s="1" t="s">
        <v>29</v>
      </c>
      <c r="F54856" s="2">
        <v>44118.215844907405</v>
      </c>
      <c r="G54856">
        <v>37199985</v>
      </c>
      <c r="H54856">
        <v>3</v>
      </c>
      <c r="I54856">
        <v>1</v>
      </c>
      <c r="J54856" s="1" t="s">
        <v>1498</v>
      </c>
      <c r="K54856">
        <v>1</v>
      </c>
      <c r="L54856">
        <v>2</v>
      </c>
      <c r="M54856">
        <v>1</v>
      </c>
      <c r="N54856">
        <v>1</v>
      </c>
      <c r="O54856">
        <v>1</v>
      </c>
      <c r="P54856" s="1" t="s">
        <v>8462</v>
      </c>
      <c r="Q54856">
        <v>37199985</v>
      </c>
      <c r="R54856" s="1" t="s">
        <v>24273</v>
      </c>
      <c r="S54856" s="1" t="s">
        <v>24274</v>
      </c>
      <c r="T54856">
        <v>1</v>
      </c>
      <c r="U54856">
        <v>1</v>
      </c>
      <c r="V54856">
        <v>1110000</v>
      </c>
      <c r="W54856">
        <v>13</v>
      </c>
      <c r="X54856">
        <v>13</v>
      </c>
    </row>
    <row r="54857" spans="1:24" x14ac:dyDescent="0.3">
      <c r="A54857">
        <v>631297</v>
      </c>
      <c r="B54857" s="1" t="s">
        <v>15123</v>
      </c>
      <c r="C54857" s="1" t="s">
        <v>1637</v>
      </c>
      <c r="D54857" s="1" t="s">
        <v>19075</v>
      </c>
      <c r="E54857" s="1" t="s">
        <v>29</v>
      </c>
      <c r="F54857" s="2">
        <v>44118.215844907405</v>
      </c>
      <c r="G54857">
        <v>37199985</v>
      </c>
      <c r="H54857">
        <v>3</v>
      </c>
      <c r="I54857">
        <v>1</v>
      </c>
      <c r="J54857" s="1" t="s">
        <v>1498</v>
      </c>
      <c r="K54857">
        <v>1</v>
      </c>
      <c r="L54857">
        <v>2</v>
      </c>
      <c r="M54857">
        <v>1</v>
      </c>
      <c r="N54857">
        <v>1</v>
      </c>
      <c r="O54857">
        <v>1</v>
      </c>
      <c r="P54857" s="1" t="s">
        <v>8462</v>
      </c>
      <c r="Q54857">
        <v>37199985</v>
      </c>
      <c r="R54857" s="1" t="s">
        <v>24748</v>
      </c>
      <c r="S54857" s="1" t="s">
        <v>24749</v>
      </c>
      <c r="T54857">
        <v>1</v>
      </c>
      <c r="U54857">
        <v>1</v>
      </c>
      <c r="V54857">
        <v>1110000</v>
      </c>
      <c r="W54857">
        <v>13</v>
      </c>
      <c r="X54857">
        <v>13</v>
      </c>
    </row>
    <row r="54858" spans="1:24" x14ac:dyDescent="0.3">
      <c r="A54858">
        <v>631297</v>
      </c>
      <c r="B54858" s="1" t="s">
        <v>15123</v>
      </c>
      <c r="C54858" s="1" t="s">
        <v>1637</v>
      </c>
      <c r="D54858" s="1" t="s">
        <v>19075</v>
      </c>
      <c r="E54858" s="1" t="s">
        <v>29</v>
      </c>
      <c r="F54858" s="2">
        <v>44118.215844907405</v>
      </c>
      <c r="G54858">
        <v>37199985</v>
      </c>
      <c r="H54858">
        <v>3</v>
      </c>
      <c r="I54858">
        <v>1</v>
      </c>
      <c r="J54858" s="1" t="s">
        <v>1498</v>
      </c>
      <c r="K54858">
        <v>1</v>
      </c>
      <c r="L54858">
        <v>2</v>
      </c>
      <c r="M54858">
        <v>1</v>
      </c>
      <c r="N54858">
        <v>1</v>
      </c>
      <c r="O54858">
        <v>1</v>
      </c>
      <c r="P54858" s="1" t="s">
        <v>8462</v>
      </c>
      <c r="Q54858">
        <v>37199985</v>
      </c>
      <c r="R54858" s="1" t="s">
        <v>25891</v>
      </c>
      <c r="S54858" s="1" t="s">
        <v>25360</v>
      </c>
      <c r="T54858">
        <v>1</v>
      </c>
      <c r="U54858">
        <v>1</v>
      </c>
      <c r="V54858">
        <v>2733333</v>
      </c>
      <c r="W54858">
        <v>10</v>
      </c>
      <c r="X54858">
        <v>0</v>
      </c>
    </row>
    <row r="54859" spans="1:24" x14ac:dyDescent="0.3">
      <c r="A54859">
        <v>631297</v>
      </c>
      <c r="B54859" s="1" t="s">
        <v>15123</v>
      </c>
      <c r="C54859" s="1" t="s">
        <v>1637</v>
      </c>
      <c r="D54859" s="1" t="s">
        <v>19075</v>
      </c>
      <c r="E54859" s="1" t="s">
        <v>29</v>
      </c>
      <c r="F54859" s="2">
        <v>44118.215844907405</v>
      </c>
      <c r="G54859">
        <v>37199985</v>
      </c>
      <c r="H54859">
        <v>3</v>
      </c>
      <c r="I54859">
        <v>1</v>
      </c>
      <c r="J54859" s="1" t="s">
        <v>1498</v>
      </c>
      <c r="K54859">
        <v>1</v>
      </c>
      <c r="L54859">
        <v>2</v>
      </c>
      <c r="M54859">
        <v>1</v>
      </c>
      <c r="N54859">
        <v>1</v>
      </c>
      <c r="O54859">
        <v>1</v>
      </c>
      <c r="P54859" s="1" t="s">
        <v>8462</v>
      </c>
      <c r="Q54859">
        <v>37199985</v>
      </c>
      <c r="R54859" s="1" t="s">
        <v>37023</v>
      </c>
      <c r="S54859" s="1" t="s">
        <v>33857</v>
      </c>
      <c r="T54859">
        <v>1</v>
      </c>
      <c r="U54859">
        <v>1</v>
      </c>
      <c r="V54859">
        <v>2733333</v>
      </c>
      <c r="W54859">
        <v>10</v>
      </c>
      <c r="X54859">
        <v>0</v>
      </c>
    </row>
    <row r="54860" spans="1:24" x14ac:dyDescent="0.3">
      <c r="A54860">
        <v>631297</v>
      </c>
      <c r="B54860" s="1" t="s">
        <v>15123</v>
      </c>
      <c r="C54860" s="1" t="s">
        <v>1637</v>
      </c>
      <c r="D54860" s="1" t="s">
        <v>19075</v>
      </c>
      <c r="E54860" s="1" t="s">
        <v>29</v>
      </c>
      <c r="F54860" s="2">
        <v>44118.215844907405</v>
      </c>
      <c r="G54860">
        <v>37199985</v>
      </c>
      <c r="H54860">
        <v>3</v>
      </c>
      <c r="I54860">
        <v>1</v>
      </c>
      <c r="J54860" s="1" t="s">
        <v>1498</v>
      </c>
      <c r="K54860">
        <v>1</v>
      </c>
      <c r="L54860">
        <v>2</v>
      </c>
      <c r="M54860">
        <v>1</v>
      </c>
      <c r="N54860">
        <v>1</v>
      </c>
      <c r="O54860">
        <v>1</v>
      </c>
      <c r="P54860" s="1" t="s">
        <v>8462</v>
      </c>
      <c r="Q54860">
        <v>37199985</v>
      </c>
      <c r="R54860" s="1" t="s">
        <v>38234</v>
      </c>
      <c r="S54860" s="1" t="s">
        <v>38235</v>
      </c>
      <c r="T54860">
        <v>1</v>
      </c>
      <c r="U54860">
        <v>1</v>
      </c>
      <c r="V54860">
        <v>2733333</v>
      </c>
      <c r="W54860">
        <v>10</v>
      </c>
      <c r="X54860">
        <v>0</v>
      </c>
    </row>
    <row r="54861" spans="1:24" x14ac:dyDescent="0.3">
      <c r="A54861">
        <v>631297</v>
      </c>
      <c r="B54861" s="1" t="s">
        <v>15123</v>
      </c>
      <c r="C54861" s="1" t="s">
        <v>1637</v>
      </c>
      <c r="D54861" s="1" t="s">
        <v>19075</v>
      </c>
      <c r="E54861" s="1" t="s">
        <v>29</v>
      </c>
      <c r="F54861" s="2">
        <v>44118.215844907405</v>
      </c>
      <c r="G54861">
        <v>37199985</v>
      </c>
      <c r="H54861">
        <v>3</v>
      </c>
      <c r="I54861">
        <v>1</v>
      </c>
      <c r="J54861" s="1" t="s">
        <v>1498</v>
      </c>
      <c r="K54861">
        <v>1</v>
      </c>
      <c r="L54861">
        <v>2</v>
      </c>
      <c r="M54861">
        <v>1</v>
      </c>
      <c r="N54861">
        <v>1</v>
      </c>
      <c r="O54861">
        <v>1</v>
      </c>
      <c r="P54861" s="1" t="s">
        <v>8462</v>
      </c>
      <c r="Q54861">
        <v>37199985</v>
      </c>
      <c r="R54861" s="1" t="s">
        <v>38236</v>
      </c>
      <c r="S54861" s="1" t="s">
        <v>38237</v>
      </c>
      <c r="T54861">
        <v>1</v>
      </c>
      <c r="U54861">
        <v>1</v>
      </c>
      <c r="V54861">
        <v>2733333</v>
      </c>
      <c r="W54861">
        <v>10</v>
      </c>
      <c r="X54861">
        <v>0</v>
      </c>
    </row>
    <row r="54862" spans="1:24" x14ac:dyDescent="0.3">
      <c r="A54862">
        <v>631297</v>
      </c>
      <c r="B54862" s="1" t="s">
        <v>15123</v>
      </c>
      <c r="C54862" s="1" t="s">
        <v>1637</v>
      </c>
      <c r="D54862" s="1" t="s">
        <v>19075</v>
      </c>
      <c r="E54862" s="1" t="s">
        <v>29</v>
      </c>
      <c r="F54862" s="2">
        <v>44118.215844907405</v>
      </c>
      <c r="G54862">
        <v>37199985</v>
      </c>
      <c r="H54862">
        <v>3</v>
      </c>
      <c r="I54862">
        <v>1</v>
      </c>
      <c r="J54862" s="1" t="s">
        <v>1498</v>
      </c>
      <c r="K54862">
        <v>1</v>
      </c>
      <c r="L54862">
        <v>2</v>
      </c>
      <c r="M54862">
        <v>1</v>
      </c>
      <c r="N54862">
        <v>1</v>
      </c>
      <c r="O54862">
        <v>1</v>
      </c>
      <c r="P54862" s="1" t="s">
        <v>8462</v>
      </c>
      <c r="Q54862">
        <v>37199985</v>
      </c>
      <c r="R54862" s="1" t="s">
        <v>30117</v>
      </c>
      <c r="S54862" s="1" t="s">
        <v>28760</v>
      </c>
      <c r="T54862">
        <v>1</v>
      </c>
      <c r="U54862">
        <v>1</v>
      </c>
      <c r="V54862">
        <v>2733333</v>
      </c>
      <c r="W54862">
        <v>10</v>
      </c>
      <c r="X54862">
        <v>0</v>
      </c>
    </row>
    <row r="54863" spans="1:24" x14ac:dyDescent="0.3">
      <c r="A54863">
        <v>631297</v>
      </c>
      <c r="B54863" s="1" t="s">
        <v>15123</v>
      </c>
      <c r="C54863" s="1" t="s">
        <v>1637</v>
      </c>
      <c r="D54863" s="1" t="s">
        <v>19075</v>
      </c>
      <c r="E54863" s="1" t="s">
        <v>29</v>
      </c>
      <c r="F54863" s="2">
        <v>44118.215844907405</v>
      </c>
      <c r="G54863">
        <v>37199985</v>
      </c>
      <c r="H54863">
        <v>3</v>
      </c>
      <c r="I54863">
        <v>1</v>
      </c>
      <c r="J54863" s="1" t="s">
        <v>1498</v>
      </c>
      <c r="K54863">
        <v>1</v>
      </c>
      <c r="L54863">
        <v>2</v>
      </c>
      <c r="M54863">
        <v>1</v>
      </c>
      <c r="N54863">
        <v>1</v>
      </c>
      <c r="O54863">
        <v>1</v>
      </c>
      <c r="P54863" s="1" t="s">
        <v>8462</v>
      </c>
      <c r="Q54863">
        <v>37199985</v>
      </c>
      <c r="R54863" s="1" t="s">
        <v>25905</v>
      </c>
      <c r="S54863" s="1" t="s">
        <v>24488</v>
      </c>
      <c r="T54863">
        <v>1</v>
      </c>
      <c r="U54863">
        <v>1</v>
      </c>
      <c r="V54863">
        <v>2733333</v>
      </c>
      <c r="W54863">
        <v>10</v>
      </c>
      <c r="X54863">
        <v>0</v>
      </c>
    </row>
    <row r="54864" spans="1:24" x14ac:dyDescent="0.3">
      <c r="A54864">
        <v>631297</v>
      </c>
      <c r="B54864" s="1" t="s">
        <v>15123</v>
      </c>
      <c r="C54864" s="1" t="s">
        <v>1637</v>
      </c>
      <c r="D54864" s="1" t="s">
        <v>19075</v>
      </c>
      <c r="E54864" s="1" t="s">
        <v>29</v>
      </c>
      <c r="F54864" s="2">
        <v>44118.215844907405</v>
      </c>
      <c r="G54864">
        <v>37199985</v>
      </c>
      <c r="H54864">
        <v>3</v>
      </c>
      <c r="I54864">
        <v>1</v>
      </c>
      <c r="J54864" s="1" t="s">
        <v>1498</v>
      </c>
      <c r="K54864">
        <v>1</v>
      </c>
      <c r="L54864">
        <v>2</v>
      </c>
      <c r="M54864">
        <v>1</v>
      </c>
      <c r="N54864">
        <v>1</v>
      </c>
      <c r="O54864">
        <v>1</v>
      </c>
      <c r="P54864" s="1" t="s">
        <v>8462</v>
      </c>
      <c r="Q54864">
        <v>37199985</v>
      </c>
      <c r="R54864" s="1" t="s">
        <v>25911</v>
      </c>
      <c r="S54864" s="1" t="s">
        <v>25802</v>
      </c>
      <c r="T54864">
        <v>1</v>
      </c>
      <c r="U54864">
        <v>1</v>
      </c>
      <c r="V54864">
        <v>2733333</v>
      </c>
      <c r="W54864">
        <v>10</v>
      </c>
      <c r="X54864">
        <v>0</v>
      </c>
    </row>
    <row r="54865" spans="1:24" x14ac:dyDescent="0.3">
      <c r="A54865">
        <v>631297</v>
      </c>
      <c r="B54865" s="1" t="s">
        <v>15123</v>
      </c>
      <c r="C54865" s="1" t="s">
        <v>1637</v>
      </c>
      <c r="D54865" s="1" t="s">
        <v>19075</v>
      </c>
      <c r="E54865" s="1" t="s">
        <v>29</v>
      </c>
      <c r="F54865" s="2">
        <v>44118.215844907405</v>
      </c>
      <c r="G54865">
        <v>37199985</v>
      </c>
      <c r="H54865">
        <v>3</v>
      </c>
      <c r="I54865">
        <v>1</v>
      </c>
      <c r="J54865" s="1" t="s">
        <v>1498</v>
      </c>
      <c r="K54865">
        <v>1</v>
      </c>
      <c r="L54865">
        <v>2</v>
      </c>
      <c r="M54865">
        <v>1</v>
      </c>
      <c r="N54865">
        <v>1</v>
      </c>
      <c r="O54865">
        <v>1</v>
      </c>
      <c r="P54865" s="1" t="s">
        <v>8462</v>
      </c>
      <c r="Q54865">
        <v>37199985</v>
      </c>
      <c r="R54865" s="1" t="s">
        <v>25912</v>
      </c>
      <c r="S54865" s="1" t="s">
        <v>25913</v>
      </c>
      <c r="T54865">
        <v>1</v>
      </c>
      <c r="U54865">
        <v>1</v>
      </c>
      <c r="V54865">
        <v>2733333</v>
      </c>
      <c r="W54865">
        <v>10</v>
      </c>
      <c r="X54865">
        <v>10</v>
      </c>
    </row>
    <row r="54866" spans="1:24" x14ac:dyDescent="0.3">
      <c r="A54866">
        <v>631297</v>
      </c>
      <c r="B54866" s="1" t="s">
        <v>15123</v>
      </c>
      <c r="C54866" s="1" t="s">
        <v>1637</v>
      </c>
      <c r="D54866" s="1" t="s">
        <v>19075</v>
      </c>
      <c r="E54866" s="1" t="s">
        <v>29</v>
      </c>
      <c r="F54866" s="2">
        <v>44118.215844907405</v>
      </c>
      <c r="G54866">
        <v>37199985</v>
      </c>
      <c r="H54866">
        <v>3</v>
      </c>
      <c r="I54866">
        <v>1</v>
      </c>
      <c r="J54866" s="1" t="s">
        <v>1498</v>
      </c>
      <c r="K54866">
        <v>1</v>
      </c>
      <c r="L54866">
        <v>2</v>
      </c>
      <c r="M54866">
        <v>1</v>
      </c>
      <c r="N54866">
        <v>1</v>
      </c>
      <c r="O54866">
        <v>1</v>
      </c>
      <c r="P54866" s="1" t="s">
        <v>8462</v>
      </c>
      <c r="Q54866">
        <v>37199985</v>
      </c>
      <c r="R54866" s="1" t="s">
        <v>24273</v>
      </c>
      <c r="S54866" s="1" t="s">
        <v>24274</v>
      </c>
      <c r="T54866">
        <v>1</v>
      </c>
      <c r="U54866">
        <v>1</v>
      </c>
      <c r="V54866">
        <v>2733333</v>
      </c>
      <c r="W54866">
        <v>10</v>
      </c>
      <c r="X54866">
        <v>10</v>
      </c>
    </row>
    <row r="54867" spans="1:24" x14ac:dyDescent="0.3">
      <c r="A54867">
        <v>631297</v>
      </c>
      <c r="B54867" s="1" t="s">
        <v>15123</v>
      </c>
      <c r="C54867" s="1" t="s">
        <v>1637</v>
      </c>
      <c r="D54867" s="1" t="s">
        <v>19075</v>
      </c>
      <c r="E54867" s="1" t="s">
        <v>29</v>
      </c>
      <c r="F54867" s="2">
        <v>44118.215844907405</v>
      </c>
      <c r="G54867">
        <v>37199985</v>
      </c>
      <c r="H54867">
        <v>3</v>
      </c>
      <c r="I54867">
        <v>1</v>
      </c>
      <c r="J54867" s="1" t="s">
        <v>1498</v>
      </c>
      <c r="K54867">
        <v>1</v>
      </c>
      <c r="L54867">
        <v>2</v>
      </c>
      <c r="M54867">
        <v>1</v>
      </c>
      <c r="N54867">
        <v>1</v>
      </c>
      <c r="O54867">
        <v>1</v>
      </c>
      <c r="P54867" s="1" t="s">
        <v>8462</v>
      </c>
      <c r="Q54867">
        <v>37199985</v>
      </c>
      <c r="R54867" s="1" t="s">
        <v>24748</v>
      </c>
      <c r="S54867" s="1" t="s">
        <v>24749</v>
      </c>
      <c r="T54867">
        <v>1</v>
      </c>
      <c r="U54867">
        <v>1</v>
      </c>
      <c r="V54867">
        <v>2733333</v>
      </c>
      <c r="W54867">
        <v>10</v>
      </c>
      <c r="X54867">
        <v>10</v>
      </c>
    </row>
    <row r="54868" spans="1:24" x14ac:dyDescent="0.3">
      <c r="A54868">
        <v>632240</v>
      </c>
      <c r="B54868" s="1" t="s">
        <v>4052</v>
      </c>
      <c r="C54868" s="1" t="s">
        <v>7759</v>
      </c>
      <c r="D54868" s="1" t="s">
        <v>4053</v>
      </c>
      <c r="E54868" s="1" t="s">
        <v>29</v>
      </c>
      <c r="F54868" s="2">
        <v>44118.215844907405</v>
      </c>
      <c r="G54868">
        <v>30508.12</v>
      </c>
      <c r="H54868">
        <v>3</v>
      </c>
      <c r="I54868">
        <v>1</v>
      </c>
      <c r="J54868" s="1" t="s">
        <v>1469</v>
      </c>
      <c r="K54868">
        <v>3</v>
      </c>
      <c r="L54868">
        <v>3</v>
      </c>
      <c r="M54868">
        <v>0</v>
      </c>
      <c r="N54868">
        <v>0</v>
      </c>
      <c r="O54868">
        <v>0</v>
      </c>
      <c r="P54868" s="1" t="s">
        <v>31</v>
      </c>
      <c r="Q54868">
        <v>30508.12</v>
      </c>
      <c r="R54868" s="1" t="s">
        <v>28210</v>
      </c>
      <c r="S54868" s="1" t="s">
        <v>28211</v>
      </c>
      <c r="T54868">
        <v>1</v>
      </c>
      <c r="U54868">
        <v>1</v>
      </c>
      <c r="V54868">
        <v>29863.919999999998</v>
      </c>
      <c r="W54868">
        <v>1</v>
      </c>
      <c r="X54868">
        <v>1</v>
      </c>
    </row>
    <row r="54869" spans="1:24" x14ac:dyDescent="0.3">
      <c r="A54869">
        <v>632240</v>
      </c>
      <c r="B54869" s="1" t="s">
        <v>4052</v>
      </c>
      <c r="C54869" s="1" t="s">
        <v>7759</v>
      </c>
      <c r="D54869" s="1" t="s">
        <v>4053</v>
      </c>
      <c r="E54869" s="1" t="s">
        <v>29</v>
      </c>
      <c r="F54869" s="2">
        <v>44118.215844907405</v>
      </c>
      <c r="G54869">
        <v>30508.12</v>
      </c>
      <c r="H54869">
        <v>3</v>
      </c>
      <c r="I54869">
        <v>1</v>
      </c>
      <c r="J54869" s="1" t="s">
        <v>1469</v>
      </c>
      <c r="K54869">
        <v>3</v>
      </c>
      <c r="L54869">
        <v>3</v>
      </c>
      <c r="M54869">
        <v>0</v>
      </c>
      <c r="N54869">
        <v>0</v>
      </c>
      <c r="O54869">
        <v>0</v>
      </c>
      <c r="P54869" s="1" t="s">
        <v>31</v>
      </c>
      <c r="Q54869">
        <v>30508.12</v>
      </c>
      <c r="R54869" s="1" t="s">
        <v>39291</v>
      </c>
      <c r="S54869" s="1" t="s">
        <v>28213</v>
      </c>
      <c r="T54869">
        <v>1</v>
      </c>
      <c r="U54869">
        <v>1</v>
      </c>
      <c r="V54869">
        <v>644.20000000000005</v>
      </c>
      <c r="W54869">
        <v>1</v>
      </c>
      <c r="X54869">
        <v>1</v>
      </c>
    </row>
    <row r="54870" spans="1:24" x14ac:dyDescent="0.3">
      <c r="A54870">
        <v>632580</v>
      </c>
      <c r="B54870" s="1" t="s">
        <v>6745</v>
      </c>
      <c r="C54870" s="1" t="s">
        <v>426</v>
      </c>
      <c r="D54870" s="1" t="s">
        <v>5215</v>
      </c>
      <c r="E54870" s="1" t="s">
        <v>29</v>
      </c>
      <c r="F54870" s="2">
        <v>44118.215057870373</v>
      </c>
      <c r="G54870">
        <v>743801.65</v>
      </c>
      <c r="H54870">
        <v>3</v>
      </c>
      <c r="I54870">
        <v>1</v>
      </c>
      <c r="J54870" s="1" t="s">
        <v>312</v>
      </c>
      <c r="K54870">
        <v>3</v>
      </c>
      <c r="L54870">
        <v>3</v>
      </c>
      <c r="M54870">
        <v>0</v>
      </c>
      <c r="N54870">
        <v>0</v>
      </c>
      <c r="O54870">
        <v>0</v>
      </c>
      <c r="P54870" s="1" t="s">
        <v>31</v>
      </c>
      <c r="Q54870">
        <v>743801.65</v>
      </c>
      <c r="R54870" s="1" t="s">
        <v>27693</v>
      </c>
      <c r="S54870" s="1" t="s">
        <v>27694</v>
      </c>
      <c r="T54870">
        <v>1</v>
      </c>
      <c r="U54870">
        <v>1</v>
      </c>
      <c r="V54870">
        <v>743801.65</v>
      </c>
      <c r="W54870">
        <v>1</v>
      </c>
      <c r="X54870">
        <v>1</v>
      </c>
    </row>
    <row r="54871" spans="1:24" x14ac:dyDescent="0.3">
      <c r="A54871">
        <v>630344</v>
      </c>
      <c r="B54871" s="1" t="s">
        <v>22407</v>
      </c>
      <c r="C54871" s="1" t="s">
        <v>321</v>
      </c>
      <c r="D54871" s="1" t="s">
        <v>22408</v>
      </c>
      <c r="E54871" s="1" t="s">
        <v>29</v>
      </c>
      <c r="F54871" s="2">
        <v>44118.215057870373</v>
      </c>
      <c r="G54871">
        <v>892723.21</v>
      </c>
      <c r="H54871">
        <v>3</v>
      </c>
      <c r="I54871">
        <v>1</v>
      </c>
      <c r="J54871" s="1" t="s">
        <v>64</v>
      </c>
      <c r="K54871">
        <v>1</v>
      </c>
      <c r="L54871">
        <v>2</v>
      </c>
      <c r="M54871">
        <v>0</v>
      </c>
      <c r="N54871">
        <v>0</v>
      </c>
      <c r="O54871">
        <v>0</v>
      </c>
      <c r="P54871" s="1" t="s">
        <v>31</v>
      </c>
      <c r="Q54871">
        <v>892723.21</v>
      </c>
      <c r="R54871" s="1" t="s">
        <v>39428</v>
      </c>
      <c r="S54871" s="1" t="s">
        <v>39429</v>
      </c>
      <c r="T54871">
        <v>1</v>
      </c>
      <c r="U54871">
        <v>1</v>
      </c>
      <c r="V54871">
        <v>446361.59999999998</v>
      </c>
      <c r="W54871">
        <v>3</v>
      </c>
      <c r="X54871">
        <v>2</v>
      </c>
    </row>
    <row r="54872" spans="1:24" x14ac:dyDescent="0.3">
      <c r="A54872">
        <v>630344</v>
      </c>
      <c r="B54872" s="1" t="s">
        <v>22407</v>
      </c>
      <c r="C54872" s="1" t="s">
        <v>321</v>
      </c>
      <c r="D54872" s="1" t="s">
        <v>22408</v>
      </c>
      <c r="E54872" s="1" t="s">
        <v>29</v>
      </c>
      <c r="F54872" s="2">
        <v>44118.215057870373</v>
      </c>
      <c r="G54872">
        <v>892723.21</v>
      </c>
      <c r="H54872">
        <v>3</v>
      </c>
      <c r="I54872">
        <v>1</v>
      </c>
      <c r="J54872" s="1" t="s">
        <v>64</v>
      </c>
      <c r="K54872">
        <v>1</v>
      </c>
      <c r="L54872">
        <v>2</v>
      </c>
      <c r="M54872">
        <v>0</v>
      </c>
      <c r="N54872">
        <v>0</v>
      </c>
      <c r="O54872">
        <v>0</v>
      </c>
      <c r="P54872" s="1" t="s">
        <v>31</v>
      </c>
      <c r="Q54872">
        <v>892723.21</v>
      </c>
      <c r="R54872" s="1" t="s">
        <v>39430</v>
      </c>
      <c r="S54872" s="1" t="s">
        <v>39431</v>
      </c>
      <c r="T54872">
        <v>1</v>
      </c>
      <c r="U54872">
        <v>1</v>
      </c>
      <c r="V54872">
        <v>446361.61</v>
      </c>
      <c r="W54872">
        <v>3</v>
      </c>
      <c r="X54872">
        <v>2</v>
      </c>
    </row>
    <row r="54873" spans="1:24" x14ac:dyDescent="0.3">
      <c r="A54873">
        <v>632907</v>
      </c>
      <c r="B54873" s="1" t="s">
        <v>12170</v>
      </c>
      <c r="C54873" s="1" t="s">
        <v>66</v>
      </c>
      <c r="D54873" s="1" t="s">
        <v>22409</v>
      </c>
      <c r="E54873" s="1" t="s">
        <v>29</v>
      </c>
      <c r="F54873" s="2">
        <v>44118.215057870373</v>
      </c>
      <c r="G54873">
        <v>557690.18999999994</v>
      </c>
      <c r="H54873">
        <v>3</v>
      </c>
      <c r="I54873">
        <v>1</v>
      </c>
      <c r="J54873" s="1" t="s">
        <v>449</v>
      </c>
      <c r="K54873">
        <v>1</v>
      </c>
      <c r="L54873">
        <v>0</v>
      </c>
      <c r="M54873">
        <v>1</v>
      </c>
      <c r="N54873">
        <v>1</v>
      </c>
      <c r="O54873">
        <v>0</v>
      </c>
      <c r="P54873" s="1" t="s">
        <v>31</v>
      </c>
      <c r="Q54873">
        <v>557690.18999999994</v>
      </c>
      <c r="R54873" s="1" t="s">
        <v>24319</v>
      </c>
      <c r="S54873" s="1" t="s">
        <v>24065</v>
      </c>
      <c r="T54873">
        <v>1</v>
      </c>
      <c r="U54873">
        <v>1</v>
      </c>
      <c r="V54873">
        <v>100829.26</v>
      </c>
      <c r="W54873">
        <v>2</v>
      </c>
      <c r="X54873">
        <v>2</v>
      </c>
    </row>
    <row r="54874" spans="1:24" x14ac:dyDescent="0.3">
      <c r="A54874">
        <v>632907</v>
      </c>
      <c r="B54874" s="1" t="s">
        <v>12170</v>
      </c>
      <c r="C54874" s="1" t="s">
        <v>66</v>
      </c>
      <c r="D54874" s="1" t="s">
        <v>22409</v>
      </c>
      <c r="E54874" s="1" t="s">
        <v>29</v>
      </c>
      <c r="F54874" s="2">
        <v>44118.215057870373</v>
      </c>
      <c r="G54874">
        <v>557690.18999999994</v>
      </c>
      <c r="H54874">
        <v>3</v>
      </c>
      <c r="I54874">
        <v>1</v>
      </c>
      <c r="J54874" s="1" t="s">
        <v>449</v>
      </c>
      <c r="K54874">
        <v>1</v>
      </c>
      <c r="L54874">
        <v>0</v>
      </c>
      <c r="M54874">
        <v>1</v>
      </c>
      <c r="N54874">
        <v>1</v>
      </c>
      <c r="O54874">
        <v>0</v>
      </c>
      <c r="P54874" s="1" t="s">
        <v>31</v>
      </c>
      <c r="Q54874">
        <v>557690.18999999994</v>
      </c>
      <c r="R54874" s="1" t="s">
        <v>24319</v>
      </c>
      <c r="S54874" s="1" t="s">
        <v>24065</v>
      </c>
      <c r="T54874">
        <v>1</v>
      </c>
      <c r="U54874">
        <v>1</v>
      </c>
      <c r="V54874">
        <v>340117.04</v>
      </c>
      <c r="W54874">
        <v>3</v>
      </c>
      <c r="X54874">
        <v>3</v>
      </c>
    </row>
    <row r="54875" spans="1:24" x14ac:dyDescent="0.3">
      <c r="A54875">
        <v>632907</v>
      </c>
      <c r="B54875" s="1" t="s">
        <v>12170</v>
      </c>
      <c r="C54875" s="1" t="s">
        <v>66</v>
      </c>
      <c r="D54875" s="1" t="s">
        <v>22409</v>
      </c>
      <c r="E54875" s="1" t="s">
        <v>29</v>
      </c>
      <c r="F54875" s="2">
        <v>44118.215057870373</v>
      </c>
      <c r="G54875">
        <v>557690.18999999994</v>
      </c>
      <c r="H54875">
        <v>3</v>
      </c>
      <c r="I54875">
        <v>1</v>
      </c>
      <c r="J54875" s="1" t="s">
        <v>449</v>
      </c>
      <c r="K54875">
        <v>1</v>
      </c>
      <c r="L54875">
        <v>0</v>
      </c>
      <c r="M54875">
        <v>1</v>
      </c>
      <c r="N54875">
        <v>1</v>
      </c>
      <c r="O54875">
        <v>0</v>
      </c>
      <c r="P54875" s="1" t="s">
        <v>31</v>
      </c>
      <c r="Q54875">
        <v>557690.18999999994</v>
      </c>
      <c r="R54875" s="1" t="s">
        <v>24319</v>
      </c>
      <c r="S54875" s="1" t="s">
        <v>24065</v>
      </c>
      <c r="T54875">
        <v>1</v>
      </c>
      <c r="U54875">
        <v>1</v>
      </c>
      <c r="V54875">
        <v>116743.89</v>
      </c>
      <c r="W54875">
        <v>3</v>
      </c>
      <c r="X54875">
        <v>3</v>
      </c>
    </row>
    <row r="54876" spans="1:24" x14ac:dyDescent="0.3">
      <c r="A54876">
        <v>632719</v>
      </c>
      <c r="B54876" s="1" t="s">
        <v>7840</v>
      </c>
      <c r="C54876" s="1" t="s">
        <v>110</v>
      </c>
      <c r="D54876" s="1" t="s">
        <v>22410</v>
      </c>
      <c r="E54876" s="1" t="s">
        <v>29</v>
      </c>
      <c r="F54876" s="2">
        <v>44118.214861111112</v>
      </c>
      <c r="G54876">
        <v>313912.58</v>
      </c>
      <c r="H54876">
        <v>3</v>
      </c>
      <c r="I54876">
        <v>1</v>
      </c>
      <c r="J54876" s="1" t="s">
        <v>2772</v>
      </c>
      <c r="K54876">
        <v>3</v>
      </c>
      <c r="L54876">
        <v>0</v>
      </c>
      <c r="M54876">
        <v>0</v>
      </c>
      <c r="N54876">
        <v>0</v>
      </c>
      <c r="O54876">
        <v>0</v>
      </c>
      <c r="P54876" s="1" t="s">
        <v>31</v>
      </c>
      <c r="Q54876">
        <v>313912.58</v>
      </c>
      <c r="R54876" s="1" t="s">
        <v>39432</v>
      </c>
      <c r="S54876" s="1" t="s">
        <v>31013</v>
      </c>
      <c r="T54876">
        <v>1</v>
      </c>
      <c r="U54876">
        <v>1</v>
      </c>
      <c r="V54876">
        <v>250</v>
      </c>
      <c r="W54876">
        <v>3</v>
      </c>
      <c r="X54876">
        <v>3</v>
      </c>
    </row>
    <row r="54877" spans="1:24" x14ac:dyDescent="0.3">
      <c r="A54877">
        <v>632719</v>
      </c>
      <c r="B54877" s="1" t="s">
        <v>7840</v>
      </c>
      <c r="C54877" s="1" t="s">
        <v>110</v>
      </c>
      <c r="D54877" s="1" t="s">
        <v>22410</v>
      </c>
      <c r="E54877" s="1" t="s">
        <v>29</v>
      </c>
      <c r="F54877" s="2">
        <v>44118.214861111112</v>
      </c>
      <c r="G54877">
        <v>313912.58</v>
      </c>
      <c r="H54877">
        <v>3</v>
      </c>
      <c r="I54877">
        <v>1</v>
      </c>
      <c r="J54877" s="1" t="s">
        <v>2772</v>
      </c>
      <c r="K54877">
        <v>3</v>
      </c>
      <c r="L54877">
        <v>0</v>
      </c>
      <c r="M54877">
        <v>0</v>
      </c>
      <c r="N54877">
        <v>0</v>
      </c>
      <c r="O54877">
        <v>0</v>
      </c>
      <c r="P54877" s="1" t="s">
        <v>31</v>
      </c>
      <c r="Q54877">
        <v>313912.58</v>
      </c>
      <c r="R54877" s="1" t="s">
        <v>39433</v>
      </c>
      <c r="S54877" s="1" t="s">
        <v>38620</v>
      </c>
      <c r="T54877">
        <v>1</v>
      </c>
      <c r="U54877">
        <v>1</v>
      </c>
      <c r="V54877">
        <v>103201.04</v>
      </c>
      <c r="W54877">
        <v>1</v>
      </c>
      <c r="X54877">
        <v>1</v>
      </c>
    </row>
    <row r="54878" spans="1:24" x14ac:dyDescent="0.3">
      <c r="A54878">
        <v>632719</v>
      </c>
      <c r="B54878" s="1" t="s">
        <v>7840</v>
      </c>
      <c r="C54878" s="1" t="s">
        <v>110</v>
      </c>
      <c r="D54878" s="1" t="s">
        <v>22410</v>
      </c>
      <c r="E54878" s="1" t="s">
        <v>29</v>
      </c>
      <c r="F54878" s="2">
        <v>44118.214861111112</v>
      </c>
      <c r="G54878">
        <v>313912.58</v>
      </c>
      <c r="H54878">
        <v>3</v>
      </c>
      <c r="I54878">
        <v>1</v>
      </c>
      <c r="J54878" s="1" t="s">
        <v>2772</v>
      </c>
      <c r="K54878">
        <v>3</v>
      </c>
      <c r="L54878">
        <v>0</v>
      </c>
      <c r="M54878">
        <v>0</v>
      </c>
      <c r="N54878">
        <v>0</v>
      </c>
      <c r="O54878">
        <v>0</v>
      </c>
      <c r="P54878" s="1" t="s">
        <v>31</v>
      </c>
      <c r="Q54878">
        <v>313912.58</v>
      </c>
      <c r="R54878" s="1" t="s">
        <v>39432</v>
      </c>
      <c r="S54878" s="1" t="s">
        <v>31013</v>
      </c>
      <c r="T54878">
        <v>1</v>
      </c>
      <c r="U54878">
        <v>1</v>
      </c>
      <c r="V54878">
        <v>900</v>
      </c>
      <c r="W54878">
        <v>3</v>
      </c>
      <c r="X54878">
        <v>3</v>
      </c>
    </row>
    <row r="54879" spans="1:24" x14ac:dyDescent="0.3">
      <c r="A54879">
        <v>632719</v>
      </c>
      <c r="B54879" s="1" t="s">
        <v>7840</v>
      </c>
      <c r="C54879" s="1" t="s">
        <v>110</v>
      </c>
      <c r="D54879" s="1" t="s">
        <v>22410</v>
      </c>
      <c r="E54879" s="1" t="s">
        <v>29</v>
      </c>
      <c r="F54879" s="2">
        <v>44118.214861111112</v>
      </c>
      <c r="G54879">
        <v>313912.58</v>
      </c>
      <c r="H54879">
        <v>3</v>
      </c>
      <c r="I54879">
        <v>1</v>
      </c>
      <c r="J54879" s="1" t="s">
        <v>2772</v>
      </c>
      <c r="K54879">
        <v>3</v>
      </c>
      <c r="L54879">
        <v>0</v>
      </c>
      <c r="M54879">
        <v>0</v>
      </c>
      <c r="N54879">
        <v>0</v>
      </c>
      <c r="O54879">
        <v>0</v>
      </c>
      <c r="P54879" s="1" t="s">
        <v>31</v>
      </c>
      <c r="Q54879">
        <v>313912.58</v>
      </c>
      <c r="R54879" s="1" t="s">
        <v>28299</v>
      </c>
      <c r="S54879" s="1" t="s">
        <v>25170</v>
      </c>
      <c r="T54879">
        <v>1</v>
      </c>
      <c r="U54879">
        <v>1</v>
      </c>
      <c r="V54879">
        <v>89123</v>
      </c>
      <c r="W54879">
        <v>1</v>
      </c>
      <c r="X54879">
        <v>1</v>
      </c>
    </row>
    <row r="54880" spans="1:24" x14ac:dyDescent="0.3">
      <c r="A54880">
        <v>632719</v>
      </c>
      <c r="B54880" s="1" t="s">
        <v>7840</v>
      </c>
      <c r="C54880" s="1" t="s">
        <v>110</v>
      </c>
      <c r="D54880" s="1" t="s">
        <v>22410</v>
      </c>
      <c r="E54880" s="1" t="s">
        <v>29</v>
      </c>
      <c r="F54880" s="2">
        <v>44118.214861111112</v>
      </c>
      <c r="G54880">
        <v>313912.58</v>
      </c>
      <c r="H54880">
        <v>3</v>
      </c>
      <c r="I54880">
        <v>1</v>
      </c>
      <c r="J54880" s="1" t="s">
        <v>2772</v>
      </c>
      <c r="K54880">
        <v>3</v>
      </c>
      <c r="L54880">
        <v>0</v>
      </c>
      <c r="M54880">
        <v>0</v>
      </c>
      <c r="N54880">
        <v>0</v>
      </c>
      <c r="O54880">
        <v>0</v>
      </c>
      <c r="P54880" s="1" t="s">
        <v>31</v>
      </c>
      <c r="Q54880">
        <v>313912.58</v>
      </c>
      <c r="R54880" s="1" t="s">
        <v>37644</v>
      </c>
      <c r="S54880" s="1" t="s">
        <v>31011</v>
      </c>
      <c r="T54880">
        <v>1</v>
      </c>
      <c r="U54880">
        <v>1</v>
      </c>
      <c r="V54880">
        <v>48485.07</v>
      </c>
      <c r="W54880">
        <v>1</v>
      </c>
      <c r="X54880">
        <v>1</v>
      </c>
    </row>
    <row r="54881" spans="1:24" x14ac:dyDescent="0.3">
      <c r="A54881">
        <v>632719</v>
      </c>
      <c r="B54881" s="1" t="s">
        <v>7840</v>
      </c>
      <c r="C54881" s="1" t="s">
        <v>110</v>
      </c>
      <c r="D54881" s="1" t="s">
        <v>22410</v>
      </c>
      <c r="E54881" s="1" t="s">
        <v>29</v>
      </c>
      <c r="F54881" s="2">
        <v>44118.214861111112</v>
      </c>
      <c r="G54881">
        <v>313912.58</v>
      </c>
      <c r="H54881">
        <v>3</v>
      </c>
      <c r="I54881">
        <v>1</v>
      </c>
      <c r="J54881" s="1" t="s">
        <v>2772</v>
      </c>
      <c r="K54881">
        <v>3</v>
      </c>
      <c r="L54881">
        <v>0</v>
      </c>
      <c r="M54881">
        <v>0</v>
      </c>
      <c r="N54881">
        <v>0</v>
      </c>
      <c r="O54881">
        <v>0</v>
      </c>
      <c r="P54881" s="1" t="s">
        <v>31</v>
      </c>
      <c r="Q54881">
        <v>313912.58</v>
      </c>
      <c r="R54881" s="1" t="s">
        <v>39433</v>
      </c>
      <c r="S54881" s="1" t="s">
        <v>38620</v>
      </c>
      <c r="T54881">
        <v>1</v>
      </c>
      <c r="U54881">
        <v>1</v>
      </c>
      <c r="V54881">
        <v>71953.47</v>
      </c>
      <c r="W54881">
        <v>1</v>
      </c>
      <c r="X54881">
        <v>1</v>
      </c>
    </row>
    <row r="54882" spans="1:24" x14ac:dyDescent="0.3">
      <c r="A54882">
        <v>632723</v>
      </c>
      <c r="B54882" s="1" t="s">
        <v>21524</v>
      </c>
      <c r="C54882" s="1" t="s">
        <v>299</v>
      </c>
      <c r="D54882" s="1" t="s">
        <v>22411</v>
      </c>
      <c r="E54882" s="1" t="s">
        <v>29</v>
      </c>
      <c r="F54882" s="2">
        <v>44118.214837962965</v>
      </c>
      <c r="G54882">
        <v>644628.09</v>
      </c>
      <c r="H54882">
        <v>3</v>
      </c>
      <c r="I54882">
        <v>1</v>
      </c>
      <c r="J54882" s="1" t="s">
        <v>5365</v>
      </c>
      <c r="K54882">
        <v>3</v>
      </c>
      <c r="L54882">
        <v>0</v>
      </c>
      <c r="M54882">
        <v>0</v>
      </c>
      <c r="N54882">
        <v>0</v>
      </c>
      <c r="O54882">
        <v>0</v>
      </c>
      <c r="P54882" s="1" t="s">
        <v>31</v>
      </c>
      <c r="Q54882">
        <v>644628.09</v>
      </c>
      <c r="R54882" s="1" t="s">
        <v>39434</v>
      </c>
      <c r="S54882" s="1" t="s">
        <v>33642</v>
      </c>
      <c r="T54882">
        <v>1</v>
      </c>
      <c r="U54882">
        <v>1</v>
      </c>
      <c r="V54882">
        <v>644628.09</v>
      </c>
      <c r="W54882">
        <v>7</v>
      </c>
      <c r="X54882">
        <v>7</v>
      </c>
    </row>
    <row r="54883" spans="1:24" x14ac:dyDescent="0.3">
      <c r="A54883">
        <v>632792</v>
      </c>
      <c r="B54883" s="1" t="s">
        <v>22412</v>
      </c>
      <c r="C54883" s="1" t="s">
        <v>98</v>
      </c>
      <c r="D54883" s="1" t="s">
        <v>22413</v>
      </c>
      <c r="E54883" s="1" t="s">
        <v>29</v>
      </c>
      <c r="F54883" s="2">
        <v>44118.214837962965</v>
      </c>
      <c r="G54883">
        <v>73000</v>
      </c>
      <c r="H54883">
        <v>3</v>
      </c>
      <c r="I54883">
        <v>1</v>
      </c>
      <c r="J54883" s="1" t="s">
        <v>16665</v>
      </c>
      <c r="K54883">
        <v>1</v>
      </c>
      <c r="L54883">
        <v>0</v>
      </c>
      <c r="M54883">
        <v>0</v>
      </c>
      <c r="N54883">
        <v>0</v>
      </c>
      <c r="O54883">
        <v>0</v>
      </c>
      <c r="P54883" s="1" t="s">
        <v>31</v>
      </c>
      <c r="Q54883">
        <v>73000</v>
      </c>
      <c r="R54883" s="1" t="s">
        <v>34589</v>
      </c>
      <c r="S54883" s="1" t="s">
        <v>34590</v>
      </c>
      <c r="T54883">
        <v>1</v>
      </c>
      <c r="U54883">
        <v>1</v>
      </c>
      <c r="V54883">
        <v>9000</v>
      </c>
      <c r="W54883">
        <v>2</v>
      </c>
      <c r="X54883">
        <v>2</v>
      </c>
    </row>
    <row r="54884" spans="1:24" x14ac:dyDescent="0.3">
      <c r="A54884">
        <v>632792</v>
      </c>
      <c r="B54884" s="1" t="s">
        <v>22412</v>
      </c>
      <c r="C54884" s="1" t="s">
        <v>98</v>
      </c>
      <c r="D54884" s="1" t="s">
        <v>22413</v>
      </c>
      <c r="E54884" s="1" t="s">
        <v>29</v>
      </c>
      <c r="F54884" s="2">
        <v>44118.214837962965</v>
      </c>
      <c r="G54884">
        <v>73000</v>
      </c>
      <c r="H54884">
        <v>3</v>
      </c>
      <c r="I54884">
        <v>1</v>
      </c>
      <c r="J54884" s="1" t="s">
        <v>16665</v>
      </c>
      <c r="K54884">
        <v>1</v>
      </c>
      <c r="L54884">
        <v>0</v>
      </c>
      <c r="M54884">
        <v>0</v>
      </c>
      <c r="N54884">
        <v>0</v>
      </c>
      <c r="O54884">
        <v>0</v>
      </c>
      <c r="P54884" s="1" t="s">
        <v>31</v>
      </c>
      <c r="Q54884">
        <v>73000</v>
      </c>
      <c r="R54884" s="1" t="s">
        <v>34589</v>
      </c>
      <c r="S54884" s="1" t="s">
        <v>34590</v>
      </c>
      <c r="T54884">
        <v>1</v>
      </c>
      <c r="U54884">
        <v>1</v>
      </c>
      <c r="V54884">
        <v>16000</v>
      </c>
      <c r="W54884">
        <v>3</v>
      </c>
      <c r="X54884">
        <v>3</v>
      </c>
    </row>
    <row r="54885" spans="1:24" x14ac:dyDescent="0.3">
      <c r="A54885">
        <v>632792</v>
      </c>
      <c r="B54885" s="1" t="s">
        <v>22412</v>
      </c>
      <c r="C54885" s="1" t="s">
        <v>98</v>
      </c>
      <c r="D54885" s="1" t="s">
        <v>22413</v>
      </c>
      <c r="E54885" s="1" t="s">
        <v>29</v>
      </c>
      <c r="F54885" s="2">
        <v>44118.214837962965</v>
      </c>
      <c r="G54885">
        <v>73000</v>
      </c>
      <c r="H54885">
        <v>3</v>
      </c>
      <c r="I54885">
        <v>1</v>
      </c>
      <c r="J54885" s="1" t="s">
        <v>16665</v>
      </c>
      <c r="K54885">
        <v>1</v>
      </c>
      <c r="L54885">
        <v>0</v>
      </c>
      <c r="M54885">
        <v>0</v>
      </c>
      <c r="N54885">
        <v>0</v>
      </c>
      <c r="O54885">
        <v>0</v>
      </c>
      <c r="P54885" s="1" t="s">
        <v>31</v>
      </c>
      <c r="Q54885">
        <v>73000</v>
      </c>
      <c r="R54885" s="1" t="s">
        <v>34589</v>
      </c>
      <c r="S54885" s="1" t="s">
        <v>34590</v>
      </c>
      <c r="T54885">
        <v>1</v>
      </c>
      <c r="U54885">
        <v>1</v>
      </c>
      <c r="V54885">
        <v>12000</v>
      </c>
      <c r="W54885">
        <v>2</v>
      </c>
      <c r="X54885">
        <v>2</v>
      </c>
    </row>
    <row r="54886" spans="1:24" x14ac:dyDescent="0.3">
      <c r="A54886">
        <v>632792</v>
      </c>
      <c r="B54886" s="1" t="s">
        <v>22412</v>
      </c>
      <c r="C54886" s="1" t="s">
        <v>98</v>
      </c>
      <c r="D54886" s="1" t="s">
        <v>22413</v>
      </c>
      <c r="E54886" s="1" t="s">
        <v>29</v>
      </c>
      <c r="F54886" s="2">
        <v>44118.214837962965</v>
      </c>
      <c r="G54886">
        <v>73000</v>
      </c>
      <c r="H54886">
        <v>3</v>
      </c>
      <c r="I54886">
        <v>1</v>
      </c>
      <c r="J54886" s="1" t="s">
        <v>16665</v>
      </c>
      <c r="K54886">
        <v>1</v>
      </c>
      <c r="L54886">
        <v>0</v>
      </c>
      <c r="M54886">
        <v>0</v>
      </c>
      <c r="N54886">
        <v>0</v>
      </c>
      <c r="O54886">
        <v>0</v>
      </c>
      <c r="P54886" s="1" t="s">
        <v>31</v>
      </c>
      <c r="Q54886">
        <v>73000</v>
      </c>
      <c r="R54886" s="1" t="s">
        <v>34589</v>
      </c>
      <c r="S54886" s="1" t="s">
        <v>34590</v>
      </c>
      <c r="T54886">
        <v>1</v>
      </c>
      <c r="U54886">
        <v>1</v>
      </c>
      <c r="V54886">
        <v>20000</v>
      </c>
      <c r="W54886">
        <v>2</v>
      </c>
      <c r="X54886">
        <v>2</v>
      </c>
    </row>
    <row r="54887" spans="1:24" x14ac:dyDescent="0.3">
      <c r="A54887">
        <v>632792</v>
      </c>
      <c r="B54887" s="1" t="s">
        <v>22412</v>
      </c>
      <c r="C54887" s="1" t="s">
        <v>98</v>
      </c>
      <c r="D54887" s="1" t="s">
        <v>22413</v>
      </c>
      <c r="E54887" s="1" t="s">
        <v>29</v>
      </c>
      <c r="F54887" s="2">
        <v>44118.214837962965</v>
      </c>
      <c r="G54887">
        <v>73000</v>
      </c>
      <c r="H54887">
        <v>3</v>
      </c>
      <c r="I54887">
        <v>1</v>
      </c>
      <c r="J54887" s="1" t="s">
        <v>16665</v>
      </c>
      <c r="K54887">
        <v>1</v>
      </c>
      <c r="L54887">
        <v>0</v>
      </c>
      <c r="M54887">
        <v>0</v>
      </c>
      <c r="N54887">
        <v>0</v>
      </c>
      <c r="O54887">
        <v>0</v>
      </c>
      <c r="P54887" s="1" t="s">
        <v>31</v>
      </c>
      <c r="Q54887">
        <v>73000</v>
      </c>
      <c r="R54887" s="1" t="s">
        <v>34589</v>
      </c>
      <c r="S54887" s="1" t="s">
        <v>34590</v>
      </c>
      <c r="T54887">
        <v>1</v>
      </c>
      <c r="U54887">
        <v>1</v>
      </c>
      <c r="V54887">
        <v>4000</v>
      </c>
      <c r="W54887">
        <v>3</v>
      </c>
      <c r="X54887">
        <v>3</v>
      </c>
    </row>
    <row r="54888" spans="1:24" x14ac:dyDescent="0.3">
      <c r="A54888">
        <v>632792</v>
      </c>
      <c r="B54888" s="1" t="s">
        <v>22412</v>
      </c>
      <c r="C54888" s="1" t="s">
        <v>98</v>
      </c>
      <c r="D54888" s="1" t="s">
        <v>22413</v>
      </c>
      <c r="E54888" s="1" t="s">
        <v>29</v>
      </c>
      <c r="F54888" s="2">
        <v>44118.214837962965</v>
      </c>
      <c r="G54888">
        <v>73000</v>
      </c>
      <c r="H54888">
        <v>3</v>
      </c>
      <c r="I54888">
        <v>1</v>
      </c>
      <c r="J54888" s="1" t="s">
        <v>16665</v>
      </c>
      <c r="K54888">
        <v>1</v>
      </c>
      <c r="L54888">
        <v>0</v>
      </c>
      <c r="M54888">
        <v>0</v>
      </c>
      <c r="N54888">
        <v>0</v>
      </c>
      <c r="O54888">
        <v>0</v>
      </c>
      <c r="P54888" s="1" t="s">
        <v>31</v>
      </c>
      <c r="Q54888">
        <v>73000</v>
      </c>
      <c r="R54888" s="1" t="s">
        <v>34589</v>
      </c>
      <c r="S54888" s="1" t="s">
        <v>34590</v>
      </c>
      <c r="T54888">
        <v>1</v>
      </c>
      <c r="U54888">
        <v>1</v>
      </c>
      <c r="V54888">
        <v>12000</v>
      </c>
      <c r="W54888">
        <v>3</v>
      </c>
      <c r="X54888">
        <v>3</v>
      </c>
    </row>
    <row r="54889" spans="1:24" x14ac:dyDescent="0.3">
      <c r="A54889">
        <v>632752</v>
      </c>
      <c r="B54889" s="1" t="s">
        <v>16407</v>
      </c>
      <c r="C54889" s="1" t="s">
        <v>426</v>
      </c>
      <c r="D54889" s="1" t="s">
        <v>16408</v>
      </c>
      <c r="E54889" s="1" t="s">
        <v>29</v>
      </c>
      <c r="F54889" s="2">
        <v>44118.214826388888</v>
      </c>
      <c r="G54889">
        <v>74255.03</v>
      </c>
      <c r="H54889">
        <v>3</v>
      </c>
      <c r="I54889">
        <v>1</v>
      </c>
      <c r="J54889" s="1" t="s">
        <v>3653</v>
      </c>
      <c r="K54889">
        <v>1</v>
      </c>
      <c r="L54889">
        <v>3</v>
      </c>
      <c r="M54889">
        <v>0</v>
      </c>
      <c r="N54889">
        <v>0</v>
      </c>
      <c r="O54889">
        <v>0</v>
      </c>
      <c r="P54889" s="1" t="s">
        <v>31</v>
      </c>
      <c r="Q54889">
        <v>74255.03</v>
      </c>
      <c r="R54889" s="1" t="s">
        <v>26667</v>
      </c>
      <c r="S54889" s="1" t="s">
        <v>26668</v>
      </c>
      <c r="T54889">
        <v>1</v>
      </c>
      <c r="U54889">
        <v>1</v>
      </c>
      <c r="V54889">
        <v>74255.03</v>
      </c>
      <c r="W54889">
        <v>1</v>
      </c>
      <c r="X54889">
        <v>1</v>
      </c>
    </row>
    <row r="54890" spans="1:24" x14ac:dyDescent="0.3">
      <c r="A54890">
        <v>632796</v>
      </c>
      <c r="B54890" s="1" t="s">
        <v>16444</v>
      </c>
      <c r="C54890" s="1" t="s">
        <v>98</v>
      </c>
      <c r="D54890" s="1" t="s">
        <v>22251</v>
      </c>
      <c r="E54890" s="1" t="s">
        <v>29</v>
      </c>
      <c r="F54890" s="2">
        <v>44118.214826388888</v>
      </c>
      <c r="G54890">
        <v>98900</v>
      </c>
      <c r="H54890">
        <v>3</v>
      </c>
      <c r="I54890">
        <v>1</v>
      </c>
      <c r="J54890" s="1" t="s">
        <v>64</v>
      </c>
      <c r="K54890">
        <v>1</v>
      </c>
      <c r="L54890">
        <v>0</v>
      </c>
      <c r="M54890">
        <v>0</v>
      </c>
      <c r="N54890">
        <v>0</v>
      </c>
      <c r="O54890">
        <v>0</v>
      </c>
      <c r="P54890" s="1" t="s">
        <v>31</v>
      </c>
      <c r="Q54890">
        <v>98900</v>
      </c>
      <c r="R54890" s="1" t="s">
        <v>34589</v>
      </c>
      <c r="S54890" s="1" t="s">
        <v>34590</v>
      </c>
      <c r="T54890">
        <v>1</v>
      </c>
      <c r="U54890">
        <v>1</v>
      </c>
      <c r="V54890">
        <v>24000</v>
      </c>
      <c r="W54890">
        <v>1</v>
      </c>
      <c r="X54890">
        <v>1</v>
      </c>
    </row>
    <row r="54891" spans="1:24" x14ac:dyDescent="0.3">
      <c r="A54891">
        <v>632796</v>
      </c>
      <c r="B54891" s="1" t="s">
        <v>16444</v>
      </c>
      <c r="C54891" s="1" t="s">
        <v>98</v>
      </c>
      <c r="D54891" s="1" t="s">
        <v>22251</v>
      </c>
      <c r="E54891" s="1" t="s">
        <v>29</v>
      </c>
      <c r="F54891" s="2">
        <v>44118.214826388888</v>
      </c>
      <c r="G54891">
        <v>98900</v>
      </c>
      <c r="H54891">
        <v>3</v>
      </c>
      <c r="I54891">
        <v>1</v>
      </c>
      <c r="J54891" s="1" t="s">
        <v>64</v>
      </c>
      <c r="K54891">
        <v>1</v>
      </c>
      <c r="L54891">
        <v>0</v>
      </c>
      <c r="M54891">
        <v>0</v>
      </c>
      <c r="N54891">
        <v>0</v>
      </c>
      <c r="O54891">
        <v>0</v>
      </c>
      <c r="P54891" s="1" t="s">
        <v>31</v>
      </c>
      <c r="Q54891">
        <v>98900</v>
      </c>
      <c r="R54891" s="1" t="s">
        <v>34589</v>
      </c>
      <c r="S54891" s="1" t="s">
        <v>34590</v>
      </c>
      <c r="T54891">
        <v>1</v>
      </c>
      <c r="U54891">
        <v>1</v>
      </c>
      <c r="V54891">
        <v>24900</v>
      </c>
      <c r="W54891">
        <v>1</v>
      </c>
      <c r="X54891">
        <v>1</v>
      </c>
    </row>
    <row r="54892" spans="1:24" x14ac:dyDescent="0.3">
      <c r="A54892">
        <v>632796</v>
      </c>
      <c r="B54892" s="1" t="s">
        <v>16444</v>
      </c>
      <c r="C54892" s="1" t="s">
        <v>98</v>
      </c>
      <c r="D54892" s="1" t="s">
        <v>22251</v>
      </c>
      <c r="E54892" s="1" t="s">
        <v>29</v>
      </c>
      <c r="F54892" s="2">
        <v>44118.214826388888</v>
      </c>
      <c r="G54892">
        <v>98900</v>
      </c>
      <c r="H54892">
        <v>3</v>
      </c>
      <c r="I54892">
        <v>1</v>
      </c>
      <c r="J54892" s="1" t="s">
        <v>64</v>
      </c>
      <c r="K54892">
        <v>1</v>
      </c>
      <c r="L54892">
        <v>0</v>
      </c>
      <c r="M54892">
        <v>0</v>
      </c>
      <c r="N54892">
        <v>0</v>
      </c>
      <c r="O54892">
        <v>0</v>
      </c>
      <c r="P54892" s="1" t="s">
        <v>31</v>
      </c>
      <c r="Q54892">
        <v>98900</v>
      </c>
      <c r="R54892" s="1" t="s">
        <v>25831</v>
      </c>
      <c r="S54892" s="1" t="s">
        <v>24483</v>
      </c>
      <c r="T54892">
        <v>1</v>
      </c>
      <c r="U54892">
        <v>1</v>
      </c>
      <c r="V54892">
        <v>50000</v>
      </c>
      <c r="W54892">
        <v>1</v>
      </c>
      <c r="X54892">
        <v>1</v>
      </c>
    </row>
    <row r="54893" spans="1:24" x14ac:dyDescent="0.3">
      <c r="A54893">
        <v>632463</v>
      </c>
      <c r="B54893" s="1" t="s">
        <v>9207</v>
      </c>
      <c r="C54893" s="1" t="s">
        <v>1870</v>
      </c>
      <c r="D54893" s="1" t="s">
        <v>22414</v>
      </c>
      <c r="E54893" s="1" t="s">
        <v>29</v>
      </c>
      <c r="F54893" s="2">
        <v>44118.214120370372</v>
      </c>
      <c r="G54893">
        <v>2032534.18</v>
      </c>
      <c r="H54893">
        <v>3</v>
      </c>
      <c r="I54893">
        <v>1</v>
      </c>
      <c r="J54893" s="1" t="s">
        <v>6598</v>
      </c>
      <c r="K54893">
        <v>2</v>
      </c>
      <c r="L54893">
        <v>0</v>
      </c>
      <c r="M54893">
        <v>0</v>
      </c>
      <c r="N54893">
        <v>1</v>
      </c>
      <c r="O54893">
        <v>0</v>
      </c>
      <c r="P54893" s="1" t="s">
        <v>31</v>
      </c>
      <c r="Q54893">
        <v>2032534.18</v>
      </c>
      <c r="R54893" s="1" t="s">
        <v>25680</v>
      </c>
      <c r="S54893" s="1" t="s">
        <v>25681</v>
      </c>
      <c r="T54893">
        <v>1</v>
      </c>
      <c r="U54893">
        <v>1</v>
      </c>
      <c r="V54893">
        <v>2032534.18</v>
      </c>
      <c r="W54893">
        <v>1</v>
      </c>
      <c r="X54893">
        <v>1</v>
      </c>
    </row>
    <row r="54894" spans="1:24" x14ac:dyDescent="0.3">
      <c r="A54894">
        <v>632463</v>
      </c>
      <c r="B54894" s="1" t="s">
        <v>9207</v>
      </c>
      <c r="C54894" s="1" t="s">
        <v>1870</v>
      </c>
      <c r="D54894" s="1" t="s">
        <v>22414</v>
      </c>
      <c r="E54894" s="1" t="s">
        <v>29</v>
      </c>
      <c r="F54894" s="2">
        <v>44118.214120370372</v>
      </c>
      <c r="G54894">
        <v>2032534.18</v>
      </c>
      <c r="H54894">
        <v>3</v>
      </c>
      <c r="I54894">
        <v>1</v>
      </c>
      <c r="J54894" s="1" t="s">
        <v>6598</v>
      </c>
      <c r="K54894">
        <v>2</v>
      </c>
      <c r="L54894">
        <v>0</v>
      </c>
      <c r="M54894">
        <v>0</v>
      </c>
      <c r="N54894">
        <v>1</v>
      </c>
      <c r="O54894">
        <v>0</v>
      </c>
      <c r="P54894" s="1" t="s">
        <v>31</v>
      </c>
      <c r="Q54894">
        <v>2032534.18</v>
      </c>
      <c r="R54894" s="1" t="s">
        <v>31014</v>
      </c>
      <c r="S54894" s="1" t="s">
        <v>24729</v>
      </c>
      <c r="T54894">
        <v>1</v>
      </c>
      <c r="U54894">
        <v>1</v>
      </c>
      <c r="V54894">
        <v>2032534.18</v>
      </c>
      <c r="W54894">
        <v>1</v>
      </c>
      <c r="X54894">
        <v>1</v>
      </c>
    </row>
    <row r="54895" spans="1:24" x14ac:dyDescent="0.3">
      <c r="A54895">
        <v>633165</v>
      </c>
      <c r="B54895" s="1" t="s">
        <v>19777</v>
      </c>
      <c r="C54895" s="1" t="s">
        <v>5571</v>
      </c>
      <c r="D54895" s="1" t="s">
        <v>19778</v>
      </c>
      <c r="E54895" s="1" t="s">
        <v>29</v>
      </c>
      <c r="F54895" s="2">
        <v>44118.13722222222</v>
      </c>
      <c r="G54895">
        <v>6000</v>
      </c>
      <c r="H54895">
        <v>2</v>
      </c>
      <c r="I54895">
        <v>1</v>
      </c>
      <c r="J54895" s="1" t="s">
        <v>1663</v>
      </c>
      <c r="K54895">
        <v>1</v>
      </c>
      <c r="L54895">
        <v>0</v>
      </c>
      <c r="M54895">
        <v>0</v>
      </c>
      <c r="N54895">
        <v>1</v>
      </c>
      <c r="O54895">
        <v>0</v>
      </c>
      <c r="P54895" s="1" t="s">
        <v>31</v>
      </c>
      <c r="Q54895">
        <v>6000</v>
      </c>
      <c r="R54895" s="1" t="s">
        <v>24660</v>
      </c>
      <c r="S54895" s="1" t="s">
        <v>24163</v>
      </c>
      <c r="T54895">
        <v>1</v>
      </c>
      <c r="U54895">
        <v>1</v>
      </c>
      <c r="V54895">
        <v>6000</v>
      </c>
      <c r="W54895">
        <v>3</v>
      </c>
      <c r="X54895">
        <v>2</v>
      </c>
    </row>
    <row r="54896" spans="1:24" x14ac:dyDescent="0.3">
      <c r="A54896">
        <v>633057</v>
      </c>
      <c r="B54896" s="1" t="s">
        <v>19157</v>
      </c>
      <c r="C54896" s="1" t="s">
        <v>728</v>
      </c>
      <c r="D54896" s="1" t="s">
        <v>22415</v>
      </c>
      <c r="E54896" s="1" t="s">
        <v>29</v>
      </c>
      <c r="F54896" s="2">
        <v>44118.137106481481</v>
      </c>
      <c r="G54896">
        <v>138999</v>
      </c>
      <c r="H54896">
        <v>2</v>
      </c>
      <c r="I54896">
        <v>1</v>
      </c>
      <c r="J54896" s="1" t="s">
        <v>1228</v>
      </c>
      <c r="K54896">
        <v>3</v>
      </c>
      <c r="L54896">
        <v>0</v>
      </c>
      <c r="M54896">
        <v>0</v>
      </c>
      <c r="N54896">
        <v>0</v>
      </c>
      <c r="O54896">
        <v>0</v>
      </c>
      <c r="P54896" s="1" t="s">
        <v>31</v>
      </c>
      <c r="Q54896">
        <v>138999</v>
      </c>
      <c r="R54896" s="1" t="s">
        <v>39435</v>
      </c>
      <c r="S54896" s="1" t="s">
        <v>39436</v>
      </c>
      <c r="T54896">
        <v>1</v>
      </c>
      <c r="U54896">
        <v>1</v>
      </c>
      <c r="V54896">
        <v>138999</v>
      </c>
      <c r="W54896">
        <v>1</v>
      </c>
      <c r="X54896">
        <v>1</v>
      </c>
    </row>
    <row r="54897" spans="1:24" x14ac:dyDescent="0.3">
      <c r="A54897">
        <v>632731</v>
      </c>
      <c r="B54897" s="1" t="s">
        <v>22418</v>
      </c>
      <c r="C54897" s="1" t="s">
        <v>742</v>
      </c>
      <c r="D54897" s="1" t="s">
        <v>22419</v>
      </c>
      <c r="E54897" s="1" t="s">
        <v>29</v>
      </c>
      <c r="F54897" s="2">
        <v>44118.157268518517</v>
      </c>
      <c r="G54897">
        <v>68500</v>
      </c>
      <c r="H54897">
        <v>2</v>
      </c>
      <c r="I54897">
        <v>1</v>
      </c>
      <c r="J54897" s="1" t="s">
        <v>823</v>
      </c>
      <c r="K54897">
        <v>1</v>
      </c>
      <c r="L54897">
        <v>0</v>
      </c>
      <c r="M54897">
        <v>0</v>
      </c>
      <c r="N54897">
        <v>0</v>
      </c>
      <c r="O54897">
        <v>0</v>
      </c>
      <c r="P54897" s="1" t="s">
        <v>31</v>
      </c>
      <c r="Q54897">
        <v>68500</v>
      </c>
      <c r="R54897" s="1" t="s">
        <v>30078</v>
      </c>
      <c r="S54897" s="1" t="s">
        <v>30079</v>
      </c>
      <c r="T54897">
        <v>1</v>
      </c>
      <c r="U54897">
        <v>1</v>
      </c>
      <c r="V54897">
        <v>68500</v>
      </c>
      <c r="W54897">
        <v>1</v>
      </c>
      <c r="X54897">
        <v>1</v>
      </c>
    </row>
    <row r="54898" spans="1:24" x14ac:dyDescent="0.3">
      <c r="A54898">
        <v>633065</v>
      </c>
      <c r="B54898" s="1" t="s">
        <v>22420</v>
      </c>
      <c r="C54898" s="1" t="s">
        <v>287</v>
      </c>
      <c r="D54898" s="1" t="s">
        <v>22421</v>
      </c>
      <c r="E54898" s="1" t="s">
        <v>29</v>
      </c>
      <c r="F54898" s="2">
        <v>44118.154120370367</v>
      </c>
      <c r="G54898">
        <v>115702.48</v>
      </c>
      <c r="H54898">
        <v>2</v>
      </c>
      <c r="I54898">
        <v>1</v>
      </c>
      <c r="J54898" s="1" t="s">
        <v>7289</v>
      </c>
      <c r="K54898">
        <v>1</v>
      </c>
      <c r="L54898">
        <v>0</v>
      </c>
      <c r="M54898">
        <v>0</v>
      </c>
      <c r="N54898">
        <v>0</v>
      </c>
      <c r="O54898">
        <v>0</v>
      </c>
      <c r="P54898" s="1" t="s">
        <v>31</v>
      </c>
      <c r="Q54898">
        <v>115702.48</v>
      </c>
      <c r="R54898" s="1" t="s">
        <v>39437</v>
      </c>
      <c r="S54898" s="1" t="s">
        <v>28599</v>
      </c>
      <c r="T54898">
        <v>1</v>
      </c>
      <c r="U54898">
        <v>1</v>
      </c>
      <c r="V54898">
        <v>58702.48</v>
      </c>
      <c r="W54898">
        <v>1</v>
      </c>
      <c r="X54898">
        <v>1</v>
      </c>
    </row>
    <row r="54899" spans="1:24" x14ac:dyDescent="0.3">
      <c r="A54899">
        <v>633065</v>
      </c>
      <c r="B54899" s="1" t="s">
        <v>22420</v>
      </c>
      <c r="C54899" s="1" t="s">
        <v>287</v>
      </c>
      <c r="D54899" s="1" t="s">
        <v>22421</v>
      </c>
      <c r="E54899" s="1" t="s">
        <v>29</v>
      </c>
      <c r="F54899" s="2">
        <v>44118.154120370367</v>
      </c>
      <c r="G54899">
        <v>115702.48</v>
      </c>
      <c r="H54899">
        <v>2</v>
      </c>
      <c r="I54899">
        <v>1</v>
      </c>
      <c r="J54899" s="1" t="s">
        <v>7289</v>
      </c>
      <c r="K54899">
        <v>1</v>
      </c>
      <c r="L54899">
        <v>0</v>
      </c>
      <c r="M54899">
        <v>0</v>
      </c>
      <c r="N54899">
        <v>0</v>
      </c>
      <c r="O54899">
        <v>0</v>
      </c>
      <c r="P54899" s="1" t="s">
        <v>31</v>
      </c>
      <c r="Q54899">
        <v>115702.48</v>
      </c>
      <c r="R54899" s="1" t="s">
        <v>39437</v>
      </c>
      <c r="S54899" s="1" t="s">
        <v>28599</v>
      </c>
      <c r="T54899">
        <v>1</v>
      </c>
      <c r="U54899">
        <v>1</v>
      </c>
      <c r="V54899">
        <v>57000</v>
      </c>
      <c r="W54899">
        <v>2</v>
      </c>
      <c r="X54899">
        <v>2</v>
      </c>
    </row>
    <row r="54900" spans="1:24" x14ac:dyDescent="0.3">
      <c r="A54900">
        <v>633157</v>
      </c>
      <c r="B54900" s="1" t="s">
        <v>19777</v>
      </c>
      <c r="C54900" s="1" t="s">
        <v>5571</v>
      </c>
      <c r="D54900" s="1" t="s">
        <v>19778</v>
      </c>
      <c r="E54900" s="1" t="s">
        <v>29</v>
      </c>
      <c r="F54900" s="2">
        <v>44118.135335648149</v>
      </c>
      <c r="G54900">
        <v>6400</v>
      </c>
      <c r="H54900">
        <v>2</v>
      </c>
      <c r="I54900">
        <v>1</v>
      </c>
      <c r="J54900" s="1" t="s">
        <v>1663</v>
      </c>
      <c r="K54900">
        <v>1</v>
      </c>
      <c r="L54900">
        <v>0</v>
      </c>
      <c r="M54900">
        <v>0</v>
      </c>
      <c r="N54900">
        <v>1</v>
      </c>
      <c r="O54900">
        <v>0</v>
      </c>
      <c r="P54900" s="1" t="s">
        <v>31</v>
      </c>
      <c r="Q54900">
        <v>6400</v>
      </c>
      <c r="R54900" s="1" t="s">
        <v>29724</v>
      </c>
      <c r="S54900" s="1" t="s">
        <v>28953</v>
      </c>
      <c r="T54900">
        <v>1</v>
      </c>
      <c r="U54900">
        <v>1</v>
      </c>
      <c r="V54900">
        <v>6400</v>
      </c>
      <c r="W54900">
        <v>2</v>
      </c>
      <c r="X54900">
        <v>1</v>
      </c>
    </row>
    <row r="54901" spans="1:24" x14ac:dyDescent="0.3">
      <c r="A54901">
        <v>633075</v>
      </c>
      <c r="B54901" s="1" t="s">
        <v>22422</v>
      </c>
      <c r="C54901" s="1" t="s">
        <v>209</v>
      </c>
      <c r="D54901" s="1" t="s">
        <v>22423</v>
      </c>
      <c r="E54901" s="1" t="s">
        <v>29</v>
      </c>
      <c r="F54901" s="2">
        <v>44118.120138888888</v>
      </c>
      <c r="G54901">
        <v>102645.5</v>
      </c>
      <c r="H54901">
        <v>2</v>
      </c>
      <c r="I54901">
        <v>1</v>
      </c>
      <c r="J54901" s="1" t="s">
        <v>5027</v>
      </c>
      <c r="K54901">
        <v>1</v>
      </c>
      <c r="L54901">
        <v>0</v>
      </c>
      <c r="M54901">
        <v>0</v>
      </c>
      <c r="N54901">
        <v>1</v>
      </c>
      <c r="O54901">
        <v>0</v>
      </c>
      <c r="P54901" s="1" t="s">
        <v>31</v>
      </c>
      <c r="Q54901">
        <v>102645.5</v>
      </c>
      <c r="R54901" s="1" t="s">
        <v>25590</v>
      </c>
      <c r="S54901" s="1" t="s">
        <v>25591</v>
      </c>
      <c r="T54901">
        <v>1</v>
      </c>
      <c r="U54901">
        <v>0</v>
      </c>
      <c r="V54901">
        <v>21685.4</v>
      </c>
      <c r="W54901">
        <v>2</v>
      </c>
      <c r="X54901">
        <v>1</v>
      </c>
    </row>
    <row r="54902" spans="1:24" x14ac:dyDescent="0.3">
      <c r="A54902">
        <v>633075</v>
      </c>
      <c r="B54902" s="1" t="s">
        <v>22422</v>
      </c>
      <c r="C54902" s="1" t="s">
        <v>209</v>
      </c>
      <c r="D54902" s="1" t="s">
        <v>22423</v>
      </c>
      <c r="E54902" s="1" t="s">
        <v>29</v>
      </c>
      <c r="F54902" s="2">
        <v>44118.120138888888</v>
      </c>
      <c r="G54902">
        <v>102645.5</v>
      </c>
      <c r="H54902">
        <v>2</v>
      </c>
      <c r="I54902">
        <v>1</v>
      </c>
      <c r="J54902" s="1" t="s">
        <v>5027</v>
      </c>
      <c r="K54902">
        <v>1</v>
      </c>
      <c r="L54902">
        <v>0</v>
      </c>
      <c r="M54902">
        <v>0</v>
      </c>
      <c r="N54902">
        <v>1</v>
      </c>
      <c r="O54902">
        <v>0</v>
      </c>
      <c r="P54902" s="1" t="s">
        <v>31</v>
      </c>
      <c r="Q54902">
        <v>102645.5</v>
      </c>
      <c r="R54902" s="1" t="s">
        <v>24164</v>
      </c>
      <c r="S54902" s="1" t="s">
        <v>24165</v>
      </c>
      <c r="T54902">
        <v>1</v>
      </c>
      <c r="U54902">
        <v>1</v>
      </c>
      <c r="V54902">
        <v>80960.100000000006</v>
      </c>
      <c r="W54902">
        <v>2</v>
      </c>
      <c r="X54902">
        <v>1</v>
      </c>
    </row>
    <row r="54903" spans="1:24" x14ac:dyDescent="0.3">
      <c r="A54903">
        <v>633113</v>
      </c>
      <c r="B54903" s="1" t="s">
        <v>22424</v>
      </c>
      <c r="C54903" s="1" t="s">
        <v>480</v>
      </c>
      <c r="D54903" s="1" t="s">
        <v>22425</v>
      </c>
      <c r="E54903" s="1" t="s">
        <v>29</v>
      </c>
      <c r="F54903" s="2">
        <v>44118.128495370373</v>
      </c>
      <c r="G54903">
        <v>17832.52</v>
      </c>
      <c r="H54903">
        <v>2</v>
      </c>
      <c r="I54903">
        <v>1</v>
      </c>
      <c r="J54903" s="1" t="s">
        <v>2495</v>
      </c>
      <c r="K54903">
        <v>1</v>
      </c>
      <c r="L54903">
        <v>0</v>
      </c>
      <c r="M54903">
        <v>0</v>
      </c>
      <c r="N54903">
        <v>0</v>
      </c>
      <c r="O54903">
        <v>0</v>
      </c>
      <c r="P54903" s="1" t="s">
        <v>31</v>
      </c>
      <c r="Q54903">
        <v>17832.52</v>
      </c>
      <c r="R54903" s="1" t="s">
        <v>26301</v>
      </c>
      <c r="S54903" s="1" t="s">
        <v>26302</v>
      </c>
      <c r="T54903">
        <v>1</v>
      </c>
      <c r="U54903">
        <v>1</v>
      </c>
      <c r="V54903">
        <v>17832.52</v>
      </c>
      <c r="W54903">
        <v>1</v>
      </c>
      <c r="X54903">
        <v>1</v>
      </c>
    </row>
    <row r="54904" spans="1:24" x14ac:dyDescent="0.3">
      <c r="A54904">
        <v>631863</v>
      </c>
      <c r="B54904" s="1" t="s">
        <v>22426</v>
      </c>
      <c r="C54904" s="1" t="s">
        <v>6052</v>
      </c>
      <c r="D54904" s="1" t="s">
        <v>22427</v>
      </c>
      <c r="E54904" s="1" t="s">
        <v>29</v>
      </c>
      <c r="F54904" s="2">
        <v>44118.465462962966</v>
      </c>
      <c r="G54904">
        <v>578000</v>
      </c>
      <c r="H54904">
        <v>2</v>
      </c>
      <c r="I54904">
        <v>1</v>
      </c>
      <c r="J54904" s="1" t="s">
        <v>1221</v>
      </c>
      <c r="K54904">
        <v>2</v>
      </c>
      <c r="L54904">
        <v>0</v>
      </c>
      <c r="M54904">
        <v>0</v>
      </c>
      <c r="N54904">
        <v>0</v>
      </c>
      <c r="O54904">
        <v>0</v>
      </c>
      <c r="P54904" s="1" t="s">
        <v>31</v>
      </c>
      <c r="Q54904">
        <v>578000</v>
      </c>
      <c r="R54904" s="1" t="s">
        <v>27725</v>
      </c>
      <c r="S54904" s="1" t="s">
        <v>24238</v>
      </c>
      <c r="T54904">
        <v>1</v>
      </c>
      <c r="U54904">
        <v>1</v>
      </c>
      <c r="V54904">
        <v>578000</v>
      </c>
      <c r="W54904">
        <v>1</v>
      </c>
      <c r="X54904">
        <v>1</v>
      </c>
    </row>
    <row r="54905" spans="1:24" x14ac:dyDescent="0.3">
      <c r="A54905">
        <v>632873</v>
      </c>
      <c r="B54905" s="1" t="s">
        <v>8223</v>
      </c>
      <c r="C54905" s="1" t="s">
        <v>366</v>
      </c>
      <c r="D54905" s="1" t="s">
        <v>8224</v>
      </c>
      <c r="E54905" s="1" t="s">
        <v>29</v>
      </c>
      <c r="F54905" s="2">
        <v>44119.213993055557</v>
      </c>
      <c r="G54905">
        <v>64577.3</v>
      </c>
      <c r="H54905">
        <v>3</v>
      </c>
      <c r="I54905">
        <v>1</v>
      </c>
      <c r="J54905" s="1" t="s">
        <v>86</v>
      </c>
      <c r="K54905">
        <v>3</v>
      </c>
      <c r="L54905">
        <v>3</v>
      </c>
      <c r="M54905">
        <v>0</v>
      </c>
      <c r="N54905">
        <v>0</v>
      </c>
      <c r="O54905">
        <v>0</v>
      </c>
      <c r="P54905" s="1" t="s">
        <v>31</v>
      </c>
      <c r="Q54905">
        <v>64577.3</v>
      </c>
      <c r="R54905" s="1" t="s">
        <v>26791</v>
      </c>
      <c r="S54905" s="1" t="s">
        <v>26792</v>
      </c>
      <c r="T54905">
        <v>1</v>
      </c>
      <c r="U54905">
        <v>1</v>
      </c>
      <c r="V54905">
        <v>3150.16</v>
      </c>
      <c r="W54905">
        <v>6</v>
      </c>
      <c r="X54905">
        <v>6</v>
      </c>
    </row>
    <row r="54906" spans="1:24" x14ac:dyDescent="0.3">
      <c r="A54906">
        <v>632873</v>
      </c>
      <c r="B54906" s="1" t="s">
        <v>8223</v>
      </c>
      <c r="C54906" s="1" t="s">
        <v>366</v>
      </c>
      <c r="D54906" s="1" t="s">
        <v>8224</v>
      </c>
      <c r="E54906" s="1" t="s">
        <v>29</v>
      </c>
      <c r="F54906" s="2">
        <v>44119.213993055557</v>
      </c>
      <c r="G54906">
        <v>64577.3</v>
      </c>
      <c r="H54906">
        <v>3</v>
      </c>
      <c r="I54906">
        <v>1</v>
      </c>
      <c r="J54906" s="1" t="s">
        <v>86</v>
      </c>
      <c r="K54906">
        <v>3</v>
      </c>
      <c r="L54906">
        <v>3</v>
      </c>
      <c r="M54906">
        <v>0</v>
      </c>
      <c r="N54906">
        <v>0</v>
      </c>
      <c r="O54906">
        <v>0</v>
      </c>
      <c r="P54906" s="1" t="s">
        <v>31</v>
      </c>
      <c r="Q54906">
        <v>64577.3</v>
      </c>
      <c r="R54906" s="1" t="s">
        <v>31987</v>
      </c>
      <c r="S54906" s="1" t="s">
        <v>30895</v>
      </c>
      <c r="T54906">
        <v>1</v>
      </c>
      <c r="U54906">
        <v>1</v>
      </c>
      <c r="V54906">
        <v>4488</v>
      </c>
      <c r="W54906">
        <v>7</v>
      </c>
      <c r="X54906">
        <v>7</v>
      </c>
    </row>
    <row r="54907" spans="1:24" x14ac:dyDescent="0.3">
      <c r="A54907">
        <v>632873</v>
      </c>
      <c r="B54907" s="1" t="s">
        <v>8223</v>
      </c>
      <c r="C54907" s="1" t="s">
        <v>366</v>
      </c>
      <c r="D54907" s="1" t="s">
        <v>8224</v>
      </c>
      <c r="E54907" s="1" t="s">
        <v>29</v>
      </c>
      <c r="F54907" s="2">
        <v>44119.213993055557</v>
      </c>
      <c r="G54907">
        <v>64577.3</v>
      </c>
      <c r="H54907">
        <v>3</v>
      </c>
      <c r="I54907">
        <v>1</v>
      </c>
      <c r="J54907" s="1" t="s">
        <v>86</v>
      </c>
      <c r="K54907">
        <v>3</v>
      </c>
      <c r="L54907">
        <v>3</v>
      </c>
      <c r="M54907">
        <v>0</v>
      </c>
      <c r="N54907">
        <v>0</v>
      </c>
      <c r="O54907">
        <v>0</v>
      </c>
      <c r="P54907" s="1" t="s">
        <v>31</v>
      </c>
      <c r="Q54907">
        <v>64577.3</v>
      </c>
      <c r="R54907" s="1" t="s">
        <v>31988</v>
      </c>
      <c r="S54907" s="1" t="s">
        <v>30897</v>
      </c>
      <c r="T54907">
        <v>1</v>
      </c>
      <c r="U54907">
        <v>1</v>
      </c>
      <c r="V54907">
        <v>4488</v>
      </c>
      <c r="W54907">
        <v>7</v>
      </c>
      <c r="X54907">
        <v>7</v>
      </c>
    </row>
    <row r="54908" spans="1:24" x14ac:dyDescent="0.3">
      <c r="A54908">
        <v>632873</v>
      </c>
      <c r="B54908" s="1" t="s">
        <v>8223</v>
      </c>
      <c r="C54908" s="1" t="s">
        <v>366</v>
      </c>
      <c r="D54908" s="1" t="s">
        <v>8224</v>
      </c>
      <c r="E54908" s="1" t="s">
        <v>29</v>
      </c>
      <c r="F54908" s="2">
        <v>44119.213993055557</v>
      </c>
      <c r="G54908">
        <v>64577.3</v>
      </c>
      <c r="H54908">
        <v>3</v>
      </c>
      <c r="I54908">
        <v>1</v>
      </c>
      <c r="J54908" s="1" t="s">
        <v>86</v>
      </c>
      <c r="K54908">
        <v>3</v>
      </c>
      <c r="L54908">
        <v>3</v>
      </c>
      <c r="M54908">
        <v>0</v>
      </c>
      <c r="N54908">
        <v>0</v>
      </c>
      <c r="O54908">
        <v>0</v>
      </c>
      <c r="P54908" s="1" t="s">
        <v>31</v>
      </c>
      <c r="Q54908">
        <v>64577.3</v>
      </c>
      <c r="R54908" s="1" t="s">
        <v>26791</v>
      </c>
      <c r="S54908" s="1" t="s">
        <v>26792</v>
      </c>
      <c r="T54908">
        <v>1</v>
      </c>
      <c r="U54908">
        <v>1</v>
      </c>
      <c r="V54908">
        <v>6900.06</v>
      </c>
      <c r="W54908">
        <v>6</v>
      </c>
      <c r="X54908">
        <v>6</v>
      </c>
    </row>
    <row r="54909" spans="1:24" x14ac:dyDescent="0.3">
      <c r="A54909">
        <v>632873</v>
      </c>
      <c r="B54909" s="1" t="s">
        <v>8223</v>
      </c>
      <c r="C54909" s="1" t="s">
        <v>366</v>
      </c>
      <c r="D54909" s="1" t="s">
        <v>8224</v>
      </c>
      <c r="E54909" s="1" t="s">
        <v>29</v>
      </c>
      <c r="F54909" s="2">
        <v>44119.213993055557</v>
      </c>
      <c r="G54909">
        <v>64577.3</v>
      </c>
      <c r="H54909">
        <v>3</v>
      </c>
      <c r="I54909">
        <v>1</v>
      </c>
      <c r="J54909" s="1" t="s">
        <v>86</v>
      </c>
      <c r="K54909">
        <v>3</v>
      </c>
      <c r="L54909">
        <v>3</v>
      </c>
      <c r="M54909">
        <v>0</v>
      </c>
      <c r="N54909">
        <v>0</v>
      </c>
      <c r="O54909">
        <v>0</v>
      </c>
      <c r="P54909" s="1" t="s">
        <v>31</v>
      </c>
      <c r="Q54909">
        <v>64577.3</v>
      </c>
      <c r="R54909" s="1" t="s">
        <v>31287</v>
      </c>
      <c r="S54909" s="1" t="s">
        <v>31288</v>
      </c>
      <c r="T54909">
        <v>1</v>
      </c>
      <c r="U54909">
        <v>1</v>
      </c>
      <c r="V54909">
        <v>12500</v>
      </c>
      <c r="W54909">
        <v>6</v>
      </c>
      <c r="X54909">
        <v>6</v>
      </c>
    </row>
    <row r="54910" spans="1:24" x14ac:dyDescent="0.3">
      <c r="A54910">
        <v>632873</v>
      </c>
      <c r="B54910" s="1" t="s">
        <v>8223</v>
      </c>
      <c r="C54910" s="1" t="s">
        <v>366</v>
      </c>
      <c r="D54910" s="1" t="s">
        <v>8224</v>
      </c>
      <c r="E54910" s="1" t="s">
        <v>29</v>
      </c>
      <c r="F54910" s="2">
        <v>44119.213993055557</v>
      </c>
      <c r="G54910">
        <v>64577.3</v>
      </c>
      <c r="H54910">
        <v>3</v>
      </c>
      <c r="I54910">
        <v>1</v>
      </c>
      <c r="J54910" s="1" t="s">
        <v>86</v>
      </c>
      <c r="K54910">
        <v>3</v>
      </c>
      <c r="L54910">
        <v>3</v>
      </c>
      <c r="M54910">
        <v>0</v>
      </c>
      <c r="N54910">
        <v>0</v>
      </c>
      <c r="O54910">
        <v>0</v>
      </c>
      <c r="P54910" s="1" t="s">
        <v>31</v>
      </c>
      <c r="Q54910">
        <v>64577.3</v>
      </c>
      <c r="R54910" s="1" t="s">
        <v>24342</v>
      </c>
      <c r="S54910" s="1" t="s">
        <v>24343</v>
      </c>
      <c r="T54910">
        <v>1</v>
      </c>
      <c r="U54910">
        <v>1</v>
      </c>
      <c r="V54910">
        <v>17472</v>
      </c>
      <c r="W54910">
        <v>9</v>
      </c>
      <c r="X54910">
        <v>9</v>
      </c>
    </row>
    <row r="54911" spans="1:24" x14ac:dyDescent="0.3">
      <c r="A54911">
        <v>632873</v>
      </c>
      <c r="B54911" s="1" t="s">
        <v>8223</v>
      </c>
      <c r="C54911" s="1" t="s">
        <v>366</v>
      </c>
      <c r="D54911" s="1" t="s">
        <v>8224</v>
      </c>
      <c r="E54911" s="1" t="s">
        <v>29</v>
      </c>
      <c r="F54911" s="2">
        <v>44119.213993055557</v>
      </c>
      <c r="G54911">
        <v>64577.3</v>
      </c>
      <c r="H54911">
        <v>3</v>
      </c>
      <c r="I54911">
        <v>1</v>
      </c>
      <c r="J54911" s="1" t="s">
        <v>86</v>
      </c>
      <c r="K54911">
        <v>3</v>
      </c>
      <c r="L54911">
        <v>3</v>
      </c>
      <c r="M54911">
        <v>0</v>
      </c>
      <c r="N54911">
        <v>0</v>
      </c>
      <c r="O54911">
        <v>0</v>
      </c>
      <c r="P54911" s="1" t="s">
        <v>31</v>
      </c>
      <c r="Q54911">
        <v>64577.3</v>
      </c>
      <c r="R54911" s="1" t="s">
        <v>26791</v>
      </c>
      <c r="S54911" s="1" t="s">
        <v>26792</v>
      </c>
      <c r="T54911">
        <v>1</v>
      </c>
      <c r="U54911">
        <v>1</v>
      </c>
      <c r="V54911">
        <v>8270.08</v>
      </c>
      <c r="W54911">
        <v>7</v>
      </c>
      <c r="X54911">
        <v>7</v>
      </c>
    </row>
    <row r="54912" spans="1:24" x14ac:dyDescent="0.3">
      <c r="A54912">
        <v>632873</v>
      </c>
      <c r="B54912" s="1" t="s">
        <v>8223</v>
      </c>
      <c r="C54912" s="1" t="s">
        <v>366</v>
      </c>
      <c r="D54912" s="1" t="s">
        <v>8224</v>
      </c>
      <c r="E54912" s="1" t="s">
        <v>29</v>
      </c>
      <c r="F54912" s="2">
        <v>44119.213993055557</v>
      </c>
      <c r="G54912">
        <v>64577.3</v>
      </c>
      <c r="H54912">
        <v>3</v>
      </c>
      <c r="I54912">
        <v>1</v>
      </c>
      <c r="J54912" s="1" t="s">
        <v>86</v>
      </c>
      <c r="K54912">
        <v>3</v>
      </c>
      <c r="L54912">
        <v>3</v>
      </c>
      <c r="M54912">
        <v>0</v>
      </c>
      <c r="N54912">
        <v>0</v>
      </c>
      <c r="O54912">
        <v>0</v>
      </c>
      <c r="P54912" s="1" t="s">
        <v>31</v>
      </c>
      <c r="Q54912">
        <v>64577.3</v>
      </c>
      <c r="R54912" s="1" t="s">
        <v>25343</v>
      </c>
      <c r="S54912" s="1" t="s">
        <v>25344</v>
      </c>
      <c r="T54912">
        <v>1</v>
      </c>
      <c r="U54912">
        <v>1</v>
      </c>
      <c r="V54912">
        <v>11797</v>
      </c>
      <c r="W54912">
        <v>6</v>
      </c>
      <c r="X54912">
        <v>6</v>
      </c>
    </row>
    <row r="54913" spans="1:24" x14ac:dyDescent="0.3">
      <c r="A54913">
        <v>632911</v>
      </c>
      <c r="B54913" s="1" t="s">
        <v>12898</v>
      </c>
      <c r="C54913" s="1" t="s">
        <v>493</v>
      </c>
      <c r="D54913" s="1" t="s">
        <v>12899</v>
      </c>
      <c r="E54913" s="1" t="s">
        <v>29</v>
      </c>
      <c r="F54913" s="2">
        <v>44119.218923611108</v>
      </c>
      <c r="G54913">
        <v>15908</v>
      </c>
      <c r="H54913">
        <v>3</v>
      </c>
      <c r="I54913">
        <v>1</v>
      </c>
      <c r="J54913" s="1" t="s">
        <v>3662</v>
      </c>
      <c r="K54913">
        <v>1</v>
      </c>
      <c r="L54913">
        <v>3</v>
      </c>
      <c r="M54913">
        <v>0</v>
      </c>
      <c r="N54913">
        <v>0</v>
      </c>
      <c r="O54913">
        <v>0</v>
      </c>
      <c r="P54913" s="1" t="s">
        <v>31</v>
      </c>
      <c r="Q54913">
        <v>15908</v>
      </c>
      <c r="R54913" s="1" t="s">
        <v>38576</v>
      </c>
      <c r="S54913" s="1" t="s">
        <v>35120</v>
      </c>
      <c r="T54913">
        <v>1</v>
      </c>
      <c r="U54913">
        <v>1</v>
      </c>
      <c r="V54913">
        <v>1308</v>
      </c>
      <c r="W54913">
        <v>1</v>
      </c>
      <c r="X54913">
        <v>1</v>
      </c>
    </row>
    <row r="54914" spans="1:24" x14ac:dyDescent="0.3">
      <c r="A54914">
        <v>632911</v>
      </c>
      <c r="B54914" s="1" t="s">
        <v>12898</v>
      </c>
      <c r="C54914" s="1" t="s">
        <v>493</v>
      </c>
      <c r="D54914" s="1" t="s">
        <v>12899</v>
      </c>
      <c r="E54914" s="1" t="s">
        <v>29</v>
      </c>
      <c r="F54914" s="2">
        <v>44119.218923611108</v>
      </c>
      <c r="G54914">
        <v>15908</v>
      </c>
      <c r="H54914">
        <v>3</v>
      </c>
      <c r="I54914">
        <v>1</v>
      </c>
      <c r="J54914" s="1" t="s">
        <v>3662</v>
      </c>
      <c r="K54914">
        <v>1</v>
      </c>
      <c r="L54914">
        <v>3</v>
      </c>
      <c r="M54914">
        <v>0</v>
      </c>
      <c r="N54914">
        <v>0</v>
      </c>
      <c r="O54914">
        <v>0</v>
      </c>
      <c r="P54914" s="1" t="s">
        <v>31</v>
      </c>
      <c r="Q54914">
        <v>15908</v>
      </c>
      <c r="R54914" s="1" t="s">
        <v>38576</v>
      </c>
      <c r="S54914" s="1" t="s">
        <v>35120</v>
      </c>
      <c r="T54914">
        <v>1</v>
      </c>
      <c r="U54914">
        <v>1</v>
      </c>
      <c r="V54914">
        <v>742</v>
      </c>
      <c r="W54914">
        <v>1</v>
      </c>
      <c r="X54914">
        <v>1</v>
      </c>
    </row>
    <row r="54915" spans="1:24" x14ac:dyDescent="0.3">
      <c r="A54915">
        <v>632911</v>
      </c>
      <c r="B54915" s="1" t="s">
        <v>12898</v>
      </c>
      <c r="C54915" s="1" t="s">
        <v>493</v>
      </c>
      <c r="D54915" s="1" t="s">
        <v>12899</v>
      </c>
      <c r="E54915" s="1" t="s">
        <v>29</v>
      </c>
      <c r="F54915" s="2">
        <v>44119.218923611108</v>
      </c>
      <c r="G54915">
        <v>15908</v>
      </c>
      <c r="H54915">
        <v>3</v>
      </c>
      <c r="I54915">
        <v>1</v>
      </c>
      <c r="J54915" s="1" t="s">
        <v>3662</v>
      </c>
      <c r="K54915">
        <v>1</v>
      </c>
      <c r="L54915">
        <v>3</v>
      </c>
      <c r="M54915">
        <v>0</v>
      </c>
      <c r="N54915">
        <v>0</v>
      </c>
      <c r="O54915">
        <v>0</v>
      </c>
      <c r="P54915" s="1" t="s">
        <v>31</v>
      </c>
      <c r="Q54915">
        <v>15908</v>
      </c>
      <c r="R54915" s="1" t="s">
        <v>38576</v>
      </c>
      <c r="S54915" s="1" t="s">
        <v>35120</v>
      </c>
      <c r="T54915">
        <v>1</v>
      </c>
      <c r="U54915">
        <v>1</v>
      </c>
      <c r="V54915">
        <v>13858</v>
      </c>
      <c r="W54915">
        <v>1</v>
      </c>
      <c r="X54915">
        <v>1</v>
      </c>
    </row>
    <row r="54916" spans="1:24" x14ac:dyDescent="0.3">
      <c r="A54916">
        <v>632633</v>
      </c>
      <c r="B54916" s="1" t="s">
        <v>1539</v>
      </c>
      <c r="C54916" s="1" t="s">
        <v>1540</v>
      </c>
      <c r="D54916" s="1" t="s">
        <v>14287</v>
      </c>
      <c r="E54916" s="1" t="s">
        <v>29</v>
      </c>
      <c r="F54916" s="2">
        <v>44119.218217592592</v>
      </c>
      <c r="G54916">
        <v>100745.71</v>
      </c>
      <c r="H54916">
        <v>3</v>
      </c>
      <c r="I54916">
        <v>1</v>
      </c>
      <c r="J54916" s="1" t="s">
        <v>1542</v>
      </c>
      <c r="K54916">
        <v>2</v>
      </c>
      <c r="L54916">
        <v>3</v>
      </c>
      <c r="M54916">
        <v>0</v>
      </c>
      <c r="N54916">
        <v>0</v>
      </c>
      <c r="O54916">
        <v>0</v>
      </c>
      <c r="P54916" s="1" t="s">
        <v>31</v>
      </c>
      <c r="Q54916">
        <v>100745.71</v>
      </c>
      <c r="R54916" s="1" t="s">
        <v>25388</v>
      </c>
      <c r="S54916" s="1" t="s">
        <v>37468</v>
      </c>
      <c r="T54916">
        <v>1</v>
      </c>
      <c r="U54916">
        <v>1</v>
      </c>
      <c r="V54916">
        <v>74416.73</v>
      </c>
      <c r="W54916">
        <v>1</v>
      </c>
      <c r="X54916">
        <v>1</v>
      </c>
    </row>
    <row r="54917" spans="1:24" x14ac:dyDescent="0.3">
      <c r="A54917">
        <v>632633</v>
      </c>
      <c r="B54917" s="1" t="s">
        <v>1539</v>
      </c>
      <c r="C54917" s="1" t="s">
        <v>1540</v>
      </c>
      <c r="D54917" s="1" t="s">
        <v>14287</v>
      </c>
      <c r="E54917" s="1" t="s">
        <v>29</v>
      </c>
      <c r="F54917" s="2">
        <v>44119.218217592592</v>
      </c>
      <c r="G54917">
        <v>100745.71</v>
      </c>
      <c r="H54917">
        <v>3</v>
      </c>
      <c r="I54917">
        <v>1</v>
      </c>
      <c r="J54917" s="1" t="s">
        <v>1542</v>
      </c>
      <c r="K54917">
        <v>2</v>
      </c>
      <c r="L54917">
        <v>3</v>
      </c>
      <c r="M54917">
        <v>0</v>
      </c>
      <c r="N54917">
        <v>0</v>
      </c>
      <c r="O54917">
        <v>0</v>
      </c>
      <c r="P54917" s="1" t="s">
        <v>31</v>
      </c>
      <c r="Q54917">
        <v>100745.71</v>
      </c>
      <c r="R54917" s="1" t="s">
        <v>30358</v>
      </c>
      <c r="S54917" s="1" t="s">
        <v>30359</v>
      </c>
      <c r="T54917">
        <v>1</v>
      </c>
      <c r="U54917">
        <v>1</v>
      </c>
      <c r="V54917">
        <v>26328.98</v>
      </c>
      <c r="W54917">
        <v>1</v>
      </c>
      <c r="X54917">
        <v>1</v>
      </c>
    </row>
    <row r="54918" spans="1:24" x14ac:dyDescent="0.3">
      <c r="A54918">
        <v>632954</v>
      </c>
      <c r="B54918" s="1" t="s">
        <v>5139</v>
      </c>
      <c r="C54918" s="1" t="s">
        <v>1637</v>
      </c>
      <c r="D54918" s="1" t="s">
        <v>8551</v>
      </c>
      <c r="E54918" s="1" t="s">
        <v>29</v>
      </c>
      <c r="F54918" s="2">
        <v>44119.216111111113</v>
      </c>
      <c r="G54918">
        <v>1321660.76</v>
      </c>
      <c r="H54918">
        <v>3</v>
      </c>
      <c r="I54918">
        <v>1</v>
      </c>
      <c r="J54918" s="1" t="s">
        <v>1288</v>
      </c>
      <c r="K54918">
        <v>1</v>
      </c>
      <c r="L54918">
        <v>3</v>
      </c>
      <c r="M54918">
        <v>1</v>
      </c>
      <c r="N54918">
        <v>0</v>
      </c>
      <c r="O54918">
        <v>1</v>
      </c>
      <c r="P54918" s="1" t="s">
        <v>3327</v>
      </c>
      <c r="Q54918">
        <v>1321660.76</v>
      </c>
      <c r="R54918" s="1" t="s">
        <v>34608</v>
      </c>
      <c r="S54918" s="1" t="s">
        <v>34609</v>
      </c>
      <c r="T54918">
        <v>1</v>
      </c>
      <c r="U54918">
        <v>1</v>
      </c>
      <c r="V54918">
        <v>828.62</v>
      </c>
      <c r="W54918">
        <v>1</v>
      </c>
      <c r="X54918">
        <v>1</v>
      </c>
    </row>
    <row r="54919" spans="1:24" x14ac:dyDescent="0.3">
      <c r="A54919">
        <v>632954</v>
      </c>
      <c r="B54919" s="1" t="s">
        <v>5139</v>
      </c>
      <c r="C54919" s="1" t="s">
        <v>1637</v>
      </c>
      <c r="D54919" s="1" t="s">
        <v>8551</v>
      </c>
      <c r="E54919" s="1" t="s">
        <v>29</v>
      </c>
      <c r="F54919" s="2">
        <v>44119.216111111113</v>
      </c>
      <c r="G54919">
        <v>1321660.76</v>
      </c>
      <c r="H54919">
        <v>3</v>
      </c>
      <c r="I54919">
        <v>1</v>
      </c>
      <c r="J54919" s="1" t="s">
        <v>1288</v>
      </c>
      <c r="K54919">
        <v>1</v>
      </c>
      <c r="L54919">
        <v>3</v>
      </c>
      <c r="M54919">
        <v>1</v>
      </c>
      <c r="N54919">
        <v>0</v>
      </c>
      <c r="O54919">
        <v>1</v>
      </c>
      <c r="P54919" s="1" t="s">
        <v>3327</v>
      </c>
      <c r="Q54919">
        <v>1321660.76</v>
      </c>
      <c r="R54919" s="1" t="s">
        <v>29052</v>
      </c>
      <c r="S54919" s="1" t="s">
        <v>29053</v>
      </c>
      <c r="T54919">
        <v>1</v>
      </c>
      <c r="U54919">
        <v>1</v>
      </c>
      <c r="V54919">
        <v>118.83</v>
      </c>
      <c r="W54919">
        <v>1</v>
      </c>
      <c r="X54919">
        <v>1</v>
      </c>
    </row>
    <row r="54920" spans="1:24" x14ac:dyDescent="0.3">
      <c r="A54920">
        <v>632954</v>
      </c>
      <c r="B54920" s="1" t="s">
        <v>5139</v>
      </c>
      <c r="C54920" s="1" t="s">
        <v>1637</v>
      </c>
      <c r="D54920" s="1" t="s">
        <v>8551</v>
      </c>
      <c r="E54920" s="1" t="s">
        <v>29</v>
      </c>
      <c r="F54920" s="2">
        <v>44119.216111111113</v>
      </c>
      <c r="G54920">
        <v>1321660.76</v>
      </c>
      <c r="H54920">
        <v>3</v>
      </c>
      <c r="I54920">
        <v>1</v>
      </c>
      <c r="J54920" s="1" t="s">
        <v>1288</v>
      </c>
      <c r="K54920">
        <v>1</v>
      </c>
      <c r="L54920">
        <v>3</v>
      </c>
      <c r="M54920">
        <v>1</v>
      </c>
      <c r="N54920">
        <v>0</v>
      </c>
      <c r="O54920">
        <v>1</v>
      </c>
      <c r="P54920" s="1" t="s">
        <v>3327</v>
      </c>
      <c r="Q54920">
        <v>1321660.76</v>
      </c>
      <c r="R54920" s="1" t="s">
        <v>36289</v>
      </c>
      <c r="S54920" s="1" t="s">
        <v>35215</v>
      </c>
      <c r="T54920">
        <v>1</v>
      </c>
      <c r="U54920">
        <v>1</v>
      </c>
      <c r="V54920">
        <v>2201.3000000000002</v>
      </c>
      <c r="W54920">
        <v>1</v>
      </c>
      <c r="X54920">
        <v>1</v>
      </c>
    </row>
    <row r="54921" spans="1:24" x14ac:dyDescent="0.3">
      <c r="A54921">
        <v>632954</v>
      </c>
      <c r="B54921" s="1" t="s">
        <v>5139</v>
      </c>
      <c r="C54921" s="1" t="s">
        <v>1637</v>
      </c>
      <c r="D54921" s="1" t="s">
        <v>8551</v>
      </c>
      <c r="E54921" s="1" t="s">
        <v>29</v>
      </c>
      <c r="F54921" s="2">
        <v>44119.216111111113</v>
      </c>
      <c r="G54921">
        <v>1321660.76</v>
      </c>
      <c r="H54921">
        <v>3</v>
      </c>
      <c r="I54921">
        <v>1</v>
      </c>
      <c r="J54921" s="1" t="s">
        <v>1288</v>
      </c>
      <c r="K54921">
        <v>1</v>
      </c>
      <c r="L54921">
        <v>3</v>
      </c>
      <c r="M54921">
        <v>1</v>
      </c>
      <c r="N54921">
        <v>0</v>
      </c>
      <c r="O54921">
        <v>1</v>
      </c>
      <c r="P54921" s="1" t="s">
        <v>3327</v>
      </c>
      <c r="Q54921">
        <v>1321660.76</v>
      </c>
      <c r="R54921" s="1" t="s">
        <v>29049</v>
      </c>
      <c r="S54921" s="1" t="s">
        <v>28004</v>
      </c>
      <c r="T54921">
        <v>1</v>
      </c>
      <c r="U54921">
        <v>1</v>
      </c>
      <c r="V54921">
        <v>387473.59</v>
      </c>
      <c r="W54921">
        <v>1</v>
      </c>
      <c r="X54921">
        <v>1</v>
      </c>
    </row>
    <row r="54922" spans="1:24" x14ac:dyDescent="0.3">
      <c r="A54922">
        <v>632954</v>
      </c>
      <c r="B54922" s="1" t="s">
        <v>5139</v>
      </c>
      <c r="C54922" s="1" t="s">
        <v>1637</v>
      </c>
      <c r="D54922" s="1" t="s">
        <v>8551</v>
      </c>
      <c r="E54922" s="1" t="s">
        <v>29</v>
      </c>
      <c r="F54922" s="2">
        <v>44119.216111111113</v>
      </c>
      <c r="G54922">
        <v>1321660.76</v>
      </c>
      <c r="H54922">
        <v>3</v>
      </c>
      <c r="I54922">
        <v>1</v>
      </c>
      <c r="J54922" s="1" t="s">
        <v>1288</v>
      </c>
      <c r="K54922">
        <v>1</v>
      </c>
      <c r="L54922">
        <v>3</v>
      </c>
      <c r="M54922">
        <v>1</v>
      </c>
      <c r="N54922">
        <v>0</v>
      </c>
      <c r="O54922">
        <v>1</v>
      </c>
      <c r="P54922" s="1" t="s">
        <v>3327</v>
      </c>
      <c r="Q54922">
        <v>1321660.76</v>
      </c>
      <c r="R54922" s="1" t="s">
        <v>29432</v>
      </c>
      <c r="S54922" s="1" t="s">
        <v>29433</v>
      </c>
      <c r="T54922">
        <v>1</v>
      </c>
      <c r="U54922">
        <v>1</v>
      </c>
      <c r="V54922">
        <v>47170.2</v>
      </c>
      <c r="W54922">
        <v>1</v>
      </c>
      <c r="X54922">
        <v>1</v>
      </c>
    </row>
    <row r="54923" spans="1:24" x14ac:dyDescent="0.3">
      <c r="A54923">
        <v>632954</v>
      </c>
      <c r="B54923" s="1" t="s">
        <v>5139</v>
      </c>
      <c r="C54923" s="1" t="s">
        <v>1637</v>
      </c>
      <c r="D54923" s="1" t="s">
        <v>8551</v>
      </c>
      <c r="E54923" s="1" t="s">
        <v>29</v>
      </c>
      <c r="F54923" s="2">
        <v>44119.216111111113</v>
      </c>
      <c r="G54923">
        <v>1321660.76</v>
      </c>
      <c r="H54923">
        <v>3</v>
      </c>
      <c r="I54923">
        <v>1</v>
      </c>
      <c r="J54923" s="1" t="s">
        <v>1288</v>
      </c>
      <c r="K54923">
        <v>1</v>
      </c>
      <c r="L54923">
        <v>3</v>
      </c>
      <c r="M54923">
        <v>1</v>
      </c>
      <c r="N54923">
        <v>0</v>
      </c>
      <c r="O54923">
        <v>1</v>
      </c>
      <c r="P54923" s="1" t="s">
        <v>3327</v>
      </c>
      <c r="Q54923">
        <v>1321660.76</v>
      </c>
      <c r="R54923" s="1" t="s">
        <v>31674</v>
      </c>
      <c r="S54923" s="1" t="s">
        <v>31675</v>
      </c>
      <c r="T54923">
        <v>1</v>
      </c>
      <c r="U54923">
        <v>1</v>
      </c>
      <c r="V54923">
        <v>265672.58</v>
      </c>
      <c r="W54923">
        <v>1</v>
      </c>
      <c r="X54923">
        <v>1</v>
      </c>
    </row>
    <row r="54924" spans="1:24" x14ac:dyDescent="0.3">
      <c r="A54924">
        <v>632954</v>
      </c>
      <c r="B54924" s="1" t="s">
        <v>5139</v>
      </c>
      <c r="C54924" s="1" t="s">
        <v>1637</v>
      </c>
      <c r="D54924" s="1" t="s">
        <v>8551</v>
      </c>
      <c r="E54924" s="1" t="s">
        <v>29</v>
      </c>
      <c r="F54924" s="2">
        <v>44119.216111111113</v>
      </c>
      <c r="G54924">
        <v>1321660.76</v>
      </c>
      <c r="H54924">
        <v>3</v>
      </c>
      <c r="I54924">
        <v>1</v>
      </c>
      <c r="J54924" s="1" t="s">
        <v>1288</v>
      </c>
      <c r="K54924">
        <v>1</v>
      </c>
      <c r="L54924">
        <v>3</v>
      </c>
      <c r="M54924">
        <v>1</v>
      </c>
      <c r="N54924">
        <v>0</v>
      </c>
      <c r="O54924">
        <v>1</v>
      </c>
      <c r="P54924" s="1" t="s">
        <v>3327</v>
      </c>
      <c r="Q54924">
        <v>1321660.76</v>
      </c>
      <c r="R54924" s="1" t="s">
        <v>25335</v>
      </c>
      <c r="S54924" s="1" t="s">
        <v>25336</v>
      </c>
      <c r="T54924">
        <v>1</v>
      </c>
      <c r="U54924">
        <v>1</v>
      </c>
      <c r="V54924">
        <v>27696.2</v>
      </c>
      <c r="W54924">
        <v>1</v>
      </c>
      <c r="X54924">
        <v>1</v>
      </c>
    </row>
    <row r="54925" spans="1:24" x14ac:dyDescent="0.3">
      <c r="A54925">
        <v>632954</v>
      </c>
      <c r="B54925" s="1" t="s">
        <v>5139</v>
      </c>
      <c r="C54925" s="1" t="s">
        <v>1637</v>
      </c>
      <c r="D54925" s="1" t="s">
        <v>8551</v>
      </c>
      <c r="E54925" s="1" t="s">
        <v>29</v>
      </c>
      <c r="F54925" s="2">
        <v>44119.216111111113</v>
      </c>
      <c r="G54925">
        <v>1321660.76</v>
      </c>
      <c r="H54925">
        <v>3</v>
      </c>
      <c r="I54925">
        <v>1</v>
      </c>
      <c r="J54925" s="1" t="s">
        <v>1288</v>
      </c>
      <c r="K54925">
        <v>1</v>
      </c>
      <c r="L54925">
        <v>3</v>
      </c>
      <c r="M54925">
        <v>1</v>
      </c>
      <c r="N54925">
        <v>0</v>
      </c>
      <c r="O54925">
        <v>1</v>
      </c>
      <c r="P54925" s="1" t="s">
        <v>3327</v>
      </c>
      <c r="Q54925">
        <v>1321660.76</v>
      </c>
      <c r="R54925" s="1" t="s">
        <v>31676</v>
      </c>
      <c r="S54925" s="1" t="s">
        <v>30021</v>
      </c>
      <c r="T54925">
        <v>1</v>
      </c>
      <c r="U54925">
        <v>1</v>
      </c>
      <c r="V54925">
        <v>121216.99</v>
      </c>
      <c r="W54925">
        <v>1</v>
      </c>
      <c r="X54925">
        <v>1</v>
      </c>
    </row>
    <row r="54926" spans="1:24" x14ac:dyDescent="0.3">
      <c r="A54926">
        <v>632954</v>
      </c>
      <c r="B54926" s="1" t="s">
        <v>5139</v>
      </c>
      <c r="C54926" s="1" t="s">
        <v>1637</v>
      </c>
      <c r="D54926" s="1" t="s">
        <v>8551</v>
      </c>
      <c r="E54926" s="1" t="s">
        <v>29</v>
      </c>
      <c r="F54926" s="2">
        <v>44119.216111111113</v>
      </c>
      <c r="G54926">
        <v>1321660.76</v>
      </c>
      <c r="H54926">
        <v>3</v>
      </c>
      <c r="I54926">
        <v>1</v>
      </c>
      <c r="J54926" s="1" t="s">
        <v>1288</v>
      </c>
      <c r="K54926">
        <v>1</v>
      </c>
      <c r="L54926">
        <v>3</v>
      </c>
      <c r="M54926">
        <v>1</v>
      </c>
      <c r="N54926">
        <v>0</v>
      </c>
      <c r="O54926">
        <v>1</v>
      </c>
      <c r="P54926" s="1" t="s">
        <v>3327</v>
      </c>
      <c r="Q54926">
        <v>1321660.76</v>
      </c>
      <c r="R54926" s="1" t="s">
        <v>28726</v>
      </c>
      <c r="S54926" s="1" t="s">
        <v>28727</v>
      </c>
      <c r="T54926">
        <v>1</v>
      </c>
      <c r="U54926">
        <v>1</v>
      </c>
      <c r="V54926">
        <v>30144.080000000002</v>
      </c>
      <c r="W54926">
        <v>1</v>
      </c>
      <c r="X54926">
        <v>1</v>
      </c>
    </row>
    <row r="54927" spans="1:24" x14ac:dyDescent="0.3">
      <c r="A54927">
        <v>632954</v>
      </c>
      <c r="B54927" s="1" t="s">
        <v>5139</v>
      </c>
      <c r="C54927" s="1" t="s">
        <v>1637</v>
      </c>
      <c r="D54927" s="1" t="s">
        <v>8551</v>
      </c>
      <c r="E54927" s="1" t="s">
        <v>29</v>
      </c>
      <c r="F54927" s="2">
        <v>44119.216111111113</v>
      </c>
      <c r="G54927">
        <v>1321660.76</v>
      </c>
      <c r="H54927">
        <v>3</v>
      </c>
      <c r="I54927">
        <v>1</v>
      </c>
      <c r="J54927" s="1" t="s">
        <v>1288</v>
      </c>
      <c r="K54927">
        <v>1</v>
      </c>
      <c r="L54927">
        <v>3</v>
      </c>
      <c r="M54927">
        <v>1</v>
      </c>
      <c r="N54927">
        <v>0</v>
      </c>
      <c r="O54927">
        <v>1</v>
      </c>
      <c r="P54927" s="1" t="s">
        <v>3327</v>
      </c>
      <c r="Q54927">
        <v>1321660.76</v>
      </c>
      <c r="R54927" s="1" t="s">
        <v>31681</v>
      </c>
      <c r="S54927" s="1" t="s">
        <v>31682</v>
      </c>
      <c r="T54927">
        <v>1</v>
      </c>
      <c r="U54927">
        <v>1</v>
      </c>
      <c r="V54927">
        <v>6324</v>
      </c>
      <c r="W54927">
        <v>1</v>
      </c>
      <c r="X54927">
        <v>1</v>
      </c>
    </row>
    <row r="54928" spans="1:24" x14ac:dyDescent="0.3">
      <c r="A54928">
        <v>632954</v>
      </c>
      <c r="B54928" s="1" t="s">
        <v>5139</v>
      </c>
      <c r="C54928" s="1" t="s">
        <v>1637</v>
      </c>
      <c r="D54928" s="1" t="s">
        <v>8551</v>
      </c>
      <c r="E54928" s="1" t="s">
        <v>29</v>
      </c>
      <c r="F54928" s="2">
        <v>44119.216111111113</v>
      </c>
      <c r="G54928">
        <v>1321660.76</v>
      </c>
      <c r="H54928">
        <v>3</v>
      </c>
      <c r="I54928">
        <v>1</v>
      </c>
      <c r="J54928" s="1" t="s">
        <v>1288</v>
      </c>
      <c r="K54928">
        <v>1</v>
      </c>
      <c r="L54928">
        <v>3</v>
      </c>
      <c r="M54928">
        <v>1</v>
      </c>
      <c r="N54928">
        <v>0</v>
      </c>
      <c r="O54928">
        <v>1</v>
      </c>
      <c r="P54928" s="1" t="s">
        <v>3327</v>
      </c>
      <c r="Q54928">
        <v>1321660.76</v>
      </c>
      <c r="R54928" s="1" t="s">
        <v>31677</v>
      </c>
      <c r="S54928" s="1" t="s">
        <v>31678</v>
      </c>
      <c r="T54928">
        <v>1</v>
      </c>
      <c r="U54928">
        <v>1</v>
      </c>
      <c r="V54928">
        <v>23842</v>
      </c>
      <c r="W54928">
        <v>1</v>
      </c>
      <c r="X54928">
        <v>1</v>
      </c>
    </row>
    <row r="54929" spans="1:24" x14ac:dyDescent="0.3">
      <c r="A54929">
        <v>632954</v>
      </c>
      <c r="B54929" s="1" t="s">
        <v>5139</v>
      </c>
      <c r="C54929" s="1" t="s">
        <v>1637</v>
      </c>
      <c r="D54929" s="1" t="s">
        <v>8551</v>
      </c>
      <c r="E54929" s="1" t="s">
        <v>29</v>
      </c>
      <c r="F54929" s="2">
        <v>44119.216111111113</v>
      </c>
      <c r="G54929">
        <v>1321660.76</v>
      </c>
      <c r="H54929">
        <v>3</v>
      </c>
      <c r="I54929">
        <v>1</v>
      </c>
      <c r="J54929" s="1" t="s">
        <v>1288</v>
      </c>
      <c r="K54929">
        <v>1</v>
      </c>
      <c r="L54929">
        <v>3</v>
      </c>
      <c r="M54929">
        <v>1</v>
      </c>
      <c r="N54929">
        <v>0</v>
      </c>
      <c r="O54929">
        <v>1</v>
      </c>
      <c r="P54929" s="1" t="s">
        <v>3327</v>
      </c>
      <c r="Q54929">
        <v>1321660.76</v>
      </c>
      <c r="R54929" s="1" t="s">
        <v>29043</v>
      </c>
      <c r="S54929" s="1" t="s">
        <v>29044</v>
      </c>
      <c r="T54929">
        <v>1</v>
      </c>
      <c r="U54929">
        <v>1</v>
      </c>
      <c r="V54929">
        <v>19992.46</v>
      </c>
      <c r="W54929">
        <v>1</v>
      </c>
      <c r="X54929">
        <v>1</v>
      </c>
    </row>
    <row r="54930" spans="1:24" x14ac:dyDescent="0.3">
      <c r="A54930">
        <v>632954</v>
      </c>
      <c r="B54930" s="1" t="s">
        <v>5139</v>
      </c>
      <c r="C54930" s="1" t="s">
        <v>1637</v>
      </c>
      <c r="D54930" s="1" t="s">
        <v>8551</v>
      </c>
      <c r="E54930" s="1" t="s">
        <v>29</v>
      </c>
      <c r="F54930" s="2">
        <v>44119.216111111113</v>
      </c>
      <c r="G54930">
        <v>1321660.76</v>
      </c>
      <c r="H54930">
        <v>3</v>
      </c>
      <c r="I54930">
        <v>1</v>
      </c>
      <c r="J54930" s="1" t="s">
        <v>1288</v>
      </c>
      <c r="K54930">
        <v>1</v>
      </c>
      <c r="L54930">
        <v>3</v>
      </c>
      <c r="M54930">
        <v>1</v>
      </c>
      <c r="N54930">
        <v>0</v>
      </c>
      <c r="O54930">
        <v>1</v>
      </c>
      <c r="P54930" s="1" t="s">
        <v>3327</v>
      </c>
      <c r="Q54930">
        <v>1321660.76</v>
      </c>
      <c r="R54930" s="1" t="s">
        <v>29056</v>
      </c>
      <c r="S54930" s="1" t="s">
        <v>25047</v>
      </c>
      <c r="T54930">
        <v>1</v>
      </c>
      <c r="U54930">
        <v>1</v>
      </c>
      <c r="V54930">
        <v>27588.51</v>
      </c>
      <c r="W54930">
        <v>1</v>
      </c>
      <c r="X54930">
        <v>1</v>
      </c>
    </row>
    <row r="54931" spans="1:24" x14ac:dyDescent="0.3">
      <c r="A54931">
        <v>632954</v>
      </c>
      <c r="B54931" s="1" t="s">
        <v>5139</v>
      </c>
      <c r="C54931" s="1" t="s">
        <v>1637</v>
      </c>
      <c r="D54931" s="1" t="s">
        <v>8551</v>
      </c>
      <c r="E54931" s="1" t="s">
        <v>29</v>
      </c>
      <c r="F54931" s="2">
        <v>44119.216111111113</v>
      </c>
      <c r="G54931">
        <v>1321660.76</v>
      </c>
      <c r="H54931">
        <v>3</v>
      </c>
      <c r="I54931">
        <v>1</v>
      </c>
      <c r="J54931" s="1" t="s">
        <v>1288</v>
      </c>
      <c r="K54931">
        <v>1</v>
      </c>
      <c r="L54931">
        <v>3</v>
      </c>
      <c r="M54931">
        <v>1</v>
      </c>
      <c r="N54931">
        <v>0</v>
      </c>
      <c r="O54931">
        <v>1</v>
      </c>
      <c r="P54931" s="1" t="s">
        <v>3327</v>
      </c>
      <c r="Q54931">
        <v>1321660.76</v>
      </c>
      <c r="R54931" s="1" t="s">
        <v>31679</v>
      </c>
      <c r="S54931" s="1" t="s">
        <v>31680</v>
      </c>
      <c r="T54931">
        <v>1</v>
      </c>
      <c r="U54931">
        <v>1</v>
      </c>
      <c r="V54931">
        <v>94787.08</v>
      </c>
      <c r="W54931">
        <v>1</v>
      </c>
      <c r="X54931">
        <v>1</v>
      </c>
    </row>
    <row r="54932" spans="1:24" x14ac:dyDescent="0.3">
      <c r="A54932">
        <v>632954</v>
      </c>
      <c r="B54932" s="1" t="s">
        <v>5139</v>
      </c>
      <c r="C54932" s="1" t="s">
        <v>1637</v>
      </c>
      <c r="D54932" s="1" t="s">
        <v>8551</v>
      </c>
      <c r="E54932" s="1" t="s">
        <v>29</v>
      </c>
      <c r="F54932" s="2">
        <v>44119.216111111113</v>
      </c>
      <c r="G54932">
        <v>1321660.76</v>
      </c>
      <c r="H54932">
        <v>3</v>
      </c>
      <c r="I54932">
        <v>1</v>
      </c>
      <c r="J54932" s="1" t="s">
        <v>1288</v>
      </c>
      <c r="K54932">
        <v>1</v>
      </c>
      <c r="L54932">
        <v>3</v>
      </c>
      <c r="M54932">
        <v>1</v>
      </c>
      <c r="N54932">
        <v>0</v>
      </c>
      <c r="O54932">
        <v>1</v>
      </c>
      <c r="P54932" s="1" t="s">
        <v>3327</v>
      </c>
      <c r="Q54932">
        <v>1321660.76</v>
      </c>
      <c r="R54932" s="1" t="s">
        <v>35291</v>
      </c>
      <c r="S54932" s="1" t="s">
        <v>34611</v>
      </c>
      <c r="T54932">
        <v>1</v>
      </c>
      <c r="U54932">
        <v>1</v>
      </c>
      <c r="V54932">
        <v>162.29</v>
      </c>
      <c r="W54932">
        <v>1</v>
      </c>
      <c r="X54932">
        <v>1</v>
      </c>
    </row>
    <row r="54933" spans="1:24" x14ac:dyDescent="0.3">
      <c r="A54933">
        <v>632954</v>
      </c>
      <c r="B54933" s="1" t="s">
        <v>5139</v>
      </c>
      <c r="C54933" s="1" t="s">
        <v>1637</v>
      </c>
      <c r="D54933" s="1" t="s">
        <v>8551</v>
      </c>
      <c r="E54933" s="1" t="s">
        <v>29</v>
      </c>
      <c r="F54933" s="2">
        <v>44119.216111111113</v>
      </c>
      <c r="G54933">
        <v>1321660.76</v>
      </c>
      <c r="H54933">
        <v>3</v>
      </c>
      <c r="I54933">
        <v>1</v>
      </c>
      <c r="J54933" s="1" t="s">
        <v>1288</v>
      </c>
      <c r="K54933">
        <v>1</v>
      </c>
      <c r="L54933">
        <v>3</v>
      </c>
      <c r="M54933">
        <v>1</v>
      </c>
      <c r="N54933">
        <v>0</v>
      </c>
      <c r="O54933">
        <v>1</v>
      </c>
      <c r="P54933" s="1" t="s">
        <v>3327</v>
      </c>
      <c r="Q54933">
        <v>1321660.76</v>
      </c>
      <c r="R54933" s="1" t="s">
        <v>29057</v>
      </c>
      <c r="S54933" s="1" t="s">
        <v>29058</v>
      </c>
      <c r="T54933">
        <v>1</v>
      </c>
      <c r="U54933">
        <v>1</v>
      </c>
      <c r="V54933">
        <v>9648.11</v>
      </c>
      <c r="W54933">
        <v>1</v>
      </c>
      <c r="X54933">
        <v>1</v>
      </c>
    </row>
    <row r="54934" spans="1:24" x14ac:dyDescent="0.3">
      <c r="A54934">
        <v>632954</v>
      </c>
      <c r="B54934" s="1" t="s">
        <v>5139</v>
      </c>
      <c r="C54934" s="1" t="s">
        <v>1637</v>
      </c>
      <c r="D54934" s="1" t="s">
        <v>8551</v>
      </c>
      <c r="E54934" s="1" t="s">
        <v>29</v>
      </c>
      <c r="F54934" s="2">
        <v>44119.216111111113</v>
      </c>
      <c r="G54934">
        <v>1321660.76</v>
      </c>
      <c r="H54934">
        <v>3</v>
      </c>
      <c r="I54934">
        <v>1</v>
      </c>
      <c r="J54934" s="1" t="s">
        <v>1288</v>
      </c>
      <c r="K54934">
        <v>1</v>
      </c>
      <c r="L54934">
        <v>3</v>
      </c>
      <c r="M54934">
        <v>1</v>
      </c>
      <c r="N54934">
        <v>0</v>
      </c>
      <c r="O54934">
        <v>1</v>
      </c>
      <c r="P54934" s="1" t="s">
        <v>3327</v>
      </c>
      <c r="Q54934">
        <v>1321660.76</v>
      </c>
      <c r="R54934" s="1" t="s">
        <v>29059</v>
      </c>
      <c r="S54934" s="1" t="s">
        <v>28463</v>
      </c>
      <c r="T54934">
        <v>1</v>
      </c>
      <c r="U54934">
        <v>1</v>
      </c>
      <c r="V54934">
        <v>76215.58</v>
      </c>
      <c r="W54934">
        <v>1</v>
      </c>
      <c r="X54934">
        <v>1</v>
      </c>
    </row>
    <row r="54935" spans="1:24" x14ac:dyDescent="0.3">
      <c r="A54935">
        <v>632954</v>
      </c>
      <c r="B54935" s="1" t="s">
        <v>5139</v>
      </c>
      <c r="C54935" s="1" t="s">
        <v>1637</v>
      </c>
      <c r="D54935" s="1" t="s">
        <v>8551</v>
      </c>
      <c r="E54935" s="1" t="s">
        <v>29</v>
      </c>
      <c r="F54935" s="2">
        <v>44119.216111111113</v>
      </c>
      <c r="G54935">
        <v>1321660.76</v>
      </c>
      <c r="H54935">
        <v>3</v>
      </c>
      <c r="I54935">
        <v>1</v>
      </c>
      <c r="J54935" s="1" t="s">
        <v>1288</v>
      </c>
      <c r="K54935">
        <v>1</v>
      </c>
      <c r="L54935">
        <v>3</v>
      </c>
      <c r="M54935">
        <v>1</v>
      </c>
      <c r="N54935">
        <v>0</v>
      </c>
      <c r="O54935">
        <v>1</v>
      </c>
      <c r="P54935" s="1" t="s">
        <v>3327</v>
      </c>
      <c r="Q54935">
        <v>1321660.76</v>
      </c>
      <c r="R54935" s="1" t="s">
        <v>35293</v>
      </c>
      <c r="S54935" s="1" t="s">
        <v>34613</v>
      </c>
      <c r="T54935">
        <v>1</v>
      </c>
      <c r="U54935">
        <v>1</v>
      </c>
      <c r="V54935">
        <v>2186.54</v>
      </c>
      <c r="W54935">
        <v>1</v>
      </c>
      <c r="X54935">
        <v>1</v>
      </c>
    </row>
    <row r="54936" spans="1:24" x14ac:dyDescent="0.3">
      <c r="A54936">
        <v>632954</v>
      </c>
      <c r="B54936" s="1" t="s">
        <v>5139</v>
      </c>
      <c r="C54936" s="1" t="s">
        <v>1637</v>
      </c>
      <c r="D54936" s="1" t="s">
        <v>8551</v>
      </c>
      <c r="E54936" s="1" t="s">
        <v>29</v>
      </c>
      <c r="F54936" s="2">
        <v>44119.216111111113</v>
      </c>
      <c r="G54936">
        <v>1321660.76</v>
      </c>
      <c r="H54936">
        <v>3</v>
      </c>
      <c r="I54936">
        <v>1</v>
      </c>
      <c r="J54936" s="1" t="s">
        <v>1288</v>
      </c>
      <c r="K54936">
        <v>1</v>
      </c>
      <c r="L54936">
        <v>3</v>
      </c>
      <c r="M54936">
        <v>1</v>
      </c>
      <c r="N54936">
        <v>0</v>
      </c>
      <c r="O54936">
        <v>1</v>
      </c>
      <c r="P54936" s="1" t="s">
        <v>3327</v>
      </c>
      <c r="Q54936">
        <v>1321660.76</v>
      </c>
      <c r="R54936" s="1" t="s">
        <v>30848</v>
      </c>
      <c r="S54936" s="1" t="s">
        <v>28538</v>
      </c>
      <c r="T54936">
        <v>1</v>
      </c>
      <c r="U54936">
        <v>1</v>
      </c>
      <c r="V54936">
        <v>178391.8</v>
      </c>
      <c r="W54936">
        <v>1</v>
      </c>
      <c r="X54936">
        <v>1</v>
      </c>
    </row>
    <row r="54937" spans="1:24" x14ac:dyDescent="0.3">
      <c r="A54937">
        <v>632925</v>
      </c>
      <c r="B54937" s="1" t="s">
        <v>20574</v>
      </c>
      <c r="C54937" s="1" t="s">
        <v>1637</v>
      </c>
      <c r="D54937" s="1" t="s">
        <v>20575</v>
      </c>
      <c r="E54937" s="1" t="s">
        <v>29</v>
      </c>
      <c r="F54937" s="2">
        <v>44119.215405092589</v>
      </c>
      <c r="G54937">
        <v>2461583.96</v>
      </c>
      <c r="H54937">
        <v>3</v>
      </c>
      <c r="I54937">
        <v>1</v>
      </c>
      <c r="J54937" s="1" t="s">
        <v>881</v>
      </c>
      <c r="K54937">
        <v>1</v>
      </c>
      <c r="L54937">
        <v>3</v>
      </c>
      <c r="M54937">
        <v>1</v>
      </c>
      <c r="N54937">
        <v>0</v>
      </c>
      <c r="O54937">
        <v>1</v>
      </c>
      <c r="P54937" s="1" t="s">
        <v>8462</v>
      </c>
      <c r="Q54937">
        <v>2462130.66</v>
      </c>
      <c r="R54937" s="1" t="s">
        <v>24748</v>
      </c>
      <c r="S54937" s="1" t="s">
        <v>24749</v>
      </c>
      <c r="T54937">
        <v>1</v>
      </c>
      <c r="U54937">
        <v>1</v>
      </c>
      <c r="V54937">
        <v>10019.5</v>
      </c>
      <c r="W54937">
        <v>1</v>
      </c>
      <c r="X54937">
        <v>1</v>
      </c>
    </row>
    <row r="54938" spans="1:24" x14ac:dyDescent="0.3">
      <c r="A54938">
        <v>632925</v>
      </c>
      <c r="B54938" s="1" t="s">
        <v>20574</v>
      </c>
      <c r="C54938" s="1" t="s">
        <v>1637</v>
      </c>
      <c r="D54938" s="1" t="s">
        <v>20575</v>
      </c>
      <c r="E54938" s="1" t="s">
        <v>29</v>
      </c>
      <c r="F54938" s="2">
        <v>44119.215405092589</v>
      </c>
      <c r="G54938">
        <v>2461583.96</v>
      </c>
      <c r="H54938">
        <v>3</v>
      </c>
      <c r="I54938">
        <v>1</v>
      </c>
      <c r="J54938" s="1" t="s">
        <v>881</v>
      </c>
      <c r="K54938">
        <v>1</v>
      </c>
      <c r="L54938">
        <v>3</v>
      </c>
      <c r="M54938">
        <v>1</v>
      </c>
      <c r="N54938">
        <v>0</v>
      </c>
      <c r="O54938">
        <v>1</v>
      </c>
      <c r="P54938" s="1" t="s">
        <v>8462</v>
      </c>
      <c r="Q54938">
        <v>2462130.66</v>
      </c>
      <c r="R54938" s="1" t="s">
        <v>32097</v>
      </c>
      <c r="S54938" s="1" t="s">
        <v>25791</v>
      </c>
      <c r="T54938">
        <v>1</v>
      </c>
      <c r="U54938">
        <v>1</v>
      </c>
      <c r="V54938">
        <v>11925.53</v>
      </c>
      <c r="W54938">
        <v>1</v>
      </c>
      <c r="X54938">
        <v>1</v>
      </c>
    </row>
    <row r="54939" spans="1:24" x14ac:dyDescent="0.3">
      <c r="A54939">
        <v>632925</v>
      </c>
      <c r="B54939" s="1" t="s">
        <v>20574</v>
      </c>
      <c r="C54939" s="1" t="s">
        <v>1637</v>
      </c>
      <c r="D54939" s="1" t="s">
        <v>20575</v>
      </c>
      <c r="E54939" s="1" t="s">
        <v>29</v>
      </c>
      <c r="F54939" s="2">
        <v>44119.215405092589</v>
      </c>
      <c r="G54939">
        <v>2461583.96</v>
      </c>
      <c r="H54939">
        <v>3</v>
      </c>
      <c r="I54939">
        <v>1</v>
      </c>
      <c r="J54939" s="1" t="s">
        <v>881</v>
      </c>
      <c r="K54939">
        <v>1</v>
      </c>
      <c r="L54939">
        <v>3</v>
      </c>
      <c r="M54939">
        <v>1</v>
      </c>
      <c r="N54939">
        <v>0</v>
      </c>
      <c r="O54939">
        <v>1</v>
      </c>
      <c r="P54939" s="1" t="s">
        <v>8462</v>
      </c>
      <c r="Q54939">
        <v>2462130.66</v>
      </c>
      <c r="R54939" s="1" t="s">
        <v>25900</v>
      </c>
      <c r="S54939" s="1" t="s">
        <v>25801</v>
      </c>
      <c r="T54939">
        <v>1</v>
      </c>
      <c r="U54939">
        <v>1</v>
      </c>
      <c r="V54939">
        <v>2536.8000000000002</v>
      </c>
      <c r="W54939">
        <v>1</v>
      </c>
      <c r="X54939">
        <v>1</v>
      </c>
    </row>
    <row r="54940" spans="1:24" x14ac:dyDescent="0.3">
      <c r="A54940">
        <v>632925</v>
      </c>
      <c r="B54940" s="1" t="s">
        <v>20574</v>
      </c>
      <c r="C54940" s="1" t="s">
        <v>1637</v>
      </c>
      <c r="D54940" s="1" t="s">
        <v>20575</v>
      </c>
      <c r="E54940" s="1" t="s">
        <v>29</v>
      </c>
      <c r="F54940" s="2">
        <v>44119.215405092589</v>
      </c>
      <c r="G54940">
        <v>2461583.96</v>
      </c>
      <c r="H54940">
        <v>3</v>
      </c>
      <c r="I54940">
        <v>1</v>
      </c>
      <c r="J54940" s="1" t="s">
        <v>881</v>
      </c>
      <c r="K54940">
        <v>1</v>
      </c>
      <c r="L54940">
        <v>3</v>
      </c>
      <c r="M54940">
        <v>1</v>
      </c>
      <c r="N54940">
        <v>0</v>
      </c>
      <c r="O54940">
        <v>1</v>
      </c>
      <c r="P54940" s="1" t="s">
        <v>8462</v>
      </c>
      <c r="Q54940">
        <v>2462130.66</v>
      </c>
      <c r="R54940" s="1" t="s">
        <v>26052</v>
      </c>
      <c r="S54940" s="1" t="s">
        <v>26053</v>
      </c>
      <c r="T54940">
        <v>1</v>
      </c>
      <c r="U54940">
        <v>1</v>
      </c>
      <c r="V54940">
        <v>1024</v>
      </c>
      <c r="W54940">
        <v>1</v>
      </c>
      <c r="X54940">
        <v>1</v>
      </c>
    </row>
    <row r="54941" spans="1:24" x14ac:dyDescent="0.3">
      <c r="A54941">
        <v>632925</v>
      </c>
      <c r="B54941" s="1" t="s">
        <v>20574</v>
      </c>
      <c r="C54941" s="1" t="s">
        <v>1637</v>
      </c>
      <c r="D54941" s="1" t="s">
        <v>20575</v>
      </c>
      <c r="E54941" s="1" t="s">
        <v>29</v>
      </c>
      <c r="F54941" s="2">
        <v>44119.215405092589</v>
      </c>
      <c r="G54941">
        <v>2461583.96</v>
      </c>
      <c r="H54941">
        <v>3</v>
      </c>
      <c r="I54941">
        <v>1</v>
      </c>
      <c r="J54941" s="1" t="s">
        <v>881</v>
      </c>
      <c r="K54941">
        <v>1</v>
      </c>
      <c r="L54941">
        <v>3</v>
      </c>
      <c r="M54941">
        <v>1</v>
      </c>
      <c r="N54941">
        <v>0</v>
      </c>
      <c r="O54941">
        <v>1</v>
      </c>
      <c r="P54941" s="1" t="s">
        <v>8462</v>
      </c>
      <c r="Q54941">
        <v>2462130.66</v>
      </c>
      <c r="R54941" s="1" t="s">
        <v>38975</v>
      </c>
      <c r="S54941" s="1" t="s">
        <v>38976</v>
      </c>
      <c r="T54941">
        <v>1</v>
      </c>
      <c r="U54941">
        <v>1</v>
      </c>
      <c r="V54941">
        <v>183636.56</v>
      </c>
      <c r="W54941">
        <v>1</v>
      </c>
      <c r="X54941">
        <v>1</v>
      </c>
    </row>
    <row r="54942" spans="1:24" x14ac:dyDescent="0.3">
      <c r="A54942">
        <v>632925</v>
      </c>
      <c r="B54942" s="1" t="s">
        <v>20574</v>
      </c>
      <c r="C54942" s="1" t="s">
        <v>1637</v>
      </c>
      <c r="D54942" s="1" t="s">
        <v>20575</v>
      </c>
      <c r="E54942" s="1" t="s">
        <v>29</v>
      </c>
      <c r="F54942" s="2">
        <v>44119.215405092589</v>
      </c>
      <c r="G54942">
        <v>2461583.96</v>
      </c>
      <c r="H54942">
        <v>3</v>
      </c>
      <c r="I54942">
        <v>1</v>
      </c>
      <c r="J54942" s="1" t="s">
        <v>881</v>
      </c>
      <c r="K54942">
        <v>1</v>
      </c>
      <c r="L54942">
        <v>3</v>
      </c>
      <c r="M54942">
        <v>1</v>
      </c>
      <c r="N54942">
        <v>0</v>
      </c>
      <c r="O54942">
        <v>1</v>
      </c>
      <c r="P54942" s="1" t="s">
        <v>8462</v>
      </c>
      <c r="Q54942">
        <v>2462130.66</v>
      </c>
      <c r="R54942" s="1" t="s">
        <v>25905</v>
      </c>
      <c r="S54942" s="1" t="s">
        <v>24488</v>
      </c>
      <c r="T54942">
        <v>1</v>
      </c>
      <c r="U54942">
        <v>1</v>
      </c>
      <c r="V54942">
        <v>24934.58</v>
      </c>
      <c r="W54942">
        <v>1</v>
      </c>
      <c r="X54942">
        <v>1</v>
      </c>
    </row>
    <row r="54943" spans="1:24" x14ac:dyDescent="0.3">
      <c r="A54943">
        <v>632925</v>
      </c>
      <c r="B54943" s="1" t="s">
        <v>20574</v>
      </c>
      <c r="C54943" s="1" t="s">
        <v>1637</v>
      </c>
      <c r="D54943" s="1" t="s">
        <v>20575</v>
      </c>
      <c r="E54943" s="1" t="s">
        <v>29</v>
      </c>
      <c r="F54943" s="2">
        <v>44119.215405092589</v>
      </c>
      <c r="G54943">
        <v>2461583.96</v>
      </c>
      <c r="H54943">
        <v>3</v>
      </c>
      <c r="I54943">
        <v>1</v>
      </c>
      <c r="J54943" s="1" t="s">
        <v>881</v>
      </c>
      <c r="K54943">
        <v>1</v>
      </c>
      <c r="L54943">
        <v>3</v>
      </c>
      <c r="M54943">
        <v>1</v>
      </c>
      <c r="N54943">
        <v>0</v>
      </c>
      <c r="O54943">
        <v>1</v>
      </c>
      <c r="P54943" s="1" t="s">
        <v>8462</v>
      </c>
      <c r="Q54943">
        <v>2462130.66</v>
      </c>
      <c r="R54943" s="1" t="s">
        <v>39438</v>
      </c>
      <c r="S54943" s="1" t="s">
        <v>28612</v>
      </c>
      <c r="T54943">
        <v>1</v>
      </c>
      <c r="U54943">
        <v>1</v>
      </c>
      <c r="V54943">
        <v>546.70000000000005</v>
      </c>
      <c r="W54943">
        <v>1</v>
      </c>
      <c r="X54943">
        <v>1</v>
      </c>
    </row>
    <row r="54944" spans="1:24" x14ac:dyDescent="0.3">
      <c r="A54944">
        <v>632925</v>
      </c>
      <c r="B54944" s="1" t="s">
        <v>20574</v>
      </c>
      <c r="C54944" s="1" t="s">
        <v>1637</v>
      </c>
      <c r="D54944" s="1" t="s">
        <v>20575</v>
      </c>
      <c r="E54944" s="1" t="s">
        <v>29</v>
      </c>
      <c r="F54944" s="2">
        <v>44119.215405092589</v>
      </c>
      <c r="G54944">
        <v>2461583.96</v>
      </c>
      <c r="H54944">
        <v>3</v>
      </c>
      <c r="I54944">
        <v>1</v>
      </c>
      <c r="J54944" s="1" t="s">
        <v>881</v>
      </c>
      <c r="K54944">
        <v>1</v>
      </c>
      <c r="L54944">
        <v>3</v>
      </c>
      <c r="M54944">
        <v>1</v>
      </c>
      <c r="N54944">
        <v>0</v>
      </c>
      <c r="O54944">
        <v>1</v>
      </c>
      <c r="P54944" s="1" t="s">
        <v>8462</v>
      </c>
      <c r="Q54944">
        <v>2462130.66</v>
      </c>
      <c r="R54944" s="1" t="s">
        <v>25891</v>
      </c>
      <c r="S54944" s="1" t="s">
        <v>25360</v>
      </c>
      <c r="T54944">
        <v>1</v>
      </c>
      <c r="U54944">
        <v>1</v>
      </c>
      <c r="V54944">
        <v>2853.48</v>
      </c>
      <c r="W54944">
        <v>1</v>
      </c>
      <c r="X54944">
        <v>1</v>
      </c>
    </row>
    <row r="54945" spans="1:24" x14ac:dyDescent="0.3">
      <c r="A54945">
        <v>632925</v>
      </c>
      <c r="B54945" s="1" t="s">
        <v>20574</v>
      </c>
      <c r="C54945" s="1" t="s">
        <v>1637</v>
      </c>
      <c r="D54945" s="1" t="s">
        <v>20575</v>
      </c>
      <c r="E54945" s="1" t="s">
        <v>29</v>
      </c>
      <c r="F54945" s="2">
        <v>44119.215405092589</v>
      </c>
      <c r="G54945">
        <v>2461583.96</v>
      </c>
      <c r="H54945">
        <v>3</v>
      </c>
      <c r="I54945">
        <v>1</v>
      </c>
      <c r="J54945" s="1" t="s">
        <v>881</v>
      </c>
      <c r="K54945">
        <v>1</v>
      </c>
      <c r="L54945">
        <v>3</v>
      </c>
      <c r="M54945">
        <v>1</v>
      </c>
      <c r="N54945">
        <v>0</v>
      </c>
      <c r="O54945">
        <v>1</v>
      </c>
      <c r="P54945" s="1" t="s">
        <v>8462</v>
      </c>
      <c r="Q54945">
        <v>2462130.66</v>
      </c>
      <c r="R54945" s="1" t="s">
        <v>25899</v>
      </c>
      <c r="S54945" s="1" t="s">
        <v>25793</v>
      </c>
      <c r="T54945">
        <v>1</v>
      </c>
      <c r="U54945">
        <v>1</v>
      </c>
      <c r="V54945">
        <v>972.19</v>
      </c>
      <c r="W54945">
        <v>1</v>
      </c>
      <c r="X54945">
        <v>1</v>
      </c>
    </row>
    <row r="54946" spans="1:24" x14ac:dyDescent="0.3">
      <c r="A54946">
        <v>632925</v>
      </c>
      <c r="B54946" s="1" t="s">
        <v>20574</v>
      </c>
      <c r="C54946" s="1" t="s">
        <v>1637</v>
      </c>
      <c r="D54946" s="1" t="s">
        <v>20575</v>
      </c>
      <c r="E54946" s="1" t="s">
        <v>29</v>
      </c>
      <c r="F54946" s="2">
        <v>44119.215405092589</v>
      </c>
      <c r="G54946">
        <v>2461583.96</v>
      </c>
      <c r="H54946">
        <v>3</v>
      </c>
      <c r="I54946">
        <v>1</v>
      </c>
      <c r="J54946" s="1" t="s">
        <v>881</v>
      </c>
      <c r="K54946">
        <v>1</v>
      </c>
      <c r="L54946">
        <v>3</v>
      </c>
      <c r="M54946">
        <v>1</v>
      </c>
      <c r="N54946">
        <v>0</v>
      </c>
      <c r="O54946">
        <v>1</v>
      </c>
      <c r="P54946" s="1" t="s">
        <v>8462</v>
      </c>
      <c r="Q54946">
        <v>2462130.66</v>
      </c>
      <c r="R54946" s="1" t="s">
        <v>26054</v>
      </c>
      <c r="S54946" s="1" t="s">
        <v>24733</v>
      </c>
      <c r="T54946">
        <v>1</v>
      </c>
      <c r="U54946">
        <v>1</v>
      </c>
      <c r="V54946">
        <v>2196054.9700000002</v>
      </c>
      <c r="W54946">
        <v>1</v>
      </c>
      <c r="X54946">
        <v>1</v>
      </c>
    </row>
    <row r="54947" spans="1:24" x14ac:dyDescent="0.3">
      <c r="A54947">
        <v>632925</v>
      </c>
      <c r="B54947" s="1" t="s">
        <v>20574</v>
      </c>
      <c r="C54947" s="1" t="s">
        <v>1637</v>
      </c>
      <c r="D54947" s="1" t="s">
        <v>20575</v>
      </c>
      <c r="E54947" s="1" t="s">
        <v>29</v>
      </c>
      <c r="F54947" s="2">
        <v>44119.215405092589</v>
      </c>
      <c r="G54947">
        <v>2461583.96</v>
      </c>
      <c r="H54947">
        <v>3</v>
      </c>
      <c r="I54947">
        <v>1</v>
      </c>
      <c r="J54947" s="1" t="s">
        <v>881</v>
      </c>
      <c r="K54947">
        <v>1</v>
      </c>
      <c r="L54947">
        <v>3</v>
      </c>
      <c r="M54947">
        <v>1</v>
      </c>
      <c r="N54947">
        <v>0</v>
      </c>
      <c r="O54947">
        <v>1</v>
      </c>
      <c r="P54947" s="1" t="s">
        <v>8462</v>
      </c>
      <c r="Q54947">
        <v>2462130.66</v>
      </c>
      <c r="R54947" s="1" t="s">
        <v>27545</v>
      </c>
      <c r="S54947" s="1" t="s">
        <v>27546</v>
      </c>
      <c r="T54947">
        <v>1</v>
      </c>
      <c r="U54947">
        <v>1</v>
      </c>
      <c r="V54947">
        <v>2444.4</v>
      </c>
      <c r="W54947">
        <v>1</v>
      </c>
      <c r="X54947">
        <v>1</v>
      </c>
    </row>
    <row r="54948" spans="1:24" x14ac:dyDescent="0.3">
      <c r="A54948">
        <v>632925</v>
      </c>
      <c r="B54948" s="1" t="s">
        <v>20574</v>
      </c>
      <c r="C54948" s="1" t="s">
        <v>1637</v>
      </c>
      <c r="D54948" s="1" t="s">
        <v>20575</v>
      </c>
      <c r="E54948" s="1" t="s">
        <v>29</v>
      </c>
      <c r="F54948" s="2">
        <v>44119.215405092589</v>
      </c>
      <c r="G54948">
        <v>2461583.96</v>
      </c>
      <c r="H54948">
        <v>3</v>
      </c>
      <c r="I54948">
        <v>1</v>
      </c>
      <c r="J54948" s="1" t="s">
        <v>881</v>
      </c>
      <c r="K54948">
        <v>1</v>
      </c>
      <c r="L54948">
        <v>3</v>
      </c>
      <c r="M54948">
        <v>1</v>
      </c>
      <c r="N54948">
        <v>0</v>
      </c>
      <c r="O54948">
        <v>1</v>
      </c>
      <c r="P54948" s="1" t="s">
        <v>8462</v>
      </c>
      <c r="Q54948">
        <v>2462130.66</v>
      </c>
      <c r="R54948" s="1" t="s">
        <v>25911</v>
      </c>
      <c r="S54948" s="1" t="s">
        <v>25802</v>
      </c>
      <c r="T54948">
        <v>1</v>
      </c>
      <c r="U54948">
        <v>1</v>
      </c>
      <c r="V54948">
        <v>11006.11</v>
      </c>
      <c r="W54948">
        <v>1</v>
      </c>
      <c r="X54948">
        <v>1</v>
      </c>
    </row>
    <row r="54949" spans="1:24" x14ac:dyDescent="0.3">
      <c r="A54949">
        <v>632925</v>
      </c>
      <c r="B54949" s="1" t="s">
        <v>20574</v>
      </c>
      <c r="C54949" s="1" t="s">
        <v>1637</v>
      </c>
      <c r="D54949" s="1" t="s">
        <v>20575</v>
      </c>
      <c r="E54949" s="1" t="s">
        <v>29</v>
      </c>
      <c r="F54949" s="2">
        <v>44119.215405092589</v>
      </c>
      <c r="G54949">
        <v>2461583.96</v>
      </c>
      <c r="H54949">
        <v>3</v>
      </c>
      <c r="I54949">
        <v>1</v>
      </c>
      <c r="J54949" s="1" t="s">
        <v>881</v>
      </c>
      <c r="K54949">
        <v>1</v>
      </c>
      <c r="L54949">
        <v>3</v>
      </c>
      <c r="M54949">
        <v>1</v>
      </c>
      <c r="N54949">
        <v>0</v>
      </c>
      <c r="O54949">
        <v>1</v>
      </c>
      <c r="P54949" s="1" t="s">
        <v>8462</v>
      </c>
      <c r="Q54949">
        <v>2462130.66</v>
      </c>
      <c r="R54949" s="1" t="s">
        <v>24273</v>
      </c>
      <c r="S54949" s="1" t="s">
        <v>24274</v>
      </c>
      <c r="T54949">
        <v>1</v>
      </c>
      <c r="U54949">
        <v>1</v>
      </c>
      <c r="V54949">
        <v>14175.84</v>
      </c>
      <c r="W54949">
        <v>1</v>
      </c>
      <c r="X54949">
        <v>1</v>
      </c>
    </row>
    <row r="54950" spans="1:24" x14ac:dyDescent="0.3">
      <c r="A54950">
        <v>632480</v>
      </c>
      <c r="B54950" s="1" t="s">
        <v>22428</v>
      </c>
      <c r="C54950" s="1" t="s">
        <v>85</v>
      </c>
      <c r="D54950" s="1" t="s">
        <v>22429</v>
      </c>
      <c r="E54950" s="1" t="s">
        <v>29</v>
      </c>
      <c r="F54950" s="2">
        <v>44119.219652777778</v>
      </c>
      <c r="G54950">
        <v>135000</v>
      </c>
      <c r="H54950">
        <v>3</v>
      </c>
      <c r="I54950">
        <v>1</v>
      </c>
      <c r="J54950" s="1" t="s">
        <v>3950</v>
      </c>
      <c r="K54950">
        <v>1</v>
      </c>
      <c r="L54950">
        <v>2</v>
      </c>
      <c r="M54950">
        <v>1</v>
      </c>
      <c r="N54950">
        <v>0</v>
      </c>
      <c r="O54950">
        <v>0</v>
      </c>
      <c r="P54950" s="1" t="s">
        <v>31</v>
      </c>
      <c r="Q54950">
        <v>135000</v>
      </c>
      <c r="R54950" s="1" t="s">
        <v>38284</v>
      </c>
      <c r="S54950" s="1" t="s">
        <v>38285</v>
      </c>
      <c r="T54950">
        <v>1</v>
      </c>
      <c r="U54950">
        <v>1</v>
      </c>
      <c r="V54950">
        <v>13500</v>
      </c>
      <c r="W54950">
        <v>1</v>
      </c>
      <c r="X54950">
        <v>1</v>
      </c>
    </row>
    <row r="54951" spans="1:24" x14ac:dyDescent="0.3">
      <c r="A54951">
        <v>632480</v>
      </c>
      <c r="B54951" s="1" t="s">
        <v>22428</v>
      </c>
      <c r="C54951" s="1" t="s">
        <v>85</v>
      </c>
      <c r="D54951" s="1" t="s">
        <v>22429</v>
      </c>
      <c r="E54951" s="1" t="s">
        <v>29</v>
      </c>
      <c r="F54951" s="2">
        <v>44119.219652777778</v>
      </c>
      <c r="G54951">
        <v>135000</v>
      </c>
      <c r="H54951">
        <v>3</v>
      </c>
      <c r="I54951">
        <v>1</v>
      </c>
      <c r="J54951" s="1" t="s">
        <v>3950</v>
      </c>
      <c r="K54951">
        <v>1</v>
      </c>
      <c r="L54951">
        <v>2</v>
      </c>
      <c r="M54951">
        <v>1</v>
      </c>
      <c r="N54951">
        <v>0</v>
      </c>
      <c r="O54951">
        <v>0</v>
      </c>
      <c r="P54951" s="1" t="s">
        <v>31</v>
      </c>
      <c r="Q54951">
        <v>135000</v>
      </c>
      <c r="R54951" s="1" t="s">
        <v>38284</v>
      </c>
      <c r="S54951" s="1" t="s">
        <v>38285</v>
      </c>
      <c r="T54951">
        <v>1</v>
      </c>
      <c r="U54951">
        <v>1</v>
      </c>
      <c r="V54951">
        <v>13500</v>
      </c>
      <c r="W54951">
        <v>1</v>
      </c>
      <c r="X54951">
        <v>1</v>
      </c>
    </row>
    <row r="54952" spans="1:24" x14ac:dyDescent="0.3">
      <c r="A54952">
        <v>632480</v>
      </c>
      <c r="B54952" s="1" t="s">
        <v>22428</v>
      </c>
      <c r="C54952" s="1" t="s">
        <v>85</v>
      </c>
      <c r="D54952" s="1" t="s">
        <v>22429</v>
      </c>
      <c r="E54952" s="1" t="s">
        <v>29</v>
      </c>
      <c r="F54952" s="2">
        <v>44119.219652777778</v>
      </c>
      <c r="G54952">
        <v>135000</v>
      </c>
      <c r="H54952">
        <v>3</v>
      </c>
      <c r="I54952">
        <v>1</v>
      </c>
      <c r="J54952" s="1" t="s">
        <v>3950</v>
      </c>
      <c r="K54952">
        <v>1</v>
      </c>
      <c r="L54952">
        <v>2</v>
      </c>
      <c r="M54952">
        <v>1</v>
      </c>
      <c r="N54952">
        <v>0</v>
      </c>
      <c r="O54952">
        <v>0</v>
      </c>
      <c r="P54952" s="1" t="s">
        <v>31</v>
      </c>
      <c r="Q54952">
        <v>135000</v>
      </c>
      <c r="R54952" s="1" t="s">
        <v>28321</v>
      </c>
      <c r="S54952" s="1" t="s">
        <v>26136</v>
      </c>
      <c r="T54952">
        <v>1</v>
      </c>
      <c r="U54952">
        <v>1</v>
      </c>
      <c r="V54952">
        <v>13500</v>
      </c>
      <c r="W54952">
        <v>1</v>
      </c>
      <c r="X54952">
        <v>1</v>
      </c>
    </row>
    <row r="54953" spans="1:24" x14ac:dyDescent="0.3">
      <c r="A54953">
        <v>632480</v>
      </c>
      <c r="B54953" s="1" t="s">
        <v>22428</v>
      </c>
      <c r="C54953" s="1" t="s">
        <v>85</v>
      </c>
      <c r="D54953" s="1" t="s">
        <v>22429</v>
      </c>
      <c r="E54953" s="1" t="s">
        <v>29</v>
      </c>
      <c r="F54953" s="2">
        <v>44119.219652777778</v>
      </c>
      <c r="G54953">
        <v>135000</v>
      </c>
      <c r="H54953">
        <v>3</v>
      </c>
      <c r="I54953">
        <v>1</v>
      </c>
      <c r="J54953" s="1" t="s">
        <v>3950</v>
      </c>
      <c r="K54953">
        <v>1</v>
      </c>
      <c r="L54953">
        <v>2</v>
      </c>
      <c r="M54953">
        <v>1</v>
      </c>
      <c r="N54953">
        <v>0</v>
      </c>
      <c r="O54953">
        <v>0</v>
      </c>
      <c r="P54953" s="1" t="s">
        <v>31</v>
      </c>
      <c r="Q54953">
        <v>135000</v>
      </c>
      <c r="R54953" s="1" t="s">
        <v>28321</v>
      </c>
      <c r="S54953" s="1" t="s">
        <v>26136</v>
      </c>
      <c r="T54953">
        <v>1</v>
      </c>
      <c r="U54953">
        <v>1</v>
      </c>
      <c r="V54953">
        <v>13500</v>
      </c>
      <c r="W54953">
        <v>2</v>
      </c>
      <c r="X54953">
        <v>2</v>
      </c>
    </row>
    <row r="54954" spans="1:24" x14ac:dyDescent="0.3">
      <c r="A54954">
        <v>632480</v>
      </c>
      <c r="B54954" s="1" t="s">
        <v>22428</v>
      </c>
      <c r="C54954" s="1" t="s">
        <v>85</v>
      </c>
      <c r="D54954" s="1" t="s">
        <v>22429</v>
      </c>
      <c r="E54954" s="1" t="s">
        <v>29</v>
      </c>
      <c r="F54954" s="2">
        <v>44119.219652777778</v>
      </c>
      <c r="G54954">
        <v>135000</v>
      </c>
      <c r="H54954">
        <v>3</v>
      </c>
      <c r="I54954">
        <v>1</v>
      </c>
      <c r="J54954" s="1" t="s">
        <v>3950</v>
      </c>
      <c r="K54954">
        <v>1</v>
      </c>
      <c r="L54954">
        <v>2</v>
      </c>
      <c r="M54954">
        <v>1</v>
      </c>
      <c r="N54954">
        <v>0</v>
      </c>
      <c r="O54954">
        <v>0</v>
      </c>
      <c r="P54954" s="1" t="s">
        <v>31</v>
      </c>
      <c r="Q54954">
        <v>135000</v>
      </c>
      <c r="R54954" s="1" t="s">
        <v>28321</v>
      </c>
      <c r="S54954" s="1" t="s">
        <v>26136</v>
      </c>
      <c r="T54954">
        <v>1</v>
      </c>
      <c r="U54954">
        <v>1</v>
      </c>
      <c r="V54954">
        <v>13500</v>
      </c>
      <c r="W54954">
        <v>2</v>
      </c>
      <c r="X54954">
        <v>2</v>
      </c>
    </row>
    <row r="54955" spans="1:24" x14ac:dyDescent="0.3">
      <c r="A54955">
        <v>632480</v>
      </c>
      <c r="B54955" s="1" t="s">
        <v>22428</v>
      </c>
      <c r="C54955" s="1" t="s">
        <v>85</v>
      </c>
      <c r="D54955" s="1" t="s">
        <v>22429</v>
      </c>
      <c r="E54955" s="1" t="s">
        <v>29</v>
      </c>
      <c r="F54955" s="2">
        <v>44119.219652777778</v>
      </c>
      <c r="G54955">
        <v>135000</v>
      </c>
      <c r="H54955">
        <v>3</v>
      </c>
      <c r="I54955">
        <v>1</v>
      </c>
      <c r="J54955" s="1" t="s">
        <v>3950</v>
      </c>
      <c r="K54955">
        <v>1</v>
      </c>
      <c r="L54955">
        <v>2</v>
      </c>
      <c r="M54955">
        <v>1</v>
      </c>
      <c r="N54955">
        <v>0</v>
      </c>
      <c r="O54955">
        <v>0</v>
      </c>
      <c r="P54955" s="1" t="s">
        <v>31</v>
      </c>
      <c r="Q54955">
        <v>135000</v>
      </c>
      <c r="R54955" s="1" t="s">
        <v>25239</v>
      </c>
      <c r="S54955" s="1" t="s">
        <v>23999</v>
      </c>
      <c r="T54955">
        <v>1</v>
      </c>
      <c r="U54955">
        <v>1</v>
      </c>
      <c r="V54955">
        <v>13500</v>
      </c>
      <c r="W54955">
        <v>2</v>
      </c>
      <c r="X54955">
        <v>2</v>
      </c>
    </row>
    <row r="54956" spans="1:24" x14ac:dyDescent="0.3">
      <c r="A54956">
        <v>632480</v>
      </c>
      <c r="B54956" s="1" t="s">
        <v>22428</v>
      </c>
      <c r="C54956" s="1" t="s">
        <v>85</v>
      </c>
      <c r="D54956" s="1" t="s">
        <v>22429</v>
      </c>
      <c r="E54956" s="1" t="s">
        <v>29</v>
      </c>
      <c r="F54956" s="2">
        <v>44119.219652777778</v>
      </c>
      <c r="G54956">
        <v>135000</v>
      </c>
      <c r="H54956">
        <v>3</v>
      </c>
      <c r="I54956">
        <v>1</v>
      </c>
      <c r="J54956" s="1" t="s">
        <v>3950</v>
      </c>
      <c r="K54956">
        <v>1</v>
      </c>
      <c r="L54956">
        <v>2</v>
      </c>
      <c r="M54956">
        <v>1</v>
      </c>
      <c r="N54956">
        <v>0</v>
      </c>
      <c r="O54956">
        <v>0</v>
      </c>
      <c r="P54956" s="1" t="s">
        <v>31</v>
      </c>
      <c r="Q54956">
        <v>135000</v>
      </c>
      <c r="R54956" s="1" t="s">
        <v>25239</v>
      </c>
      <c r="S54956" s="1" t="s">
        <v>23999</v>
      </c>
      <c r="T54956">
        <v>1</v>
      </c>
      <c r="U54956">
        <v>1</v>
      </c>
      <c r="V54956">
        <v>13500</v>
      </c>
      <c r="W54956">
        <v>1</v>
      </c>
      <c r="X54956">
        <v>1</v>
      </c>
    </row>
    <row r="54957" spans="1:24" x14ac:dyDescent="0.3">
      <c r="A54957">
        <v>632480</v>
      </c>
      <c r="B54957" s="1" t="s">
        <v>22428</v>
      </c>
      <c r="C54957" s="1" t="s">
        <v>85</v>
      </c>
      <c r="D54957" s="1" t="s">
        <v>22429</v>
      </c>
      <c r="E54957" s="1" t="s">
        <v>29</v>
      </c>
      <c r="F54957" s="2">
        <v>44119.219652777778</v>
      </c>
      <c r="G54957">
        <v>135000</v>
      </c>
      <c r="H54957">
        <v>3</v>
      </c>
      <c r="I54957">
        <v>1</v>
      </c>
      <c r="J54957" s="1" t="s">
        <v>3950</v>
      </c>
      <c r="K54957">
        <v>1</v>
      </c>
      <c r="L54957">
        <v>2</v>
      </c>
      <c r="M54957">
        <v>1</v>
      </c>
      <c r="N54957">
        <v>0</v>
      </c>
      <c r="O54957">
        <v>0</v>
      </c>
      <c r="P54957" s="1" t="s">
        <v>31</v>
      </c>
      <c r="Q54957">
        <v>135000</v>
      </c>
      <c r="R54957" s="1" t="s">
        <v>28321</v>
      </c>
      <c r="S54957" s="1" t="s">
        <v>26136</v>
      </c>
      <c r="T54957">
        <v>1</v>
      </c>
      <c r="U54957">
        <v>1</v>
      </c>
      <c r="V54957">
        <v>13500</v>
      </c>
      <c r="W54957">
        <v>1</v>
      </c>
      <c r="X54957">
        <v>1</v>
      </c>
    </row>
    <row r="54958" spans="1:24" x14ac:dyDescent="0.3">
      <c r="A54958">
        <v>632480</v>
      </c>
      <c r="B54958" s="1" t="s">
        <v>22428</v>
      </c>
      <c r="C54958" s="1" t="s">
        <v>85</v>
      </c>
      <c r="D54958" s="1" t="s">
        <v>22429</v>
      </c>
      <c r="E54958" s="1" t="s">
        <v>29</v>
      </c>
      <c r="F54958" s="2">
        <v>44119.219652777778</v>
      </c>
      <c r="G54958">
        <v>135000</v>
      </c>
      <c r="H54958">
        <v>3</v>
      </c>
      <c r="I54958">
        <v>1</v>
      </c>
      <c r="J54958" s="1" t="s">
        <v>3950</v>
      </c>
      <c r="K54958">
        <v>1</v>
      </c>
      <c r="L54958">
        <v>2</v>
      </c>
      <c r="M54958">
        <v>1</v>
      </c>
      <c r="N54958">
        <v>0</v>
      </c>
      <c r="O54958">
        <v>0</v>
      </c>
      <c r="P54958" s="1" t="s">
        <v>31</v>
      </c>
      <c r="Q54958">
        <v>135000</v>
      </c>
      <c r="R54958" s="1" t="s">
        <v>25069</v>
      </c>
      <c r="S54958" s="1" t="s">
        <v>25070</v>
      </c>
      <c r="T54958">
        <v>1</v>
      </c>
      <c r="U54958">
        <v>1</v>
      </c>
      <c r="V54958">
        <v>13500</v>
      </c>
      <c r="W54958">
        <v>3</v>
      </c>
      <c r="X54958">
        <v>3</v>
      </c>
    </row>
    <row r="54959" spans="1:24" x14ac:dyDescent="0.3">
      <c r="A54959">
        <v>632480</v>
      </c>
      <c r="B54959" s="1" t="s">
        <v>22428</v>
      </c>
      <c r="C54959" s="1" t="s">
        <v>85</v>
      </c>
      <c r="D54959" s="1" t="s">
        <v>22429</v>
      </c>
      <c r="E54959" s="1" t="s">
        <v>29</v>
      </c>
      <c r="F54959" s="2">
        <v>44119.219652777778</v>
      </c>
      <c r="G54959">
        <v>135000</v>
      </c>
      <c r="H54959">
        <v>3</v>
      </c>
      <c r="I54959">
        <v>1</v>
      </c>
      <c r="J54959" s="1" t="s">
        <v>3950</v>
      </c>
      <c r="K54959">
        <v>1</v>
      </c>
      <c r="L54959">
        <v>2</v>
      </c>
      <c r="M54959">
        <v>1</v>
      </c>
      <c r="N54959">
        <v>0</v>
      </c>
      <c r="O54959">
        <v>0</v>
      </c>
      <c r="P54959" s="1" t="s">
        <v>31</v>
      </c>
      <c r="Q54959">
        <v>135000</v>
      </c>
      <c r="R54959" s="1" t="s">
        <v>25239</v>
      </c>
      <c r="S54959" s="1" t="s">
        <v>23999</v>
      </c>
      <c r="T54959">
        <v>1</v>
      </c>
      <c r="U54959">
        <v>1</v>
      </c>
      <c r="V54959">
        <v>13500</v>
      </c>
      <c r="W54959">
        <v>2</v>
      </c>
      <c r="X54959">
        <v>2</v>
      </c>
    </row>
    <row r="54960" spans="1:24" x14ac:dyDescent="0.3">
      <c r="A54960">
        <v>632495</v>
      </c>
      <c r="B54960" s="1" t="s">
        <v>22430</v>
      </c>
      <c r="C54960" s="1" t="s">
        <v>299</v>
      </c>
      <c r="D54960" s="1" t="s">
        <v>22431</v>
      </c>
      <c r="E54960" s="1" t="s">
        <v>29</v>
      </c>
      <c r="F54960" s="2">
        <v>44119.219641203701</v>
      </c>
      <c r="G54960">
        <v>902479.34</v>
      </c>
      <c r="H54960">
        <v>3</v>
      </c>
      <c r="I54960">
        <v>4</v>
      </c>
      <c r="J54960" s="1" t="s">
        <v>8008</v>
      </c>
      <c r="K54960">
        <v>1</v>
      </c>
      <c r="L54960">
        <v>2</v>
      </c>
      <c r="M54960">
        <v>0</v>
      </c>
      <c r="N54960">
        <v>0</v>
      </c>
      <c r="O54960">
        <v>0</v>
      </c>
      <c r="P54960" s="1" t="s">
        <v>31</v>
      </c>
      <c r="Q54960">
        <v>902479.34</v>
      </c>
      <c r="R54960" s="1" t="s">
        <v>36327</v>
      </c>
      <c r="S54960" s="1" t="s">
        <v>25874</v>
      </c>
      <c r="T54960">
        <v>1</v>
      </c>
      <c r="U54960">
        <v>1</v>
      </c>
      <c r="V54960">
        <v>555371.9</v>
      </c>
      <c r="W54960">
        <v>10</v>
      </c>
      <c r="X54960">
        <v>10</v>
      </c>
    </row>
    <row r="54961" spans="1:24" x14ac:dyDescent="0.3">
      <c r="A54961">
        <v>632495</v>
      </c>
      <c r="B54961" s="1" t="s">
        <v>22430</v>
      </c>
      <c r="C54961" s="1" t="s">
        <v>299</v>
      </c>
      <c r="D54961" s="1" t="s">
        <v>22431</v>
      </c>
      <c r="E54961" s="1" t="s">
        <v>29</v>
      </c>
      <c r="F54961" s="2">
        <v>44119.219641203701</v>
      </c>
      <c r="G54961">
        <v>902479.34</v>
      </c>
      <c r="H54961">
        <v>3</v>
      </c>
      <c r="I54961">
        <v>4</v>
      </c>
      <c r="J54961" s="1" t="s">
        <v>8008</v>
      </c>
      <c r="K54961">
        <v>1</v>
      </c>
      <c r="L54961">
        <v>2</v>
      </c>
      <c r="M54961">
        <v>0</v>
      </c>
      <c r="N54961">
        <v>0</v>
      </c>
      <c r="O54961">
        <v>0</v>
      </c>
      <c r="P54961" s="1" t="s">
        <v>31</v>
      </c>
      <c r="Q54961">
        <v>902479.34</v>
      </c>
      <c r="R54961" s="1" t="s">
        <v>36327</v>
      </c>
      <c r="S54961" s="1" t="s">
        <v>25874</v>
      </c>
      <c r="T54961">
        <v>1</v>
      </c>
      <c r="U54961">
        <v>1</v>
      </c>
      <c r="V54961">
        <v>347107.44</v>
      </c>
      <c r="W54961">
        <v>8</v>
      </c>
      <c r="X54961">
        <v>8</v>
      </c>
    </row>
    <row r="54962" spans="1:24" x14ac:dyDescent="0.3">
      <c r="A54962">
        <v>632443</v>
      </c>
      <c r="B54962" s="1" t="s">
        <v>22432</v>
      </c>
      <c r="C54962" s="1" t="s">
        <v>420</v>
      </c>
      <c r="D54962" s="1" t="s">
        <v>22433</v>
      </c>
      <c r="E54962" s="1" t="s">
        <v>29</v>
      </c>
      <c r="F54962" s="2">
        <v>44119.219641203701</v>
      </c>
      <c r="G54962">
        <v>11969.96</v>
      </c>
      <c r="H54962">
        <v>3</v>
      </c>
      <c r="I54962">
        <v>2</v>
      </c>
      <c r="J54962" s="1" t="s">
        <v>638</v>
      </c>
      <c r="K54962">
        <v>1</v>
      </c>
      <c r="L54962">
        <v>1</v>
      </c>
      <c r="M54962">
        <v>0</v>
      </c>
      <c r="N54962">
        <v>0</v>
      </c>
      <c r="O54962">
        <v>0</v>
      </c>
      <c r="P54962" s="1" t="s">
        <v>31</v>
      </c>
      <c r="Q54962">
        <v>11969.96</v>
      </c>
      <c r="R54962" s="1" t="s">
        <v>34395</v>
      </c>
      <c r="S54962" s="1" t="s">
        <v>29454</v>
      </c>
      <c r="T54962">
        <v>1</v>
      </c>
      <c r="U54962">
        <v>1</v>
      </c>
      <c r="V54962">
        <v>1757</v>
      </c>
      <c r="W54962">
        <v>3</v>
      </c>
      <c r="X54962">
        <v>2</v>
      </c>
    </row>
    <row r="54963" spans="1:24" x14ac:dyDescent="0.3">
      <c r="A54963">
        <v>632443</v>
      </c>
      <c r="B54963" s="1" t="s">
        <v>22432</v>
      </c>
      <c r="C54963" s="1" t="s">
        <v>420</v>
      </c>
      <c r="D54963" s="1" t="s">
        <v>22433</v>
      </c>
      <c r="E54963" s="1" t="s">
        <v>29</v>
      </c>
      <c r="F54963" s="2">
        <v>44119.219641203701</v>
      </c>
      <c r="G54963">
        <v>11969.96</v>
      </c>
      <c r="H54963">
        <v>3</v>
      </c>
      <c r="I54963">
        <v>2</v>
      </c>
      <c r="J54963" s="1" t="s">
        <v>638</v>
      </c>
      <c r="K54963">
        <v>1</v>
      </c>
      <c r="L54963">
        <v>1</v>
      </c>
      <c r="M54963">
        <v>0</v>
      </c>
      <c r="N54963">
        <v>0</v>
      </c>
      <c r="O54963">
        <v>0</v>
      </c>
      <c r="P54963" s="1" t="s">
        <v>31</v>
      </c>
      <c r="Q54963">
        <v>11969.96</v>
      </c>
      <c r="R54963" s="1" t="s">
        <v>25803</v>
      </c>
      <c r="S54963" s="1" t="s">
        <v>25804</v>
      </c>
      <c r="T54963">
        <v>1</v>
      </c>
      <c r="U54963">
        <v>1</v>
      </c>
      <c r="V54963">
        <v>4680.66</v>
      </c>
      <c r="W54963">
        <v>3</v>
      </c>
      <c r="X54963">
        <v>2</v>
      </c>
    </row>
    <row r="54964" spans="1:24" x14ac:dyDescent="0.3">
      <c r="A54964">
        <v>632443</v>
      </c>
      <c r="B54964" s="1" t="s">
        <v>22432</v>
      </c>
      <c r="C54964" s="1" t="s">
        <v>420</v>
      </c>
      <c r="D54964" s="1" t="s">
        <v>22433</v>
      </c>
      <c r="E54964" s="1" t="s">
        <v>29</v>
      </c>
      <c r="F54964" s="2">
        <v>44119.219641203701</v>
      </c>
      <c r="G54964">
        <v>11969.96</v>
      </c>
      <c r="H54964">
        <v>3</v>
      </c>
      <c r="I54964">
        <v>2</v>
      </c>
      <c r="J54964" s="1" t="s">
        <v>638</v>
      </c>
      <c r="K54964">
        <v>1</v>
      </c>
      <c r="L54964">
        <v>1</v>
      </c>
      <c r="M54964">
        <v>0</v>
      </c>
      <c r="N54964">
        <v>0</v>
      </c>
      <c r="O54964">
        <v>0</v>
      </c>
      <c r="P54964" s="1" t="s">
        <v>31</v>
      </c>
      <c r="Q54964">
        <v>11969.96</v>
      </c>
      <c r="R54964" s="1" t="s">
        <v>25803</v>
      </c>
      <c r="S54964" s="1" t="s">
        <v>25804</v>
      </c>
      <c r="T54964">
        <v>1</v>
      </c>
      <c r="U54964">
        <v>1</v>
      </c>
      <c r="V54964">
        <v>5532.3</v>
      </c>
      <c r="W54964">
        <v>3</v>
      </c>
      <c r="X54964">
        <v>2</v>
      </c>
    </row>
    <row r="54965" spans="1:24" x14ac:dyDescent="0.3">
      <c r="A54965">
        <v>632647</v>
      </c>
      <c r="B54965" s="1" t="s">
        <v>10887</v>
      </c>
      <c r="C54965" s="1" t="s">
        <v>33</v>
      </c>
      <c r="D54965" s="1" t="s">
        <v>15478</v>
      </c>
      <c r="E54965" s="1" t="s">
        <v>29</v>
      </c>
      <c r="F54965" s="2">
        <v>44119.219629629632</v>
      </c>
      <c r="G54965">
        <v>1165</v>
      </c>
      <c r="H54965">
        <v>3</v>
      </c>
      <c r="I54965">
        <v>1</v>
      </c>
      <c r="J54965" s="1" t="s">
        <v>612</v>
      </c>
      <c r="K54965">
        <v>1</v>
      </c>
      <c r="L54965">
        <v>3</v>
      </c>
      <c r="M54965">
        <v>0</v>
      </c>
      <c r="N54965">
        <v>0</v>
      </c>
      <c r="O54965">
        <v>0</v>
      </c>
      <c r="P54965" s="1" t="s">
        <v>31</v>
      </c>
      <c r="Q54965">
        <v>1165</v>
      </c>
      <c r="R54965" s="1" t="s">
        <v>24126</v>
      </c>
      <c r="S54965" s="1" t="s">
        <v>24127</v>
      </c>
      <c r="T54965">
        <v>1</v>
      </c>
      <c r="U54965">
        <v>1</v>
      </c>
      <c r="V54965">
        <v>1165</v>
      </c>
      <c r="W54965">
        <v>1</v>
      </c>
      <c r="X54965">
        <v>1</v>
      </c>
    </row>
    <row r="54966" spans="1:24" x14ac:dyDescent="0.3">
      <c r="A54966">
        <v>632886</v>
      </c>
      <c r="B54966" s="1" t="s">
        <v>19330</v>
      </c>
      <c r="C54966" s="1" t="s">
        <v>299</v>
      </c>
      <c r="D54966" s="1" t="s">
        <v>19331</v>
      </c>
      <c r="E54966" s="1" t="s">
        <v>29</v>
      </c>
      <c r="F54966" s="2">
        <v>44119.219629629632</v>
      </c>
      <c r="G54966">
        <v>219040.72</v>
      </c>
      <c r="H54966">
        <v>3</v>
      </c>
      <c r="I54966">
        <v>1</v>
      </c>
      <c r="J54966" s="1" t="s">
        <v>6354</v>
      </c>
      <c r="K54966">
        <v>1</v>
      </c>
      <c r="L54966">
        <v>2</v>
      </c>
      <c r="M54966">
        <v>1</v>
      </c>
      <c r="N54966">
        <v>0</v>
      </c>
      <c r="O54966">
        <v>0</v>
      </c>
      <c r="P54966" s="1" t="s">
        <v>31</v>
      </c>
      <c r="Q54966">
        <v>219040.72</v>
      </c>
      <c r="R54966" s="1" t="s">
        <v>30023</v>
      </c>
      <c r="S54966" s="1" t="s">
        <v>30024</v>
      </c>
      <c r="T54966">
        <v>1</v>
      </c>
      <c r="U54966">
        <v>1</v>
      </c>
      <c r="V54966">
        <v>9487</v>
      </c>
      <c r="W54966">
        <v>3</v>
      </c>
      <c r="X54966">
        <v>3</v>
      </c>
    </row>
    <row r="54967" spans="1:24" x14ac:dyDescent="0.3">
      <c r="A54967">
        <v>632886</v>
      </c>
      <c r="B54967" s="1" t="s">
        <v>19330</v>
      </c>
      <c r="C54967" s="1" t="s">
        <v>299</v>
      </c>
      <c r="D54967" s="1" t="s">
        <v>19331</v>
      </c>
      <c r="E54967" s="1" t="s">
        <v>29</v>
      </c>
      <c r="F54967" s="2">
        <v>44119.219629629632</v>
      </c>
      <c r="G54967">
        <v>219040.72</v>
      </c>
      <c r="H54967">
        <v>3</v>
      </c>
      <c r="I54967">
        <v>1</v>
      </c>
      <c r="J54967" s="1" t="s">
        <v>6354</v>
      </c>
      <c r="K54967">
        <v>1</v>
      </c>
      <c r="L54967">
        <v>2</v>
      </c>
      <c r="M54967">
        <v>1</v>
      </c>
      <c r="N54967">
        <v>0</v>
      </c>
      <c r="O54967">
        <v>0</v>
      </c>
      <c r="P54967" s="1" t="s">
        <v>31</v>
      </c>
      <c r="Q54967">
        <v>219040.72</v>
      </c>
      <c r="R54967" s="1" t="s">
        <v>30023</v>
      </c>
      <c r="S54967" s="1" t="s">
        <v>30024</v>
      </c>
      <c r="T54967">
        <v>1</v>
      </c>
      <c r="U54967">
        <v>1</v>
      </c>
      <c r="V54967">
        <v>209553.72</v>
      </c>
      <c r="W54967">
        <v>3</v>
      </c>
      <c r="X54967">
        <v>3</v>
      </c>
    </row>
    <row r="54968" spans="1:24" x14ac:dyDescent="0.3">
      <c r="A54968">
        <v>633338</v>
      </c>
      <c r="B54968" s="1" t="s">
        <v>22434</v>
      </c>
      <c r="C54968" s="1" t="s">
        <v>136</v>
      </c>
      <c r="D54968" s="1" t="s">
        <v>22435</v>
      </c>
      <c r="E54968" s="1" t="s">
        <v>29</v>
      </c>
      <c r="F54968" s="2">
        <v>44119.218356481484</v>
      </c>
      <c r="G54968">
        <v>49975</v>
      </c>
      <c r="H54968">
        <v>2</v>
      </c>
      <c r="I54968">
        <v>1</v>
      </c>
      <c r="J54968" s="1" t="s">
        <v>22436</v>
      </c>
      <c r="K54968">
        <v>1</v>
      </c>
      <c r="L54968">
        <v>0</v>
      </c>
      <c r="M54968">
        <v>1</v>
      </c>
      <c r="N54968">
        <v>0</v>
      </c>
      <c r="O54968">
        <v>0</v>
      </c>
      <c r="P54968" s="1" t="s">
        <v>31</v>
      </c>
      <c r="Q54968">
        <v>49975</v>
      </c>
      <c r="R54968" s="1" t="s">
        <v>39439</v>
      </c>
      <c r="S54968" s="1" t="s">
        <v>39440</v>
      </c>
      <c r="T54968">
        <v>1</v>
      </c>
      <c r="U54968">
        <v>1</v>
      </c>
      <c r="V54968">
        <v>49975</v>
      </c>
      <c r="W54968">
        <v>1</v>
      </c>
      <c r="X54968">
        <v>1</v>
      </c>
    </row>
    <row r="54969" spans="1:24" x14ac:dyDescent="0.3">
      <c r="A54969">
        <v>633322</v>
      </c>
      <c r="B54969" s="1" t="s">
        <v>14497</v>
      </c>
      <c r="C54969" s="1" t="s">
        <v>14498</v>
      </c>
      <c r="D54969" s="1" t="s">
        <v>22437</v>
      </c>
      <c r="E54969" s="1" t="s">
        <v>29</v>
      </c>
      <c r="F54969" s="2">
        <v>44119.218009259261</v>
      </c>
      <c r="G54969">
        <v>55080</v>
      </c>
      <c r="H54969">
        <v>2</v>
      </c>
      <c r="I54969">
        <v>1</v>
      </c>
      <c r="J54969" s="1" t="s">
        <v>3551</v>
      </c>
      <c r="K54969">
        <v>1</v>
      </c>
      <c r="L54969">
        <v>0</v>
      </c>
      <c r="M54969">
        <v>0</v>
      </c>
      <c r="N54969">
        <v>0</v>
      </c>
      <c r="O54969">
        <v>0</v>
      </c>
      <c r="P54969" s="1" t="s">
        <v>31</v>
      </c>
      <c r="Q54969">
        <v>55080</v>
      </c>
      <c r="R54969" s="1" t="s">
        <v>39441</v>
      </c>
      <c r="S54969" s="1" t="s">
        <v>33589</v>
      </c>
      <c r="T54969">
        <v>1</v>
      </c>
      <c r="U54969">
        <v>1</v>
      </c>
      <c r="V54969">
        <v>24480</v>
      </c>
      <c r="W54969">
        <v>1</v>
      </c>
      <c r="X54969">
        <v>1</v>
      </c>
    </row>
    <row r="54970" spans="1:24" x14ac:dyDescent="0.3">
      <c r="A54970">
        <v>633322</v>
      </c>
      <c r="B54970" s="1" t="s">
        <v>14497</v>
      </c>
      <c r="C54970" s="1" t="s">
        <v>14498</v>
      </c>
      <c r="D54970" s="1" t="s">
        <v>22437</v>
      </c>
      <c r="E54970" s="1" t="s">
        <v>29</v>
      </c>
      <c r="F54970" s="2">
        <v>44119.218009259261</v>
      </c>
      <c r="G54970">
        <v>55080</v>
      </c>
      <c r="H54970">
        <v>2</v>
      </c>
      <c r="I54970">
        <v>1</v>
      </c>
      <c r="J54970" s="1" t="s">
        <v>3551</v>
      </c>
      <c r="K54970">
        <v>1</v>
      </c>
      <c r="L54970">
        <v>0</v>
      </c>
      <c r="M54970">
        <v>0</v>
      </c>
      <c r="N54970">
        <v>0</v>
      </c>
      <c r="O54970">
        <v>0</v>
      </c>
      <c r="P54970" s="1" t="s">
        <v>31</v>
      </c>
      <c r="Q54970">
        <v>55080</v>
      </c>
      <c r="R54970" s="1" t="s">
        <v>39441</v>
      </c>
      <c r="S54970" s="1" t="s">
        <v>33589</v>
      </c>
      <c r="T54970">
        <v>1</v>
      </c>
      <c r="U54970">
        <v>1</v>
      </c>
      <c r="V54970">
        <v>13600</v>
      </c>
      <c r="W54970">
        <v>1</v>
      </c>
      <c r="X54970">
        <v>1</v>
      </c>
    </row>
    <row r="54971" spans="1:24" x14ac:dyDescent="0.3">
      <c r="A54971">
        <v>633322</v>
      </c>
      <c r="B54971" s="1" t="s">
        <v>14497</v>
      </c>
      <c r="C54971" s="1" t="s">
        <v>14498</v>
      </c>
      <c r="D54971" s="1" t="s">
        <v>22437</v>
      </c>
      <c r="E54971" s="1" t="s">
        <v>29</v>
      </c>
      <c r="F54971" s="2">
        <v>44119.218009259261</v>
      </c>
      <c r="G54971">
        <v>55080</v>
      </c>
      <c r="H54971">
        <v>2</v>
      </c>
      <c r="I54971">
        <v>1</v>
      </c>
      <c r="J54971" s="1" t="s">
        <v>3551</v>
      </c>
      <c r="K54971">
        <v>1</v>
      </c>
      <c r="L54971">
        <v>0</v>
      </c>
      <c r="M54971">
        <v>0</v>
      </c>
      <c r="N54971">
        <v>0</v>
      </c>
      <c r="O54971">
        <v>0</v>
      </c>
      <c r="P54971" s="1" t="s">
        <v>31</v>
      </c>
      <c r="Q54971">
        <v>55080</v>
      </c>
      <c r="R54971" s="1" t="s">
        <v>39441</v>
      </c>
      <c r="S54971" s="1" t="s">
        <v>33589</v>
      </c>
      <c r="T54971">
        <v>1</v>
      </c>
      <c r="U54971">
        <v>1</v>
      </c>
      <c r="V54971">
        <v>17000</v>
      </c>
      <c r="W54971">
        <v>1</v>
      </c>
      <c r="X54971">
        <v>1</v>
      </c>
    </row>
    <row r="54972" spans="1:24" x14ac:dyDescent="0.3">
      <c r="A54972">
        <v>633000</v>
      </c>
      <c r="B54972" s="1" t="s">
        <v>19590</v>
      </c>
      <c r="C54972" s="1" t="s">
        <v>70</v>
      </c>
      <c r="D54972" s="1" t="s">
        <v>19591</v>
      </c>
      <c r="E54972" s="1" t="s">
        <v>29</v>
      </c>
      <c r="F54972" s="2">
        <v>44119.217523148145</v>
      </c>
      <c r="G54972">
        <v>5720</v>
      </c>
      <c r="H54972">
        <v>3</v>
      </c>
      <c r="I54972">
        <v>1</v>
      </c>
      <c r="J54972" s="1" t="s">
        <v>16001</v>
      </c>
      <c r="K54972">
        <v>1</v>
      </c>
      <c r="L54972">
        <v>0</v>
      </c>
      <c r="M54972">
        <v>0</v>
      </c>
      <c r="N54972">
        <v>0</v>
      </c>
      <c r="O54972">
        <v>1</v>
      </c>
      <c r="P54972" s="1" t="s">
        <v>38</v>
      </c>
      <c r="Q54972">
        <v>5720</v>
      </c>
      <c r="R54972" s="1" t="s">
        <v>23994</v>
      </c>
      <c r="S54972" s="1" t="s">
        <v>23995</v>
      </c>
      <c r="T54972">
        <v>1</v>
      </c>
      <c r="U54972">
        <v>1</v>
      </c>
      <c r="V54972">
        <v>1430</v>
      </c>
      <c r="W54972">
        <v>3</v>
      </c>
      <c r="X54972">
        <v>3</v>
      </c>
    </row>
    <row r="54973" spans="1:24" x14ac:dyDescent="0.3">
      <c r="A54973">
        <v>633000</v>
      </c>
      <c r="B54973" s="1" t="s">
        <v>19590</v>
      </c>
      <c r="C54973" s="1" t="s">
        <v>70</v>
      </c>
      <c r="D54973" s="1" t="s">
        <v>19591</v>
      </c>
      <c r="E54973" s="1" t="s">
        <v>29</v>
      </c>
      <c r="F54973" s="2">
        <v>44119.217523148145</v>
      </c>
      <c r="G54973">
        <v>5720</v>
      </c>
      <c r="H54973">
        <v>3</v>
      </c>
      <c r="I54973">
        <v>1</v>
      </c>
      <c r="J54973" s="1" t="s">
        <v>16001</v>
      </c>
      <c r="K54973">
        <v>1</v>
      </c>
      <c r="L54973">
        <v>0</v>
      </c>
      <c r="M54973">
        <v>0</v>
      </c>
      <c r="N54973">
        <v>0</v>
      </c>
      <c r="O54973">
        <v>1</v>
      </c>
      <c r="P54973" s="1" t="s">
        <v>38</v>
      </c>
      <c r="Q54973">
        <v>5720</v>
      </c>
      <c r="R54973" s="1" t="s">
        <v>25239</v>
      </c>
      <c r="S54973" s="1" t="s">
        <v>23999</v>
      </c>
      <c r="T54973">
        <v>1</v>
      </c>
      <c r="U54973">
        <v>1</v>
      </c>
      <c r="V54973">
        <v>4290</v>
      </c>
      <c r="W54973">
        <v>2</v>
      </c>
      <c r="X54973">
        <v>2</v>
      </c>
    </row>
    <row r="54974" spans="1:24" x14ac:dyDescent="0.3">
      <c r="A54974">
        <v>633320</v>
      </c>
      <c r="B54974" s="1" t="s">
        <v>22438</v>
      </c>
      <c r="C54974" s="1" t="s">
        <v>372</v>
      </c>
      <c r="D54974" s="1" t="s">
        <v>22439</v>
      </c>
      <c r="E54974" s="1" t="s">
        <v>29</v>
      </c>
      <c r="F54974" s="2">
        <v>44119.215694444443</v>
      </c>
      <c r="G54974">
        <v>54631.12</v>
      </c>
      <c r="H54974">
        <v>2</v>
      </c>
      <c r="I54974">
        <v>1</v>
      </c>
      <c r="J54974" s="1" t="s">
        <v>80</v>
      </c>
      <c r="K54974">
        <v>2</v>
      </c>
      <c r="L54974">
        <v>0</v>
      </c>
      <c r="M54974">
        <v>1</v>
      </c>
      <c r="N54974">
        <v>0</v>
      </c>
      <c r="O54974">
        <v>0</v>
      </c>
      <c r="P54974" s="1" t="s">
        <v>31</v>
      </c>
      <c r="Q54974">
        <v>54631.12</v>
      </c>
      <c r="R54974" s="1" t="s">
        <v>37292</v>
      </c>
      <c r="S54974" s="1" t="s">
        <v>26071</v>
      </c>
      <c r="T54974">
        <v>1</v>
      </c>
      <c r="U54974">
        <v>1</v>
      </c>
      <c r="V54974">
        <v>20883.7</v>
      </c>
      <c r="W54974">
        <v>3</v>
      </c>
      <c r="X54974">
        <v>3</v>
      </c>
    </row>
    <row r="54975" spans="1:24" x14ac:dyDescent="0.3">
      <c r="A54975">
        <v>633320</v>
      </c>
      <c r="B54975" s="1" t="s">
        <v>22438</v>
      </c>
      <c r="C54975" s="1" t="s">
        <v>372</v>
      </c>
      <c r="D54975" s="1" t="s">
        <v>22439</v>
      </c>
      <c r="E54975" s="1" t="s">
        <v>29</v>
      </c>
      <c r="F54975" s="2">
        <v>44119.215694444443</v>
      </c>
      <c r="G54975">
        <v>54631.12</v>
      </c>
      <c r="H54975">
        <v>2</v>
      </c>
      <c r="I54975">
        <v>1</v>
      </c>
      <c r="J54975" s="1" t="s">
        <v>80</v>
      </c>
      <c r="K54975">
        <v>2</v>
      </c>
      <c r="L54975">
        <v>0</v>
      </c>
      <c r="M54975">
        <v>1</v>
      </c>
      <c r="N54975">
        <v>0</v>
      </c>
      <c r="O54975">
        <v>0</v>
      </c>
      <c r="P54975" s="1" t="s">
        <v>31</v>
      </c>
      <c r="Q54975">
        <v>54631.12</v>
      </c>
      <c r="R54975" s="1" t="s">
        <v>37292</v>
      </c>
      <c r="S54975" s="1" t="s">
        <v>26071</v>
      </c>
      <c r="T54975">
        <v>1</v>
      </c>
      <c r="U54975">
        <v>1</v>
      </c>
      <c r="V54975">
        <v>10967.16</v>
      </c>
      <c r="W54975">
        <v>3</v>
      </c>
      <c r="X54975">
        <v>3</v>
      </c>
    </row>
    <row r="54976" spans="1:24" x14ac:dyDescent="0.3">
      <c r="A54976">
        <v>633320</v>
      </c>
      <c r="B54976" s="1" t="s">
        <v>22438</v>
      </c>
      <c r="C54976" s="1" t="s">
        <v>372</v>
      </c>
      <c r="D54976" s="1" t="s">
        <v>22439</v>
      </c>
      <c r="E54976" s="1" t="s">
        <v>29</v>
      </c>
      <c r="F54976" s="2">
        <v>44119.215694444443</v>
      </c>
      <c r="G54976">
        <v>54631.12</v>
      </c>
      <c r="H54976">
        <v>2</v>
      </c>
      <c r="I54976">
        <v>1</v>
      </c>
      <c r="J54976" s="1" t="s">
        <v>80</v>
      </c>
      <c r="K54976">
        <v>2</v>
      </c>
      <c r="L54976">
        <v>0</v>
      </c>
      <c r="M54976">
        <v>1</v>
      </c>
      <c r="N54976">
        <v>0</v>
      </c>
      <c r="O54976">
        <v>0</v>
      </c>
      <c r="P54976" s="1" t="s">
        <v>31</v>
      </c>
      <c r="Q54976">
        <v>54631.12</v>
      </c>
      <c r="R54976" s="1" t="s">
        <v>37292</v>
      </c>
      <c r="S54976" s="1" t="s">
        <v>26071</v>
      </c>
      <c r="T54976">
        <v>1</v>
      </c>
      <c r="U54976">
        <v>1</v>
      </c>
      <c r="V54976">
        <v>22780.26</v>
      </c>
      <c r="W54976">
        <v>3</v>
      </c>
      <c r="X54976">
        <v>3</v>
      </c>
    </row>
    <row r="54977" spans="1:24" x14ac:dyDescent="0.3">
      <c r="A54977">
        <v>632970</v>
      </c>
      <c r="B54977" s="1" t="s">
        <v>22440</v>
      </c>
      <c r="C54977" s="1" t="s">
        <v>1401</v>
      </c>
      <c r="D54977" s="1" t="s">
        <v>22441</v>
      </c>
      <c r="E54977" s="1" t="s">
        <v>130</v>
      </c>
      <c r="F54977" s="2">
        <v>44119.215405092589</v>
      </c>
      <c r="G54977">
        <v>193848</v>
      </c>
      <c r="H54977">
        <v>3</v>
      </c>
      <c r="I54977">
        <v>1</v>
      </c>
      <c r="J54977" s="1" t="s">
        <v>72</v>
      </c>
      <c r="K54977">
        <v>3</v>
      </c>
      <c r="L54977">
        <v>0</v>
      </c>
      <c r="M54977">
        <v>0</v>
      </c>
      <c r="N54977">
        <v>0</v>
      </c>
      <c r="O54977">
        <v>1</v>
      </c>
      <c r="P54977" s="1" t="s">
        <v>570</v>
      </c>
      <c r="Q54977">
        <v>193848</v>
      </c>
      <c r="R54977" s="1" t="s">
        <v>39442</v>
      </c>
      <c r="S54977" s="1" t="s">
        <v>39443</v>
      </c>
      <c r="T54977">
        <v>1</v>
      </c>
      <c r="U54977">
        <v>1</v>
      </c>
      <c r="V54977">
        <v>193848</v>
      </c>
      <c r="W54977">
        <v>6</v>
      </c>
      <c r="X54977">
        <v>6</v>
      </c>
    </row>
    <row r="54978" spans="1:24" x14ac:dyDescent="0.3">
      <c r="A54978">
        <v>633095</v>
      </c>
      <c r="B54978" s="1" t="s">
        <v>17431</v>
      </c>
      <c r="C54978" s="1" t="s">
        <v>11048</v>
      </c>
      <c r="D54978" s="1" t="s">
        <v>17088</v>
      </c>
      <c r="E54978" s="1" t="s">
        <v>29</v>
      </c>
      <c r="F54978" s="2">
        <v>44119.181886574072</v>
      </c>
      <c r="G54978">
        <v>40600</v>
      </c>
      <c r="H54978">
        <v>2</v>
      </c>
      <c r="I54978">
        <v>1</v>
      </c>
      <c r="J54978" s="1" t="s">
        <v>6305</v>
      </c>
      <c r="K54978">
        <v>1</v>
      </c>
      <c r="L54978">
        <v>0</v>
      </c>
      <c r="M54978">
        <v>0</v>
      </c>
      <c r="N54978">
        <v>1</v>
      </c>
      <c r="O54978">
        <v>0</v>
      </c>
      <c r="P54978" s="1" t="s">
        <v>31</v>
      </c>
      <c r="Q54978">
        <v>40600</v>
      </c>
      <c r="R54978" s="1" t="s">
        <v>30238</v>
      </c>
      <c r="S54978" s="1" t="s">
        <v>27524</v>
      </c>
      <c r="T54978">
        <v>1</v>
      </c>
      <c r="U54978">
        <v>1</v>
      </c>
      <c r="V54978">
        <v>40600</v>
      </c>
      <c r="W54978">
        <v>1</v>
      </c>
      <c r="X54978">
        <v>1</v>
      </c>
    </row>
    <row r="54979" spans="1:24" x14ac:dyDescent="0.3">
      <c r="A54979">
        <v>633269</v>
      </c>
      <c r="B54979" s="1" t="s">
        <v>22442</v>
      </c>
      <c r="C54979" s="1" t="s">
        <v>480</v>
      </c>
      <c r="D54979" s="1" t="s">
        <v>22443</v>
      </c>
      <c r="E54979" s="1" t="s">
        <v>29</v>
      </c>
      <c r="F54979" s="2">
        <v>44119.194432870368</v>
      </c>
      <c r="G54979">
        <v>78329.16</v>
      </c>
      <c r="H54979">
        <v>2</v>
      </c>
      <c r="I54979">
        <v>1</v>
      </c>
      <c r="J54979" s="1" t="s">
        <v>3136</v>
      </c>
      <c r="K54979">
        <v>1</v>
      </c>
      <c r="L54979">
        <v>0</v>
      </c>
      <c r="M54979">
        <v>0</v>
      </c>
      <c r="N54979">
        <v>0</v>
      </c>
      <c r="O54979">
        <v>0</v>
      </c>
      <c r="P54979" s="1" t="s">
        <v>31</v>
      </c>
      <c r="Q54979">
        <v>78329.16</v>
      </c>
      <c r="R54979" s="1" t="s">
        <v>39444</v>
      </c>
      <c r="S54979" s="1" t="s">
        <v>39094</v>
      </c>
      <c r="T54979">
        <v>1</v>
      </c>
      <c r="U54979">
        <v>1</v>
      </c>
      <c r="V54979">
        <v>78329.16</v>
      </c>
      <c r="W54979">
        <v>3</v>
      </c>
      <c r="X54979">
        <v>2</v>
      </c>
    </row>
    <row r="54980" spans="1:24" x14ac:dyDescent="0.3">
      <c r="A54980">
        <v>633240</v>
      </c>
      <c r="B54980" s="1" t="s">
        <v>3720</v>
      </c>
      <c r="C54980" s="1" t="s">
        <v>21</v>
      </c>
      <c r="D54980" s="1" t="s">
        <v>18418</v>
      </c>
      <c r="E54980" s="1" t="s">
        <v>23</v>
      </c>
      <c r="F54980" s="2">
        <v>44119.190937500003</v>
      </c>
      <c r="G54980">
        <v>18600</v>
      </c>
      <c r="H54980">
        <v>2</v>
      </c>
      <c r="I54980">
        <v>24</v>
      </c>
      <c r="J54980" s="1" t="s">
        <v>48</v>
      </c>
      <c r="K54980">
        <v>3</v>
      </c>
      <c r="L54980">
        <v>0</v>
      </c>
      <c r="M54980">
        <v>0</v>
      </c>
      <c r="N54980">
        <v>0</v>
      </c>
      <c r="O54980">
        <v>1</v>
      </c>
      <c r="P54980" s="1" t="s">
        <v>25</v>
      </c>
      <c r="Q54980">
        <v>18600</v>
      </c>
      <c r="R54980" s="1" t="s">
        <v>38322</v>
      </c>
      <c r="S54980" s="1" t="s">
        <v>28115</v>
      </c>
      <c r="T54980">
        <v>1</v>
      </c>
      <c r="U54980">
        <v>1</v>
      </c>
      <c r="V54980">
        <v>18600</v>
      </c>
      <c r="W54980">
        <v>1</v>
      </c>
      <c r="X54980">
        <v>1</v>
      </c>
    </row>
    <row r="54981" spans="1:24" x14ac:dyDescent="0.3">
      <c r="A54981">
        <v>633228</v>
      </c>
      <c r="B54981" s="1" t="s">
        <v>22444</v>
      </c>
      <c r="C54981" s="1" t="s">
        <v>50</v>
      </c>
      <c r="D54981" s="1" t="s">
        <v>22445</v>
      </c>
      <c r="E54981" s="1" t="s">
        <v>29</v>
      </c>
      <c r="F54981" s="2">
        <v>44119.189803240741</v>
      </c>
      <c r="G54981">
        <v>189486.3</v>
      </c>
      <c r="H54981">
        <v>2</v>
      </c>
      <c r="I54981">
        <v>1</v>
      </c>
      <c r="J54981" s="1" t="s">
        <v>217</v>
      </c>
      <c r="K54981">
        <v>2</v>
      </c>
      <c r="L54981">
        <v>0</v>
      </c>
      <c r="M54981">
        <v>0</v>
      </c>
      <c r="N54981">
        <v>0</v>
      </c>
      <c r="O54981">
        <v>1</v>
      </c>
      <c r="P54981" s="1" t="s">
        <v>120</v>
      </c>
      <c r="Q54981">
        <v>189486.3</v>
      </c>
      <c r="R54981" s="1" t="s">
        <v>30989</v>
      </c>
      <c r="S54981" s="1" t="s">
        <v>30101</v>
      </c>
      <c r="T54981">
        <v>1</v>
      </c>
      <c r="U54981">
        <v>1</v>
      </c>
      <c r="V54981">
        <v>189486.3</v>
      </c>
      <c r="W54981">
        <v>6</v>
      </c>
      <c r="X54981">
        <v>6</v>
      </c>
    </row>
    <row r="54982" spans="1:24" x14ac:dyDescent="0.3">
      <c r="A54982">
        <v>633228</v>
      </c>
      <c r="B54982" s="1" t="s">
        <v>22444</v>
      </c>
      <c r="C54982" s="1" t="s">
        <v>50</v>
      </c>
      <c r="D54982" s="1" t="s">
        <v>22445</v>
      </c>
      <c r="E54982" s="1" t="s">
        <v>29</v>
      </c>
      <c r="F54982" s="2">
        <v>44119.189803240741</v>
      </c>
      <c r="G54982">
        <v>189486.3</v>
      </c>
      <c r="H54982">
        <v>2</v>
      </c>
      <c r="I54982">
        <v>1</v>
      </c>
      <c r="J54982" s="1" t="s">
        <v>217</v>
      </c>
      <c r="K54982">
        <v>2</v>
      </c>
      <c r="L54982">
        <v>0</v>
      </c>
      <c r="M54982">
        <v>0</v>
      </c>
      <c r="N54982">
        <v>0</v>
      </c>
      <c r="O54982">
        <v>1</v>
      </c>
      <c r="P54982" s="1" t="s">
        <v>120</v>
      </c>
      <c r="Q54982">
        <v>189486.3</v>
      </c>
      <c r="R54982" s="1" t="s">
        <v>34794</v>
      </c>
      <c r="S54982" s="1" t="s">
        <v>34795</v>
      </c>
      <c r="T54982">
        <v>1</v>
      </c>
      <c r="U54982">
        <v>1</v>
      </c>
      <c r="V54982">
        <v>189486.3</v>
      </c>
      <c r="W54982">
        <v>6</v>
      </c>
      <c r="X54982">
        <v>6</v>
      </c>
    </row>
    <row r="54983" spans="1:24" x14ac:dyDescent="0.3">
      <c r="A54983">
        <v>633290</v>
      </c>
      <c r="B54983" s="1" t="s">
        <v>22446</v>
      </c>
      <c r="C54983" s="1" t="s">
        <v>934</v>
      </c>
      <c r="D54983" s="1" t="s">
        <v>22447</v>
      </c>
      <c r="E54983" s="1" t="s">
        <v>29</v>
      </c>
      <c r="F54983" s="2">
        <v>44119.196250000001</v>
      </c>
      <c r="G54983">
        <v>89705</v>
      </c>
      <c r="H54983">
        <v>2</v>
      </c>
      <c r="I54983">
        <v>1</v>
      </c>
      <c r="J54983" s="1" t="s">
        <v>22448</v>
      </c>
      <c r="K54983">
        <v>3</v>
      </c>
      <c r="L54983">
        <v>0</v>
      </c>
      <c r="M54983">
        <v>0</v>
      </c>
      <c r="N54983">
        <v>0</v>
      </c>
      <c r="O54983">
        <v>0</v>
      </c>
      <c r="P54983" s="1" t="s">
        <v>31</v>
      </c>
      <c r="Q54983">
        <v>89705</v>
      </c>
      <c r="R54983" s="1" t="s">
        <v>28175</v>
      </c>
      <c r="S54983" s="1" t="s">
        <v>28176</v>
      </c>
      <c r="T54983">
        <v>1</v>
      </c>
      <c r="U54983">
        <v>1</v>
      </c>
      <c r="V54983">
        <v>89705</v>
      </c>
      <c r="W54983">
        <v>4</v>
      </c>
      <c r="X54983">
        <v>4</v>
      </c>
    </row>
    <row r="54984" spans="1:24" x14ac:dyDescent="0.3">
      <c r="A54984">
        <v>633276</v>
      </c>
      <c r="B54984" s="1" t="s">
        <v>22449</v>
      </c>
      <c r="C54984" s="1" t="s">
        <v>16316</v>
      </c>
      <c r="D54984" s="1" t="s">
        <v>22450</v>
      </c>
      <c r="E54984" s="1" t="s">
        <v>29</v>
      </c>
      <c r="F54984" s="2">
        <v>44119.201817129629</v>
      </c>
      <c r="G54984">
        <v>99000</v>
      </c>
      <c r="H54984">
        <v>2</v>
      </c>
      <c r="I54984">
        <v>4</v>
      </c>
      <c r="J54984" s="1" t="s">
        <v>76</v>
      </c>
      <c r="K54984">
        <v>3</v>
      </c>
      <c r="L54984">
        <v>0</v>
      </c>
      <c r="M54984">
        <v>0</v>
      </c>
      <c r="N54984">
        <v>0</v>
      </c>
      <c r="O54984">
        <v>0</v>
      </c>
      <c r="P54984" s="1" t="s">
        <v>31</v>
      </c>
      <c r="Q54984">
        <v>99000</v>
      </c>
      <c r="R54984" s="1" t="s">
        <v>24225</v>
      </c>
      <c r="S54984" s="1" t="s">
        <v>24071</v>
      </c>
      <c r="T54984">
        <v>1</v>
      </c>
      <c r="U54984">
        <v>1</v>
      </c>
      <c r="V54984">
        <v>99000</v>
      </c>
      <c r="W54984">
        <v>1</v>
      </c>
      <c r="X54984">
        <v>1</v>
      </c>
    </row>
    <row r="54985" spans="1:24" x14ac:dyDescent="0.3">
      <c r="A54985">
        <v>632795</v>
      </c>
      <c r="B54985" s="1" t="s">
        <v>14948</v>
      </c>
      <c r="C54985" s="1" t="s">
        <v>366</v>
      </c>
      <c r="D54985" s="1" t="s">
        <v>957</v>
      </c>
      <c r="E54985" s="1" t="s">
        <v>29</v>
      </c>
      <c r="F54985" s="2">
        <v>44120.371539351851</v>
      </c>
      <c r="G54985">
        <v>738008.1</v>
      </c>
      <c r="H54985">
        <v>2</v>
      </c>
      <c r="I54985">
        <v>1</v>
      </c>
      <c r="J54985" s="1" t="s">
        <v>411</v>
      </c>
      <c r="K54985">
        <v>2</v>
      </c>
      <c r="L54985">
        <v>3</v>
      </c>
      <c r="M54985">
        <v>0</v>
      </c>
      <c r="N54985">
        <v>0</v>
      </c>
      <c r="O54985">
        <v>0</v>
      </c>
      <c r="P54985" s="1" t="s">
        <v>31</v>
      </c>
      <c r="Q54985">
        <v>738008.1</v>
      </c>
      <c r="R54985" s="1" t="s">
        <v>30317</v>
      </c>
      <c r="S54985" s="1" t="s">
        <v>24790</v>
      </c>
      <c r="T54985">
        <v>1</v>
      </c>
      <c r="U54985">
        <v>1</v>
      </c>
      <c r="V54985">
        <v>13953.28</v>
      </c>
      <c r="W54985">
        <v>2</v>
      </c>
      <c r="X54985">
        <v>2</v>
      </c>
    </row>
    <row r="54986" spans="1:24" x14ac:dyDescent="0.3">
      <c r="A54986">
        <v>632795</v>
      </c>
      <c r="B54986" s="1" t="s">
        <v>14948</v>
      </c>
      <c r="C54986" s="1" t="s">
        <v>366</v>
      </c>
      <c r="D54986" s="1" t="s">
        <v>957</v>
      </c>
      <c r="E54986" s="1" t="s">
        <v>29</v>
      </c>
      <c r="F54986" s="2">
        <v>44120.371539351851</v>
      </c>
      <c r="G54986">
        <v>738008.1</v>
      </c>
      <c r="H54986">
        <v>2</v>
      </c>
      <c r="I54986">
        <v>1</v>
      </c>
      <c r="J54986" s="1" t="s">
        <v>411</v>
      </c>
      <c r="K54986">
        <v>2</v>
      </c>
      <c r="L54986">
        <v>3</v>
      </c>
      <c r="M54986">
        <v>0</v>
      </c>
      <c r="N54986">
        <v>0</v>
      </c>
      <c r="O54986">
        <v>0</v>
      </c>
      <c r="P54986" s="1" t="s">
        <v>31</v>
      </c>
      <c r="Q54986">
        <v>738008.1</v>
      </c>
      <c r="R54986" s="1" t="s">
        <v>30317</v>
      </c>
      <c r="S54986" s="1" t="s">
        <v>24790</v>
      </c>
      <c r="T54986">
        <v>1</v>
      </c>
      <c r="U54986">
        <v>1</v>
      </c>
      <c r="V54986">
        <v>635634.55000000005</v>
      </c>
      <c r="W54986">
        <v>1</v>
      </c>
      <c r="X54986">
        <v>1</v>
      </c>
    </row>
    <row r="54987" spans="1:24" x14ac:dyDescent="0.3">
      <c r="A54987">
        <v>632795</v>
      </c>
      <c r="B54987" s="1" t="s">
        <v>14948</v>
      </c>
      <c r="C54987" s="1" t="s">
        <v>366</v>
      </c>
      <c r="D54987" s="1" t="s">
        <v>957</v>
      </c>
      <c r="E54987" s="1" t="s">
        <v>29</v>
      </c>
      <c r="F54987" s="2">
        <v>44120.371539351851</v>
      </c>
      <c r="G54987">
        <v>738008.1</v>
      </c>
      <c r="H54987">
        <v>2</v>
      </c>
      <c r="I54987">
        <v>1</v>
      </c>
      <c r="J54987" s="1" t="s">
        <v>411</v>
      </c>
      <c r="K54987">
        <v>2</v>
      </c>
      <c r="L54987">
        <v>3</v>
      </c>
      <c r="M54987">
        <v>0</v>
      </c>
      <c r="N54987">
        <v>0</v>
      </c>
      <c r="O54987">
        <v>0</v>
      </c>
      <c r="P54987" s="1" t="s">
        <v>31</v>
      </c>
      <c r="Q54987">
        <v>738008.1</v>
      </c>
      <c r="R54987" s="1" t="s">
        <v>30294</v>
      </c>
      <c r="S54987" s="1" t="s">
        <v>27851</v>
      </c>
      <c r="T54987">
        <v>1</v>
      </c>
      <c r="U54987">
        <v>1</v>
      </c>
      <c r="V54987">
        <v>88420.27</v>
      </c>
      <c r="W54987">
        <v>3</v>
      </c>
      <c r="X54987">
        <v>3</v>
      </c>
    </row>
    <row r="54988" spans="1:24" x14ac:dyDescent="0.3">
      <c r="A54988">
        <v>632958</v>
      </c>
      <c r="B54988" s="1" t="s">
        <v>18690</v>
      </c>
      <c r="C54988" s="1" t="s">
        <v>366</v>
      </c>
      <c r="D54988" s="1" t="s">
        <v>18691</v>
      </c>
      <c r="E54988" s="1" t="s">
        <v>29</v>
      </c>
      <c r="F54988" s="2">
        <v>44120.379988425928</v>
      </c>
      <c r="G54988">
        <v>1487835.04</v>
      </c>
      <c r="H54988">
        <v>2</v>
      </c>
      <c r="I54988">
        <v>1</v>
      </c>
      <c r="J54988" s="1" t="s">
        <v>80</v>
      </c>
      <c r="K54988">
        <v>2</v>
      </c>
      <c r="L54988">
        <v>3</v>
      </c>
      <c r="M54988">
        <v>0</v>
      </c>
      <c r="N54988">
        <v>0</v>
      </c>
      <c r="O54988">
        <v>0</v>
      </c>
      <c r="P54988" s="1" t="s">
        <v>31</v>
      </c>
      <c r="Q54988">
        <v>1487835.04</v>
      </c>
      <c r="R54988" s="1" t="s">
        <v>38085</v>
      </c>
      <c r="S54988" s="1" t="s">
        <v>38086</v>
      </c>
      <c r="T54988">
        <v>1</v>
      </c>
      <c r="U54988">
        <v>1</v>
      </c>
      <c r="V54988">
        <v>7431.15</v>
      </c>
      <c r="W54988">
        <v>1</v>
      </c>
      <c r="X54988">
        <v>1</v>
      </c>
    </row>
    <row r="54989" spans="1:24" x14ac:dyDescent="0.3">
      <c r="A54989">
        <v>632958</v>
      </c>
      <c r="B54989" s="1" t="s">
        <v>18690</v>
      </c>
      <c r="C54989" s="1" t="s">
        <v>366</v>
      </c>
      <c r="D54989" s="1" t="s">
        <v>18691</v>
      </c>
      <c r="E54989" s="1" t="s">
        <v>29</v>
      </c>
      <c r="F54989" s="2">
        <v>44120.379988425928</v>
      </c>
      <c r="G54989">
        <v>1487835.04</v>
      </c>
      <c r="H54989">
        <v>2</v>
      </c>
      <c r="I54989">
        <v>1</v>
      </c>
      <c r="J54989" s="1" t="s">
        <v>80</v>
      </c>
      <c r="K54989">
        <v>2</v>
      </c>
      <c r="L54989">
        <v>3</v>
      </c>
      <c r="M54989">
        <v>0</v>
      </c>
      <c r="N54989">
        <v>0</v>
      </c>
      <c r="O54989">
        <v>0</v>
      </c>
      <c r="P54989" s="1" t="s">
        <v>31</v>
      </c>
      <c r="Q54989">
        <v>1487835.04</v>
      </c>
      <c r="R54989" s="1" t="s">
        <v>38085</v>
      </c>
      <c r="S54989" s="1" t="s">
        <v>38086</v>
      </c>
      <c r="T54989">
        <v>1</v>
      </c>
      <c r="U54989">
        <v>1</v>
      </c>
      <c r="V54989">
        <v>576131.81000000006</v>
      </c>
      <c r="W54989">
        <v>4</v>
      </c>
      <c r="X54989">
        <v>4</v>
      </c>
    </row>
    <row r="54990" spans="1:24" x14ac:dyDescent="0.3">
      <c r="A54990">
        <v>632958</v>
      </c>
      <c r="B54990" s="1" t="s">
        <v>18690</v>
      </c>
      <c r="C54990" s="1" t="s">
        <v>366</v>
      </c>
      <c r="D54990" s="1" t="s">
        <v>18691</v>
      </c>
      <c r="E54990" s="1" t="s">
        <v>29</v>
      </c>
      <c r="F54990" s="2">
        <v>44120.379988425928</v>
      </c>
      <c r="G54990">
        <v>1487835.04</v>
      </c>
      <c r="H54990">
        <v>2</v>
      </c>
      <c r="I54990">
        <v>1</v>
      </c>
      <c r="J54990" s="1" t="s">
        <v>80</v>
      </c>
      <c r="K54990">
        <v>2</v>
      </c>
      <c r="L54990">
        <v>3</v>
      </c>
      <c r="M54990">
        <v>0</v>
      </c>
      <c r="N54990">
        <v>0</v>
      </c>
      <c r="O54990">
        <v>0</v>
      </c>
      <c r="P54990" s="1" t="s">
        <v>31</v>
      </c>
      <c r="Q54990">
        <v>1487835.04</v>
      </c>
      <c r="R54990" s="1" t="s">
        <v>30294</v>
      </c>
      <c r="S54990" s="1" t="s">
        <v>27851</v>
      </c>
      <c r="T54990">
        <v>1</v>
      </c>
      <c r="U54990">
        <v>1</v>
      </c>
      <c r="V54990">
        <v>154088.71</v>
      </c>
      <c r="W54990">
        <v>3</v>
      </c>
      <c r="X54990">
        <v>3</v>
      </c>
    </row>
    <row r="54991" spans="1:24" x14ac:dyDescent="0.3">
      <c r="A54991">
        <v>632958</v>
      </c>
      <c r="B54991" s="1" t="s">
        <v>18690</v>
      </c>
      <c r="C54991" s="1" t="s">
        <v>366</v>
      </c>
      <c r="D54991" s="1" t="s">
        <v>18691</v>
      </c>
      <c r="E54991" s="1" t="s">
        <v>29</v>
      </c>
      <c r="F54991" s="2">
        <v>44120.379988425928</v>
      </c>
      <c r="G54991">
        <v>1487835.04</v>
      </c>
      <c r="H54991">
        <v>2</v>
      </c>
      <c r="I54991">
        <v>1</v>
      </c>
      <c r="J54991" s="1" t="s">
        <v>80</v>
      </c>
      <c r="K54991">
        <v>2</v>
      </c>
      <c r="L54991">
        <v>3</v>
      </c>
      <c r="M54991">
        <v>0</v>
      </c>
      <c r="N54991">
        <v>0</v>
      </c>
      <c r="O54991">
        <v>0</v>
      </c>
      <c r="P54991" s="1" t="s">
        <v>31</v>
      </c>
      <c r="Q54991">
        <v>1487835.04</v>
      </c>
      <c r="R54991" s="1" t="s">
        <v>34329</v>
      </c>
      <c r="S54991" s="1" t="s">
        <v>34330</v>
      </c>
      <c r="T54991">
        <v>1</v>
      </c>
      <c r="U54991">
        <v>1</v>
      </c>
      <c r="V54991">
        <v>74555.710000000006</v>
      </c>
      <c r="W54991">
        <v>5</v>
      </c>
      <c r="X54991">
        <v>5</v>
      </c>
    </row>
    <row r="54992" spans="1:24" x14ac:dyDescent="0.3">
      <c r="A54992">
        <v>632958</v>
      </c>
      <c r="B54992" s="1" t="s">
        <v>18690</v>
      </c>
      <c r="C54992" s="1" t="s">
        <v>366</v>
      </c>
      <c r="D54992" s="1" t="s">
        <v>18691</v>
      </c>
      <c r="E54992" s="1" t="s">
        <v>29</v>
      </c>
      <c r="F54992" s="2">
        <v>44120.379988425928</v>
      </c>
      <c r="G54992">
        <v>1487835.04</v>
      </c>
      <c r="H54992">
        <v>2</v>
      </c>
      <c r="I54992">
        <v>1</v>
      </c>
      <c r="J54992" s="1" t="s">
        <v>80</v>
      </c>
      <c r="K54992">
        <v>2</v>
      </c>
      <c r="L54992">
        <v>3</v>
      </c>
      <c r="M54992">
        <v>0</v>
      </c>
      <c r="N54992">
        <v>0</v>
      </c>
      <c r="O54992">
        <v>0</v>
      </c>
      <c r="P54992" s="1" t="s">
        <v>31</v>
      </c>
      <c r="Q54992">
        <v>1487835.04</v>
      </c>
      <c r="R54992" s="1" t="s">
        <v>30294</v>
      </c>
      <c r="S54992" s="1" t="s">
        <v>27851</v>
      </c>
      <c r="T54992">
        <v>1</v>
      </c>
      <c r="U54992">
        <v>1</v>
      </c>
      <c r="V54992">
        <v>128970.5</v>
      </c>
      <c r="W54992">
        <v>2</v>
      </c>
      <c r="X54992">
        <v>2</v>
      </c>
    </row>
    <row r="54993" spans="1:24" x14ac:dyDescent="0.3">
      <c r="A54993">
        <v>632958</v>
      </c>
      <c r="B54993" s="1" t="s">
        <v>18690</v>
      </c>
      <c r="C54993" s="1" t="s">
        <v>366</v>
      </c>
      <c r="D54993" s="1" t="s">
        <v>18691</v>
      </c>
      <c r="E54993" s="1" t="s">
        <v>29</v>
      </c>
      <c r="F54993" s="2">
        <v>44120.379988425928</v>
      </c>
      <c r="G54993">
        <v>1487835.04</v>
      </c>
      <c r="H54993">
        <v>2</v>
      </c>
      <c r="I54993">
        <v>1</v>
      </c>
      <c r="J54993" s="1" t="s">
        <v>80</v>
      </c>
      <c r="K54993">
        <v>2</v>
      </c>
      <c r="L54993">
        <v>3</v>
      </c>
      <c r="M54993">
        <v>0</v>
      </c>
      <c r="N54993">
        <v>0</v>
      </c>
      <c r="O54993">
        <v>0</v>
      </c>
      <c r="P54993" s="1" t="s">
        <v>31</v>
      </c>
      <c r="Q54993">
        <v>1487835.04</v>
      </c>
      <c r="R54993" s="1" t="s">
        <v>38085</v>
      </c>
      <c r="S54993" s="1" t="s">
        <v>38086</v>
      </c>
      <c r="T54993">
        <v>1</v>
      </c>
      <c r="U54993">
        <v>1</v>
      </c>
      <c r="V54993">
        <v>11715.4</v>
      </c>
      <c r="W54993">
        <v>1</v>
      </c>
      <c r="X54993">
        <v>1</v>
      </c>
    </row>
    <row r="54994" spans="1:24" x14ac:dyDescent="0.3">
      <c r="A54994">
        <v>632958</v>
      </c>
      <c r="B54994" s="1" t="s">
        <v>18690</v>
      </c>
      <c r="C54994" s="1" t="s">
        <v>366</v>
      </c>
      <c r="D54994" s="1" t="s">
        <v>18691</v>
      </c>
      <c r="E54994" s="1" t="s">
        <v>29</v>
      </c>
      <c r="F54994" s="2">
        <v>44120.379988425928</v>
      </c>
      <c r="G54994">
        <v>1487835.04</v>
      </c>
      <c r="H54994">
        <v>2</v>
      </c>
      <c r="I54994">
        <v>1</v>
      </c>
      <c r="J54994" s="1" t="s">
        <v>80</v>
      </c>
      <c r="K54994">
        <v>2</v>
      </c>
      <c r="L54994">
        <v>3</v>
      </c>
      <c r="M54994">
        <v>0</v>
      </c>
      <c r="N54994">
        <v>0</v>
      </c>
      <c r="O54994">
        <v>0</v>
      </c>
      <c r="P54994" s="1" t="s">
        <v>31</v>
      </c>
      <c r="Q54994">
        <v>1487835.04</v>
      </c>
      <c r="R54994" s="1" t="s">
        <v>37276</v>
      </c>
      <c r="S54994" s="1" t="s">
        <v>37277</v>
      </c>
      <c r="T54994">
        <v>1</v>
      </c>
      <c r="U54994">
        <v>1</v>
      </c>
      <c r="V54994">
        <v>4877.41</v>
      </c>
      <c r="W54994">
        <v>2</v>
      </c>
      <c r="X54994">
        <v>2</v>
      </c>
    </row>
    <row r="54995" spans="1:24" x14ac:dyDescent="0.3">
      <c r="A54995">
        <v>632958</v>
      </c>
      <c r="B54995" s="1" t="s">
        <v>18690</v>
      </c>
      <c r="C54995" s="1" t="s">
        <v>366</v>
      </c>
      <c r="D54995" s="1" t="s">
        <v>18691</v>
      </c>
      <c r="E54995" s="1" t="s">
        <v>29</v>
      </c>
      <c r="F54995" s="2">
        <v>44120.379988425928</v>
      </c>
      <c r="G54995">
        <v>1487835.04</v>
      </c>
      <c r="H54995">
        <v>2</v>
      </c>
      <c r="I54995">
        <v>1</v>
      </c>
      <c r="J54995" s="1" t="s">
        <v>80</v>
      </c>
      <c r="K54995">
        <v>2</v>
      </c>
      <c r="L54995">
        <v>3</v>
      </c>
      <c r="M54995">
        <v>0</v>
      </c>
      <c r="N54995">
        <v>0</v>
      </c>
      <c r="O54995">
        <v>0</v>
      </c>
      <c r="P54995" s="1" t="s">
        <v>31</v>
      </c>
      <c r="Q54995">
        <v>1487835.04</v>
      </c>
      <c r="R54995" s="1" t="s">
        <v>37276</v>
      </c>
      <c r="S54995" s="1" t="s">
        <v>37277</v>
      </c>
      <c r="T54995">
        <v>1</v>
      </c>
      <c r="U54995">
        <v>1</v>
      </c>
      <c r="V54995">
        <v>8956.36</v>
      </c>
      <c r="W54995">
        <v>3</v>
      </c>
      <c r="X54995">
        <v>3</v>
      </c>
    </row>
    <row r="54996" spans="1:24" x14ac:dyDescent="0.3">
      <c r="A54996">
        <v>632958</v>
      </c>
      <c r="B54996" s="1" t="s">
        <v>18690</v>
      </c>
      <c r="C54996" s="1" t="s">
        <v>366</v>
      </c>
      <c r="D54996" s="1" t="s">
        <v>18691</v>
      </c>
      <c r="E54996" s="1" t="s">
        <v>29</v>
      </c>
      <c r="F54996" s="2">
        <v>44120.379988425928</v>
      </c>
      <c r="G54996">
        <v>1487835.04</v>
      </c>
      <c r="H54996">
        <v>2</v>
      </c>
      <c r="I54996">
        <v>1</v>
      </c>
      <c r="J54996" s="1" t="s">
        <v>80</v>
      </c>
      <c r="K54996">
        <v>2</v>
      </c>
      <c r="L54996">
        <v>3</v>
      </c>
      <c r="M54996">
        <v>0</v>
      </c>
      <c r="N54996">
        <v>0</v>
      </c>
      <c r="O54996">
        <v>0</v>
      </c>
      <c r="P54996" s="1" t="s">
        <v>31</v>
      </c>
      <c r="Q54996">
        <v>1487835.04</v>
      </c>
      <c r="R54996" s="1" t="s">
        <v>37276</v>
      </c>
      <c r="S54996" s="1" t="s">
        <v>37277</v>
      </c>
      <c r="T54996">
        <v>1</v>
      </c>
      <c r="U54996">
        <v>1</v>
      </c>
      <c r="V54996">
        <v>14839.03</v>
      </c>
      <c r="W54996">
        <v>5</v>
      </c>
      <c r="X54996">
        <v>5</v>
      </c>
    </row>
    <row r="54997" spans="1:24" x14ac:dyDescent="0.3">
      <c r="A54997">
        <v>632958</v>
      </c>
      <c r="B54997" s="1" t="s">
        <v>18690</v>
      </c>
      <c r="C54997" s="1" t="s">
        <v>366</v>
      </c>
      <c r="D54997" s="1" t="s">
        <v>18691</v>
      </c>
      <c r="E54997" s="1" t="s">
        <v>29</v>
      </c>
      <c r="F54997" s="2">
        <v>44120.379988425928</v>
      </c>
      <c r="G54997">
        <v>1487835.04</v>
      </c>
      <c r="H54997">
        <v>2</v>
      </c>
      <c r="I54997">
        <v>1</v>
      </c>
      <c r="J54997" s="1" t="s">
        <v>80</v>
      </c>
      <c r="K54997">
        <v>2</v>
      </c>
      <c r="L54997">
        <v>3</v>
      </c>
      <c r="M54997">
        <v>0</v>
      </c>
      <c r="N54997">
        <v>0</v>
      </c>
      <c r="O54997">
        <v>0</v>
      </c>
      <c r="P54997" s="1" t="s">
        <v>31</v>
      </c>
      <c r="Q54997">
        <v>1487835.04</v>
      </c>
      <c r="R54997" s="1" t="s">
        <v>30294</v>
      </c>
      <c r="S54997" s="1" t="s">
        <v>27851</v>
      </c>
      <c r="T54997">
        <v>1</v>
      </c>
      <c r="U54997">
        <v>1</v>
      </c>
      <c r="V54997">
        <v>88724.76</v>
      </c>
      <c r="W54997">
        <v>2</v>
      </c>
      <c r="X54997">
        <v>2</v>
      </c>
    </row>
    <row r="54998" spans="1:24" x14ac:dyDescent="0.3">
      <c r="A54998">
        <v>632958</v>
      </c>
      <c r="B54998" s="1" t="s">
        <v>18690</v>
      </c>
      <c r="C54998" s="1" t="s">
        <v>366</v>
      </c>
      <c r="D54998" s="1" t="s">
        <v>18691</v>
      </c>
      <c r="E54998" s="1" t="s">
        <v>29</v>
      </c>
      <c r="F54998" s="2">
        <v>44120.379988425928</v>
      </c>
      <c r="G54998">
        <v>1487835.04</v>
      </c>
      <c r="H54998">
        <v>2</v>
      </c>
      <c r="I54998">
        <v>1</v>
      </c>
      <c r="J54998" s="1" t="s">
        <v>80</v>
      </c>
      <c r="K54998">
        <v>2</v>
      </c>
      <c r="L54998">
        <v>3</v>
      </c>
      <c r="M54998">
        <v>0</v>
      </c>
      <c r="N54998">
        <v>0</v>
      </c>
      <c r="O54998">
        <v>0</v>
      </c>
      <c r="P54998" s="1" t="s">
        <v>31</v>
      </c>
      <c r="Q54998">
        <v>1487835.04</v>
      </c>
      <c r="R54998" s="1" t="s">
        <v>38085</v>
      </c>
      <c r="S54998" s="1" t="s">
        <v>38086</v>
      </c>
      <c r="T54998">
        <v>1</v>
      </c>
      <c r="U54998">
        <v>1</v>
      </c>
      <c r="V54998">
        <v>4940.6899999999996</v>
      </c>
      <c r="W54998">
        <v>1</v>
      </c>
      <c r="X54998">
        <v>1</v>
      </c>
    </row>
    <row r="54999" spans="1:24" x14ac:dyDescent="0.3">
      <c r="A54999">
        <v>632958</v>
      </c>
      <c r="B54999" s="1" t="s">
        <v>18690</v>
      </c>
      <c r="C54999" s="1" t="s">
        <v>366</v>
      </c>
      <c r="D54999" s="1" t="s">
        <v>18691</v>
      </c>
      <c r="E54999" s="1" t="s">
        <v>29</v>
      </c>
      <c r="F54999" s="2">
        <v>44120.379988425928</v>
      </c>
      <c r="G54999">
        <v>1487835.04</v>
      </c>
      <c r="H54999">
        <v>2</v>
      </c>
      <c r="I54999">
        <v>1</v>
      </c>
      <c r="J54999" s="1" t="s">
        <v>80</v>
      </c>
      <c r="K54999">
        <v>2</v>
      </c>
      <c r="L54999">
        <v>3</v>
      </c>
      <c r="M54999">
        <v>0</v>
      </c>
      <c r="N54999">
        <v>0</v>
      </c>
      <c r="O54999">
        <v>0</v>
      </c>
      <c r="P54999" s="1" t="s">
        <v>31</v>
      </c>
      <c r="Q54999">
        <v>1487835.04</v>
      </c>
      <c r="R54999" s="1" t="s">
        <v>25698</v>
      </c>
      <c r="S54999" s="1" t="s">
        <v>25577</v>
      </c>
      <c r="T54999">
        <v>1</v>
      </c>
      <c r="U54999">
        <v>1</v>
      </c>
      <c r="V54999">
        <v>394066.59</v>
      </c>
      <c r="W54999">
        <v>4</v>
      </c>
      <c r="X54999">
        <v>4</v>
      </c>
    </row>
    <row r="55000" spans="1:24" x14ac:dyDescent="0.3">
      <c r="A55000">
        <v>632958</v>
      </c>
      <c r="B55000" s="1" t="s">
        <v>18690</v>
      </c>
      <c r="C55000" s="1" t="s">
        <v>366</v>
      </c>
      <c r="D55000" s="1" t="s">
        <v>18691</v>
      </c>
      <c r="E55000" s="1" t="s">
        <v>29</v>
      </c>
      <c r="F55000" s="2">
        <v>44120.379988425928</v>
      </c>
      <c r="G55000">
        <v>1487835.04</v>
      </c>
      <c r="H55000">
        <v>2</v>
      </c>
      <c r="I55000">
        <v>1</v>
      </c>
      <c r="J55000" s="1" t="s">
        <v>80</v>
      </c>
      <c r="K55000">
        <v>2</v>
      </c>
      <c r="L55000">
        <v>3</v>
      </c>
      <c r="M55000">
        <v>0</v>
      </c>
      <c r="N55000">
        <v>0</v>
      </c>
      <c r="O55000">
        <v>0</v>
      </c>
      <c r="P55000" s="1" t="s">
        <v>31</v>
      </c>
      <c r="Q55000">
        <v>1487835.04</v>
      </c>
      <c r="R55000" s="1" t="s">
        <v>38085</v>
      </c>
      <c r="S55000" s="1" t="s">
        <v>38086</v>
      </c>
      <c r="T55000">
        <v>1</v>
      </c>
      <c r="U55000">
        <v>1</v>
      </c>
      <c r="V55000">
        <v>18536.919999999998</v>
      </c>
      <c r="W55000">
        <v>2</v>
      </c>
      <c r="X55000">
        <v>2</v>
      </c>
    </row>
    <row r="55001" spans="1:24" x14ac:dyDescent="0.3">
      <c r="A55001">
        <v>633112</v>
      </c>
      <c r="B55001" s="1" t="s">
        <v>4157</v>
      </c>
      <c r="C55001" s="1" t="s">
        <v>758</v>
      </c>
      <c r="D55001" s="1" t="s">
        <v>4158</v>
      </c>
      <c r="E55001" s="1" t="s">
        <v>29</v>
      </c>
      <c r="F55001" s="2">
        <v>44120.21471064815</v>
      </c>
      <c r="G55001">
        <v>25511.68</v>
      </c>
      <c r="H55001">
        <v>3</v>
      </c>
      <c r="I55001">
        <v>1</v>
      </c>
      <c r="J55001" s="1" t="s">
        <v>4159</v>
      </c>
      <c r="K55001">
        <v>1</v>
      </c>
      <c r="L55001">
        <v>3</v>
      </c>
      <c r="M55001">
        <v>0</v>
      </c>
      <c r="N55001">
        <v>0</v>
      </c>
      <c r="O55001">
        <v>0</v>
      </c>
      <c r="P55001" s="1" t="s">
        <v>31</v>
      </c>
      <c r="Q55001">
        <v>25511.68</v>
      </c>
      <c r="R55001" s="1" t="s">
        <v>35320</v>
      </c>
      <c r="S55001" s="1" t="s">
        <v>35321</v>
      </c>
      <c r="T55001">
        <v>1</v>
      </c>
      <c r="U55001">
        <v>1</v>
      </c>
      <c r="V55001">
        <v>25511.68</v>
      </c>
      <c r="W55001">
        <v>4</v>
      </c>
      <c r="X55001">
        <v>4</v>
      </c>
    </row>
    <row r="55002" spans="1:24" x14ac:dyDescent="0.3">
      <c r="A55002">
        <v>633394</v>
      </c>
      <c r="B55002" s="1" t="s">
        <v>14798</v>
      </c>
      <c r="C55002" s="1" t="s">
        <v>136</v>
      </c>
      <c r="D55002" s="1" t="s">
        <v>14799</v>
      </c>
      <c r="E55002" s="1" t="s">
        <v>29</v>
      </c>
      <c r="F55002" s="2">
        <v>44120.217245370368</v>
      </c>
      <c r="G55002">
        <v>986.59</v>
      </c>
      <c r="H55002">
        <v>2</v>
      </c>
      <c r="I55002">
        <v>1</v>
      </c>
      <c r="J55002" s="1" t="s">
        <v>488</v>
      </c>
      <c r="K55002">
        <v>3</v>
      </c>
      <c r="L55002">
        <v>3</v>
      </c>
      <c r="M55002">
        <v>1</v>
      </c>
      <c r="N55002">
        <v>0</v>
      </c>
      <c r="O55002">
        <v>0</v>
      </c>
      <c r="P55002" s="1" t="s">
        <v>31</v>
      </c>
      <c r="Q55002">
        <v>986.59</v>
      </c>
      <c r="R55002" s="1" t="s">
        <v>26183</v>
      </c>
      <c r="S55002" s="1" t="s">
        <v>26184</v>
      </c>
      <c r="T55002">
        <v>1</v>
      </c>
      <c r="U55002">
        <v>1</v>
      </c>
      <c r="V55002">
        <v>889</v>
      </c>
      <c r="W55002">
        <v>1</v>
      </c>
      <c r="X55002">
        <v>1</v>
      </c>
    </row>
    <row r="55003" spans="1:24" x14ac:dyDescent="0.3">
      <c r="A55003">
        <v>633394</v>
      </c>
      <c r="B55003" s="1" t="s">
        <v>14798</v>
      </c>
      <c r="C55003" s="1" t="s">
        <v>136</v>
      </c>
      <c r="D55003" s="1" t="s">
        <v>14799</v>
      </c>
      <c r="E55003" s="1" t="s">
        <v>29</v>
      </c>
      <c r="F55003" s="2">
        <v>44120.217245370368</v>
      </c>
      <c r="G55003">
        <v>986.59</v>
      </c>
      <c r="H55003">
        <v>2</v>
      </c>
      <c r="I55003">
        <v>1</v>
      </c>
      <c r="J55003" s="1" t="s">
        <v>488</v>
      </c>
      <c r="K55003">
        <v>3</v>
      </c>
      <c r="L55003">
        <v>3</v>
      </c>
      <c r="M55003">
        <v>1</v>
      </c>
      <c r="N55003">
        <v>0</v>
      </c>
      <c r="O55003">
        <v>0</v>
      </c>
      <c r="P55003" s="1" t="s">
        <v>31</v>
      </c>
      <c r="Q55003">
        <v>986.59</v>
      </c>
      <c r="R55003" s="1" t="s">
        <v>24309</v>
      </c>
      <c r="S55003" s="1" t="s">
        <v>24310</v>
      </c>
      <c r="T55003">
        <v>1</v>
      </c>
      <c r="U55003">
        <v>1</v>
      </c>
      <c r="V55003">
        <v>97.59</v>
      </c>
      <c r="W55003">
        <v>1</v>
      </c>
      <c r="X55003">
        <v>1</v>
      </c>
    </row>
    <row r="55004" spans="1:24" x14ac:dyDescent="0.3">
      <c r="A55004">
        <v>633156</v>
      </c>
      <c r="B55004" s="1" t="s">
        <v>4157</v>
      </c>
      <c r="C55004" s="1" t="s">
        <v>758</v>
      </c>
      <c r="D55004" s="1" t="s">
        <v>4158</v>
      </c>
      <c r="E55004" s="1" t="s">
        <v>29</v>
      </c>
      <c r="F55004" s="2">
        <v>44120.216111111113</v>
      </c>
      <c r="G55004">
        <v>9563.32</v>
      </c>
      <c r="H55004">
        <v>3</v>
      </c>
      <c r="I55004">
        <v>1</v>
      </c>
      <c r="J55004" s="1" t="s">
        <v>4159</v>
      </c>
      <c r="K55004">
        <v>1</v>
      </c>
      <c r="L55004">
        <v>3</v>
      </c>
      <c r="M55004">
        <v>0</v>
      </c>
      <c r="N55004">
        <v>0</v>
      </c>
      <c r="O55004">
        <v>0</v>
      </c>
      <c r="P55004" s="1" t="s">
        <v>31</v>
      </c>
      <c r="Q55004">
        <v>9563.32</v>
      </c>
      <c r="R55004" s="1" t="s">
        <v>24446</v>
      </c>
      <c r="S55004" s="1" t="s">
        <v>37874</v>
      </c>
      <c r="T55004">
        <v>1</v>
      </c>
      <c r="U55004">
        <v>1</v>
      </c>
      <c r="V55004">
        <v>9563.32</v>
      </c>
      <c r="W55004">
        <v>4</v>
      </c>
      <c r="X55004">
        <v>4</v>
      </c>
    </row>
    <row r="55005" spans="1:24" x14ac:dyDescent="0.3">
      <c r="A55005">
        <v>633109</v>
      </c>
      <c r="B55005" s="1" t="s">
        <v>4157</v>
      </c>
      <c r="C55005" s="1" t="s">
        <v>758</v>
      </c>
      <c r="D55005" s="1" t="s">
        <v>4158</v>
      </c>
      <c r="E55005" s="1" t="s">
        <v>29</v>
      </c>
      <c r="F55005" s="2">
        <v>44120.215405092589</v>
      </c>
      <c r="G55005">
        <v>21765.55</v>
      </c>
      <c r="H55005">
        <v>3</v>
      </c>
      <c r="I55005">
        <v>1</v>
      </c>
      <c r="J55005" s="1" t="s">
        <v>4159</v>
      </c>
      <c r="K55005">
        <v>1</v>
      </c>
      <c r="L55005">
        <v>3</v>
      </c>
      <c r="M55005">
        <v>0</v>
      </c>
      <c r="N55005">
        <v>0</v>
      </c>
      <c r="O55005">
        <v>0</v>
      </c>
      <c r="P55005" s="1" t="s">
        <v>31</v>
      </c>
      <c r="Q55005">
        <v>21765.55</v>
      </c>
      <c r="R55005" s="1" t="s">
        <v>31321</v>
      </c>
      <c r="S55005" s="1" t="s">
        <v>28272</v>
      </c>
      <c r="T55005">
        <v>1</v>
      </c>
      <c r="U55005">
        <v>1</v>
      </c>
      <c r="V55005">
        <v>21765.55</v>
      </c>
      <c r="W55005">
        <v>4</v>
      </c>
      <c r="X55005">
        <v>4</v>
      </c>
    </row>
    <row r="55006" spans="1:24" x14ac:dyDescent="0.3">
      <c r="A55006">
        <v>633384</v>
      </c>
      <c r="B55006" s="1" t="s">
        <v>15624</v>
      </c>
      <c r="C55006" s="1" t="s">
        <v>136</v>
      </c>
      <c r="D55006" s="1" t="s">
        <v>15625</v>
      </c>
      <c r="E55006" s="1" t="s">
        <v>29</v>
      </c>
      <c r="F55006" s="2">
        <v>44120.245972222219</v>
      </c>
      <c r="G55006">
        <v>60.47</v>
      </c>
      <c r="H55006">
        <v>2</v>
      </c>
      <c r="I55006">
        <v>1</v>
      </c>
      <c r="J55006" s="1" t="s">
        <v>488</v>
      </c>
      <c r="K55006">
        <v>3</v>
      </c>
      <c r="L55006">
        <v>3</v>
      </c>
      <c r="M55006">
        <v>1</v>
      </c>
      <c r="N55006">
        <v>0</v>
      </c>
      <c r="O55006">
        <v>0</v>
      </c>
      <c r="P55006" s="1" t="s">
        <v>31</v>
      </c>
      <c r="Q55006">
        <v>60.47</v>
      </c>
      <c r="R55006" s="1" t="s">
        <v>24626</v>
      </c>
      <c r="S55006" s="1" t="s">
        <v>24627</v>
      </c>
      <c r="T55006">
        <v>1</v>
      </c>
      <c r="U55006">
        <v>1</v>
      </c>
      <c r="V55006">
        <v>60.47</v>
      </c>
      <c r="W55006">
        <v>1</v>
      </c>
      <c r="X55006">
        <v>1</v>
      </c>
    </row>
    <row r="55007" spans="1:24" x14ac:dyDescent="0.3">
      <c r="A55007">
        <v>633100</v>
      </c>
      <c r="B55007" s="1" t="s">
        <v>10157</v>
      </c>
      <c r="C55007" s="1" t="s">
        <v>27</v>
      </c>
      <c r="D55007" s="1" t="s">
        <v>22451</v>
      </c>
      <c r="E55007" s="1" t="s">
        <v>29</v>
      </c>
      <c r="F55007" s="2">
        <v>44120.258981481478</v>
      </c>
      <c r="G55007">
        <v>412499.52</v>
      </c>
      <c r="H55007">
        <v>2</v>
      </c>
      <c r="I55007">
        <v>1</v>
      </c>
      <c r="J55007" s="1" t="s">
        <v>780</v>
      </c>
      <c r="K55007">
        <v>2</v>
      </c>
      <c r="L55007">
        <v>0</v>
      </c>
      <c r="M55007">
        <v>0</v>
      </c>
      <c r="N55007">
        <v>0</v>
      </c>
      <c r="O55007">
        <v>0</v>
      </c>
      <c r="P55007" s="1" t="s">
        <v>31</v>
      </c>
      <c r="Q55007">
        <v>412499.52</v>
      </c>
      <c r="R55007" s="1" t="s">
        <v>30785</v>
      </c>
      <c r="S55007" s="1" t="s">
        <v>30786</v>
      </c>
      <c r="T55007">
        <v>1</v>
      </c>
      <c r="U55007">
        <v>1</v>
      </c>
      <c r="V55007">
        <v>205879.7</v>
      </c>
      <c r="W55007">
        <v>2</v>
      </c>
      <c r="X55007">
        <v>2</v>
      </c>
    </row>
    <row r="55008" spans="1:24" x14ac:dyDescent="0.3">
      <c r="A55008">
        <v>633100</v>
      </c>
      <c r="B55008" s="1" t="s">
        <v>10157</v>
      </c>
      <c r="C55008" s="1" t="s">
        <v>27</v>
      </c>
      <c r="D55008" s="1" t="s">
        <v>22451</v>
      </c>
      <c r="E55008" s="1" t="s">
        <v>29</v>
      </c>
      <c r="F55008" s="2">
        <v>44120.258981481478</v>
      </c>
      <c r="G55008">
        <v>412499.52</v>
      </c>
      <c r="H55008">
        <v>2</v>
      </c>
      <c r="I55008">
        <v>1</v>
      </c>
      <c r="J55008" s="1" t="s">
        <v>780</v>
      </c>
      <c r="K55008">
        <v>2</v>
      </c>
      <c r="L55008">
        <v>0</v>
      </c>
      <c r="M55008">
        <v>0</v>
      </c>
      <c r="N55008">
        <v>0</v>
      </c>
      <c r="O55008">
        <v>0</v>
      </c>
      <c r="P55008" s="1" t="s">
        <v>31</v>
      </c>
      <c r="Q55008">
        <v>412499.52</v>
      </c>
      <c r="R55008" s="1" t="s">
        <v>30785</v>
      </c>
      <c r="S55008" s="1" t="s">
        <v>30786</v>
      </c>
      <c r="T55008">
        <v>1</v>
      </c>
      <c r="U55008">
        <v>1</v>
      </c>
      <c r="V55008">
        <v>87453.8</v>
      </c>
      <c r="W55008">
        <v>2</v>
      </c>
      <c r="X55008">
        <v>2</v>
      </c>
    </row>
    <row r="55009" spans="1:24" x14ac:dyDescent="0.3">
      <c r="A55009">
        <v>633100</v>
      </c>
      <c r="B55009" s="1" t="s">
        <v>10157</v>
      </c>
      <c r="C55009" s="1" t="s">
        <v>27</v>
      </c>
      <c r="D55009" s="1" t="s">
        <v>22451</v>
      </c>
      <c r="E55009" s="1" t="s">
        <v>29</v>
      </c>
      <c r="F55009" s="2">
        <v>44120.258981481478</v>
      </c>
      <c r="G55009">
        <v>412499.52</v>
      </c>
      <c r="H55009">
        <v>2</v>
      </c>
      <c r="I55009">
        <v>1</v>
      </c>
      <c r="J55009" s="1" t="s">
        <v>780</v>
      </c>
      <c r="K55009">
        <v>2</v>
      </c>
      <c r="L55009">
        <v>0</v>
      </c>
      <c r="M55009">
        <v>0</v>
      </c>
      <c r="N55009">
        <v>0</v>
      </c>
      <c r="O55009">
        <v>0</v>
      </c>
      <c r="P55009" s="1" t="s">
        <v>31</v>
      </c>
      <c r="Q55009">
        <v>412499.52</v>
      </c>
      <c r="R55009" s="1" t="s">
        <v>25352</v>
      </c>
      <c r="S55009" s="1" t="s">
        <v>25928</v>
      </c>
      <c r="T55009">
        <v>1</v>
      </c>
      <c r="U55009">
        <v>1</v>
      </c>
      <c r="V55009">
        <v>119166.02</v>
      </c>
      <c r="W55009">
        <v>4</v>
      </c>
      <c r="X55009">
        <v>4</v>
      </c>
    </row>
    <row r="55010" spans="1:24" x14ac:dyDescent="0.3">
      <c r="A55010">
        <v>633013</v>
      </c>
      <c r="B55010" s="1" t="s">
        <v>18848</v>
      </c>
      <c r="C55010" s="1" t="s">
        <v>366</v>
      </c>
      <c r="D55010" s="1" t="s">
        <v>18849</v>
      </c>
      <c r="E55010" s="1" t="s">
        <v>29</v>
      </c>
      <c r="F55010" s="2">
        <v>44120.242812500001</v>
      </c>
      <c r="G55010">
        <v>89981.7</v>
      </c>
      <c r="H55010">
        <v>2</v>
      </c>
      <c r="I55010">
        <v>1</v>
      </c>
      <c r="J55010" s="1" t="s">
        <v>715</v>
      </c>
      <c r="K55010">
        <v>2</v>
      </c>
      <c r="L55010">
        <v>3</v>
      </c>
      <c r="M55010">
        <v>0</v>
      </c>
      <c r="N55010">
        <v>0</v>
      </c>
      <c r="O55010">
        <v>0</v>
      </c>
      <c r="P55010" s="1" t="s">
        <v>31</v>
      </c>
      <c r="Q55010">
        <v>89981.7</v>
      </c>
      <c r="R55010" s="1" t="s">
        <v>30008</v>
      </c>
      <c r="S55010" s="1" t="s">
        <v>30009</v>
      </c>
      <c r="T55010">
        <v>1</v>
      </c>
      <c r="U55010">
        <v>1</v>
      </c>
      <c r="V55010">
        <v>89981.7</v>
      </c>
      <c r="W55010">
        <v>1</v>
      </c>
      <c r="X55010">
        <v>1</v>
      </c>
    </row>
    <row r="55011" spans="1:24" x14ac:dyDescent="0.3">
      <c r="A55011">
        <v>633455</v>
      </c>
      <c r="B55011" s="1" t="s">
        <v>22452</v>
      </c>
      <c r="C55011" s="1" t="s">
        <v>366</v>
      </c>
      <c r="D55011" s="1" t="s">
        <v>22453</v>
      </c>
      <c r="E55011" s="1" t="s">
        <v>29</v>
      </c>
      <c r="F55011" s="2">
        <v>44120.242164351854</v>
      </c>
      <c r="G55011">
        <v>452630.48</v>
      </c>
      <c r="H55011">
        <v>2</v>
      </c>
      <c r="I55011">
        <v>1</v>
      </c>
      <c r="J55011" s="1" t="s">
        <v>80</v>
      </c>
      <c r="K55011">
        <v>2</v>
      </c>
      <c r="L55011">
        <v>0</v>
      </c>
      <c r="M55011">
        <v>0</v>
      </c>
      <c r="N55011">
        <v>0</v>
      </c>
      <c r="O55011">
        <v>0</v>
      </c>
      <c r="P55011" s="1" t="s">
        <v>31</v>
      </c>
      <c r="Q55011">
        <v>452630.48</v>
      </c>
      <c r="R55011" s="1" t="s">
        <v>31349</v>
      </c>
      <c r="S55011" s="1" t="s">
        <v>27539</v>
      </c>
      <c r="T55011">
        <v>1</v>
      </c>
      <c r="U55011">
        <v>1</v>
      </c>
      <c r="V55011">
        <v>452630.48</v>
      </c>
      <c r="W55011">
        <v>3</v>
      </c>
      <c r="X55011">
        <v>2</v>
      </c>
    </row>
    <row r="55012" spans="1:24" x14ac:dyDescent="0.3">
      <c r="A55012">
        <v>633279</v>
      </c>
      <c r="B55012" s="1" t="s">
        <v>16536</v>
      </c>
      <c r="C55012" s="1" t="s">
        <v>927</v>
      </c>
      <c r="D55012" s="1" t="s">
        <v>22454</v>
      </c>
      <c r="E55012" s="1" t="s">
        <v>29</v>
      </c>
      <c r="F55012" s="2">
        <v>44120.248993055553</v>
      </c>
      <c r="G55012">
        <v>1286236.19</v>
      </c>
      <c r="H55012">
        <v>2</v>
      </c>
      <c r="I55012">
        <v>1</v>
      </c>
      <c r="J55012" s="1" t="s">
        <v>80</v>
      </c>
      <c r="K55012">
        <v>2</v>
      </c>
      <c r="L55012">
        <v>0</v>
      </c>
      <c r="M55012">
        <v>0</v>
      </c>
      <c r="N55012">
        <v>1</v>
      </c>
      <c r="O55012">
        <v>1</v>
      </c>
      <c r="P55012" s="1" t="s">
        <v>38</v>
      </c>
      <c r="Q55012">
        <v>1286236.19</v>
      </c>
      <c r="R55012" s="1" t="s">
        <v>39445</v>
      </c>
      <c r="S55012" s="1" t="s">
        <v>30115</v>
      </c>
      <c r="T55012">
        <v>1</v>
      </c>
      <c r="U55012">
        <v>1</v>
      </c>
      <c r="V55012">
        <v>1286236.19</v>
      </c>
      <c r="W55012">
        <v>13</v>
      </c>
      <c r="X55012">
        <v>13</v>
      </c>
    </row>
    <row r="55013" spans="1:24" x14ac:dyDescent="0.3">
      <c r="A55013">
        <v>632859</v>
      </c>
      <c r="B55013" s="1" t="s">
        <v>6769</v>
      </c>
      <c r="C55013" s="1" t="s">
        <v>6770</v>
      </c>
      <c r="D55013" s="1" t="s">
        <v>22455</v>
      </c>
      <c r="E55013" s="1" t="s">
        <v>29</v>
      </c>
      <c r="F55013" s="2">
        <v>44120.244062500002</v>
      </c>
      <c r="G55013">
        <v>138000</v>
      </c>
      <c r="H55013">
        <v>2</v>
      </c>
      <c r="I55013">
        <v>1</v>
      </c>
      <c r="J55013" s="1" t="s">
        <v>2528</v>
      </c>
      <c r="K55013">
        <v>3</v>
      </c>
      <c r="L55013">
        <v>0</v>
      </c>
      <c r="M55013">
        <v>0</v>
      </c>
      <c r="N55013">
        <v>0</v>
      </c>
      <c r="O55013">
        <v>0</v>
      </c>
      <c r="P55013" s="1" t="s">
        <v>31</v>
      </c>
      <c r="Q55013">
        <v>138000</v>
      </c>
      <c r="R55013" s="1" t="s">
        <v>29980</v>
      </c>
      <c r="S55013" s="1" t="s">
        <v>27793</v>
      </c>
      <c r="T55013">
        <v>1</v>
      </c>
      <c r="U55013">
        <v>1</v>
      </c>
      <c r="V55013">
        <v>138000</v>
      </c>
      <c r="W55013">
        <v>4</v>
      </c>
      <c r="X55013">
        <v>4</v>
      </c>
    </row>
    <row r="55014" spans="1:24" x14ac:dyDescent="0.3">
      <c r="A55014">
        <v>633033</v>
      </c>
      <c r="B55014" s="1" t="s">
        <v>15548</v>
      </c>
      <c r="C55014" s="1" t="s">
        <v>27</v>
      </c>
      <c r="D55014" s="1" t="s">
        <v>22456</v>
      </c>
      <c r="E55014" s="1" t="s">
        <v>29</v>
      </c>
      <c r="F55014" s="2">
        <v>44120.253784722219</v>
      </c>
      <c r="G55014">
        <v>872714.28</v>
      </c>
      <c r="H55014">
        <v>2</v>
      </c>
      <c r="I55014">
        <v>1</v>
      </c>
      <c r="J55014" s="1" t="s">
        <v>780</v>
      </c>
      <c r="K55014">
        <v>2</v>
      </c>
      <c r="L55014">
        <v>0</v>
      </c>
      <c r="M55014">
        <v>0</v>
      </c>
      <c r="N55014">
        <v>0</v>
      </c>
      <c r="O55014">
        <v>0</v>
      </c>
      <c r="P55014" s="1" t="s">
        <v>31</v>
      </c>
      <c r="Q55014">
        <v>872714.28</v>
      </c>
      <c r="R55014" s="1" t="s">
        <v>24530</v>
      </c>
      <c r="S55014" s="1" t="s">
        <v>24531</v>
      </c>
      <c r="T55014">
        <v>1</v>
      </c>
      <c r="U55014">
        <v>1</v>
      </c>
      <c r="V55014">
        <v>157340.49</v>
      </c>
      <c r="W55014">
        <v>3</v>
      </c>
      <c r="X55014">
        <v>3</v>
      </c>
    </row>
    <row r="55015" spans="1:24" x14ac:dyDescent="0.3">
      <c r="A55015">
        <v>633033</v>
      </c>
      <c r="B55015" s="1" t="s">
        <v>15548</v>
      </c>
      <c r="C55015" s="1" t="s">
        <v>27</v>
      </c>
      <c r="D55015" s="1" t="s">
        <v>22456</v>
      </c>
      <c r="E55015" s="1" t="s">
        <v>29</v>
      </c>
      <c r="F55015" s="2">
        <v>44120.253784722219</v>
      </c>
      <c r="G55015">
        <v>872714.28</v>
      </c>
      <c r="H55015">
        <v>2</v>
      </c>
      <c r="I55015">
        <v>1</v>
      </c>
      <c r="J55015" s="1" t="s">
        <v>780</v>
      </c>
      <c r="K55015">
        <v>2</v>
      </c>
      <c r="L55015">
        <v>0</v>
      </c>
      <c r="M55015">
        <v>0</v>
      </c>
      <c r="N55015">
        <v>0</v>
      </c>
      <c r="O55015">
        <v>0</v>
      </c>
      <c r="P55015" s="1" t="s">
        <v>31</v>
      </c>
      <c r="Q55015">
        <v>872714.28</v>
      </c>
      <c r="R55015" s="1" t="s">
        <v>24320</v>
      </c>
      <c r="S55015" s="1" t="s">
        <v>24321</v>
      </c>
      <c r="T55015">
        <v>1</v>
      </c>
      <c r="U55015">
        <v>1</v>
      </c>
      <c r="V55015">
        <v>128194.56</v>
      </c>
      <c r="W55015">
        <v>2</v>
      </c>
      <c r="X55015">
        <v>2</v>
      </c>
    </row>
    <row r="55016" spans="1:24" x14ac:dyDescent="0.3">
      <c r="A55016">
        <v>633033</v>
      </c>
      <c r="B55016" s="1" t="s">
        <v>15548</v>
      </c>
      <c r="C55016" s="1" t="s">
        <v>27</v>
      </c>
      <c r="D55016" s="1" t="s">
        <v>22456</v>
      </c>
      <c r="E55016" s="1" t="s">
        <v>29</v>
      </c>
      <c r="F55016" s="2">
        <v>44120.253784722219</v>
      </c>
      <c r="G55016">
        <v>872714.28</v>
      </c>
      <c r="H55016">
        <v>2</v>
      </c>
      <c r="I55016">
        <v>1</v>
      </c>
      <c r="J55016" s="1" t="s">
        <v>780</v>
      </c>
      <c r="K55016">
        <v>2</v>
      </c>
      <c r="L55016">
        <v>0</v>
      </c>
      <c r="M55016">
        <v>0</v>
      </c>
      <c r="N55016">
        <v>0</v>
      </c>
      <c r="O55016">
        <v>0</v>
      </c>
      <c r="P55016" s="1" t="s">
        <v>31</v>
      </c>
      <c r="Q55016">
        <v>872714.28</v>
      </c>
      <c r="R55016" s="1" t="s">
        <v>24530</v>
      </c>
      <c r="S55016" s="1" t="s">
        <v>24531</v>
      </c>
      <c r="T55016">
        <v>1</v>
      </c>
      <c r="U55016">
        <v>1</v>
      </c>
      <c r="V55016">
        <v>221924.55</v>
      </c>
      <c r="W55016">
        <v>5</v>
      </c>
      <c r="X55016">
        <v>5</v>
      </c>
    </row>
    <row r="55017" spans="1:24" x14ac:dyDescent="0.3">
      <c r="A55017">
        <v>633033</v>
      </c>
      <c r="B55017" s="1" t="s">
        <v>15548</v>
      </c>
      <c r="C55017" s="1" t="s">
        <v>27</v>
      </c>
      <c r="D55017" s="1" t="s">
        <v>22456</v>
      </c>
      <c r="E55017" s="1" t="s">
        <v>29</v>
      </c>
      <c r="F55017" s="2">
        <v>44120.253784722219</v>
      </c>
      <c r="G55017">
        <v>872714.28</v>
      </c>
      <c r="H55017">
        <v>2</v>
      </c>
      <c r="I55017">
        <v>1</v>
      </c>
      <c r="J55017" s="1" t="s">
        <v>780</v>
      </c>
      <c r="K55017">
        <v>2</v>
      </c>
      <c r="L55017">
        <v>0</v>
      </c>
      <c r="M55017">
        <v>0</v>
      </c>
      <c r="N55017">
        <v>0</v>
      </c>
      <c r="O55017">
        <v>0</v>
      </c>
      <c r="P55017" s="1" t="s">
        <v>31</v>
      </c>
      <c r="Q55017">
        <v>872714.28</v>
      </c>
      <c r="R55017" s="1" t="s">
        <v>30989</v>
      </c>
      <c r="S55017" s="1" t="s">
        <v>30101</v>
      </c>
      <c r="T55017">
        <v>1</v>
      </c>
      <c r="U55017">
        <v>1</v>
      </c>
      <c r="V55017">
        <v>90024.34</v>
      </c>
      <c r="W55017">
        <v>5</v>
      </c>
      <c r="X55017">
        <v>5</v>
      </c>
    </row>
    <row r="55018" spans="1:24" x14ac:dyDescent="0.3">
      <c r="A55018">
        <v>633033</v>
      </c>
      <c r="B55018" s="1" t="s">
        <v>15548</v>
      </c>
      <c r="C55018" s="1" t="s">
        <v>27</v>
      </c>
      <c r="D55018" s="1" t="s">
        <v>22456</v>
      </c>
      <c r="E55018" s="1" t="s">
        <v>29</v>
      </c>
      <c r="F55018" s="2">
        <v>44120.253784722219</v>
      </c>
      <c r="G55018">
        <v>872714.28</v>
      </c>
      <c r="H55018">
        <v>2</v>
      </c>
      <c r="I55018">
        <v>1</v>
      </c>
      <c r="J55018" s="1" t="s">
        <v>780</v>
      </c>
      <c r="K55018">
        <v>2</v>
      </c>
      <c r="L55018">
        <v>0</v>
      </c>
      <c r="M55018">
        <v>0</v>
      </c>
      <c r="N55018">
        <v>0</v>
      </c>
      <c r="O55018">
        <v>0</v>
      </c>
      <c r="P55018" s="1" t="s">
        <v>31</v>
      </c>
      <c r="Q55018">
        <v>872714.28</v>
      </c>
      <c r="R55018" s="1" t="s">
        <v>30989</v>
      </c>
      <c r="S55018" s="1" t="s">
        <v>30101</v>
      </c>
      <c r="T55018">
        <v>1</v>
      </c>
      <c r="U55018">
        <v>1</v>
      </c>
      <c r="V55018">
        <v>128570.91</v>
      </c>
      <c r="W55018">
        <v>5</v>
      </c>
      <c r="X55018">
        <v>5</v>
      </c>
    </row>
    <row r="55019" spans="1:24" x14ac:dyDescent="0.3">
      <c r="A55019">
        <v>633033</v>
      </c>
      <c r="B55019" s="1" t="s">
        <v>15548</v>
      </c>
      <c r="C55019" s="1" t="s">
        <v>27</v>
      </c>
      <c r="D55019" s="1" t="s">
        <v>22456</v>
      </c>
      <c r="E55019" s="1" t="s">
        <v>29</v>
      </c>
      <c r="F55019" s="2">
        <v>44120.253784722219</v>
      </c>
      <c r="G55019">
        <v>872714.28</v>
      </c>
      <c r="H55019">
        <v>2</v>
      </c>
      <c r="I55019">
        <v>1</v>
      </c>
      <c r="J55019" s="1" t="s">
        <v>780</v>
      </c>
      <c r="K55019">
        <v>2</v>
      </c>
      <c r="L55019">
        <v>0</v>
      </c>
      <c r="M55019">
        <v>0</v>
      </c>
      <c r="N55019">
        <v>0</v>
      </c>
      <c r="O55019">
        <v>0</v>
      </c>
      <c r="P55019" s="1" t="s">
        <v>31</v>
      </c>
      <c r="Q55019">
        <v>872714.28</v>
      </c>
      <c r="R55019" s="1" t="s">
        <v>30989</v>
      </c>
      <c r="S55019" s="1" t="s">
        <v>30101</v>
      </c>
      <c r="T55019">
        <v>1</v>
      </c>
      <c r="U55019">
        <v>1</v>
      </c>
      <c r="V55019">
        <v>146659.43</v>
      </c>
      <c r="W55019">
        <v>5</v>
      </c>
      <c r="X55019">
        <v>5</v>
      </c>
    </row>
    <row r="55020" spans="1:24" x14ac:dyDescent="0.3">
      <c r="A55020">
        <v>632721</v>
      </c>
      <c r="B55020" s="1" t="s">
        <v>18108</v>
      </c>
      <c r="C55020" s="1" t="s">
        <v>758</v>
      </c>
      <c r="D55020" s="1" t="s">
        <v>18109</v>
      </c>
      <c r="E55020" s="1" t="s">
        <v>29</v>
      </c>
      <c r="F55020" s="2">
        <v>44120.217557870368</v>
      </c>
      <c r="G55020">
        <v>540000</v>
      </c>
      <c r="H55020">
        <v>3</v>
      </c>
      <c r="I55020">
        <v>1</v>
      </c>
      <c r="J55020" s="1" t="s">
        <v>8548</v>
      </c>
      <c r="K55020">
        <v>1</v>
      </c>
      <c r="L55020">
        <v>2</v>
      </c>
      <c r="M55020">
        <v>0</v>
      </c>
      <c r="N55020">
        <v>0</v>
      </c>
      <c r="O55020">
        <v>0</v>
      </c>
      <c r="P55020" s="1" t="s">
        <v>31</v>
      </c>
      <c r="Q55020">
        <v>540000</v>
      </c>
      <c r="R55020" s="1" t="s">
        <v>27819</v>
      </c>
      <c r="S55020" s="1" t="s">
        <v>27820</v>
      </c>
      <c r="T55020">
        <v>1</v>
      </c>
      <c r="U55020">
        <v>1</v>
      </c>
      <c r="V55020">
        <v>70000</v>
      </c>
      <c r="W55020">
        <v>3</v>
      </c>
      <c r="X55020">
        <v>3</v>
      </c>
    </row>
    <row r="55021" spans="1:24" x14ac:dyDescent="0.3">
      <c r="A55021">
        <v>632721</v>
      </c>
      <c r="B55021" s="1" t="s">
        <v>18108</v>
      </c>
      <c r="C55021" s="1" t="s">
        <v>758</v>
      </c>
      <c r="D55021" s="1" t="s">
        <v>18109</v>
      </c>
      <c r="E55021" s="1" t="s">
        <v>29</v>
      </c>
      <c r="F55021" s="2">
        <v>44120.217557870368</v>
      </c>
      <c r="G55021">
        <v>540000</v>
      </c>
      <c r="H55021">
        <v>3</v>
      </c>
      <c r="I55021">
        <v>1</v>
      </c>
      <c r="J55021" s="1" t="s">
        <v>8548</v>
      </c>
      <c r="K55021">
        <v>1</v>
      </c>
      <c r="L55021">
        <v>2</v>
      </c>
      <c r="M55021">
        <v>0</v>
      </c>
      <c r="N55021">
        <v>0</v>
      </c>
      <c r="O55021">
        <v>0</v>
      </c>
      <c r="P55021" s="1" t="s">
        <v>31</v>
      </c>
      <c r="Q55021">
        <v>540000</v>
      </c>
      <c r="R55021" s="1" t="s">
        <v>30210</v>
      </c>
      <c r="S55021" s="1" t="s">
        <v>30211</v>
      </c>
      <c r="T55021">
        <v>1</v>
      </c>
      <c r="U55021">
        <v>1</v>
      </c>
      <c r="V55021">
        <v>70000</v>
      </c>
      <c r="W55021">
        <v>2</v>
      </c>
      <c r="X55021">
        <v>2</v>
      </c>
    </row>
    <row r="55022" spans="1:24" x14ac:dyDescent="0.3">
      <c r="A55022">
        <v>632721</v>
      </c>
      <c r="B55022" s="1" t="s">
        <v>18108</v>
      </c>
      <c r="C55022" s="1" t="s">
        <v>758</v>
      </c>
      <c r="D55022" s="1" t="s">
        <v>18109</v>
      </c>
      <c r="E55022" s="1" t="s">
        <v>29</v>
      </c>
      <c r="F55022" s="2">
        <v>44120.217557870368</v>
      </c>
      <c r="G55022">
        <v>540000</v>
      </c>
      <c r="H55022">
        <v>3</v>
      </c>
      <c r="I55022">
        <v>1</v>
      </c>
      <c r="J55022" s="1" t="s">
        <v>8548</v>
      </c>
      <c r="K55022">
        <v>1</v>
      </c>
      <c r="L55022">
        <v>2</v>
      </c>
      <c r="M55022">
        <v>0</v>
      </c>
      <c r="N55022">
        <v>0</v>
      </c>
      <c r="O55022">
        <v>0</v>
      </c>
      <c r="P55022" s="1" t="s">
        <v>31</v>
      </c>
      <c r="Q55022">
        <v>540000</v>
      </c>
      <c r="R55022" s="1" t="s">
        <v>39446</v>
      </c>
      <c r="S55022" s="1" t="s">
        <v>39447</v>
      </c>
      <c r="T55022">
        <v>1</v>
      </c>
      <c r="U55022">
        <v>1</v>
      </c>
      <c r="V55022">
        <v>66666.679999999993</v>
      </c>
      <c r="W55022">
        <v>5</v>
      </c>
      <c r="X55022">
        <v>5</v>
      </c>
    </row>
    <row r="55023" spans="1:24" x14ac:dyDescent="0.3">
      <c r="A55023">
        <v>632721</v>
      </c>
      <c r="B55023" s="1" t="s">
        <v>18108</v>
      </c>
      <c r="C55023" s="1" t="s">
        <v>758</v>
      </c>
      <c r="D55023" s="1" t="s">
        <v>18109</v>
      </c>
      <c r="E55023" s="1" t="s">
        <v>29</v>
      </c>
      <c r="F55023" s="2">
        <v>44120.217557870368</v>
      </c>
      <c r="G55023">
        <v>540000</v>
      </c>
      <c r="H55023">
        <v>3</v>
      </c>
      <c r="I55023">
        <v>1</v>
      </c>
      <c r="J55023" s="1" t="s">
        <v>8548</v>
      </c>
      <c r="K55023">
        <v>1</v>
      </c>
      <c r="L55023">
        <v>2</v>
      </c>
      <c r="M55023">
        <v>0</v>
      </c>
      <c r="N55023">
        <v>0</v>
      </c>
      <c r="O55023">
        <v>0</v>
      </c>
      <c r="P55023" s="1" t="s">
        <v>31</v>
      </c>
      <c r="Q55023">
        <v>540000</v>
      </c>
      <c r="R55023" s="1" t="s">
        <v>24028</v>
      </c>
      <c r="S55023" s="1" t="s">
        <v>25802</v>
      </c>
      <c r="T55023">
        <v>1</v>
      </c>
      <c r="U55023">
        <v>1</v>
      </c>
      <c r="V55023">
        <v>66666.66</v>
      </c>
      <c r="W55023">
        <v>5</v>
      </c>
      <c r="X55023">
        <v>5</v>
      </c>
    </row>
    <row r="55024" spans="1:24" x14ac:dyDescent="0.3">
      <c r="A55024">
        <v>632721</v>
      </c>
      <c r="B55024" s="1" t="s">
        <v>18108</v>
      </c>
      <c r="C55024" s="1" t="s">
        <v>758</v>
      </c>
      <c r="D55024" s="1" t="s">
        <v>18109</v>
      </c>
      <c r="E55024" s="1" t="s">
        <v>29</v>
      </c>
      <c r="F55024" s="2">
        <v>44120.217557870368</v>
      </c>
      <c r="G55024">
        <v>540000</v>
      </c>
      <c r="H55024">
        <v>3</v>
      </c>
      <c r="I55024">
        <v>1</v>
      </c>
      <c r="J55024" s="1" t="s">
        <v>8548</v>
      </c>
      <c r="K55024">
        <v>1</v>
      </c>
      <c r="L55024">
        <v>2</v>
      </c>
      <c r="M55024">
        <v>0</v>
      </c>
      <c r="N55024">
        <v>0</v>
      </c>
      <c r="O55024">
        <v>0</v>
      </c>
      <c r="P55024" s="1" t="s">
        <v>31</v>
      </c>
      <c r="Q55024">
        <v>540000</v>
      </c>
      <c r="R55024" s="1" t="s">
        <v>30210</v>
      </c>
      <c r="S55024" s="1" t="s">
        <v>30211</v>
      </c>
      <c r="T55024">
        <v>1</v>
      </c>
      <c r="U55024">
        <v>1</v>
      </c>
      <c r="V55024">
        <v>66666.66</v>
      </c>
      <c r="W55024">
        <v>5</v>
      </c>
      <c r="X55024">
        <v>5</v>
      </c>
    </row>
    <row r="55025" spans="1:24" x14ac:dyDescent="0.3">
      <c r="A55025">
        <v>632721</v>
      </c>
      <c r="B55025" s="1" t="s">
        <v>18108</v>
      </c>
      <c r="C55025" s="1" t="s">
        <v>758</v>
      </c>
      <c r="D55025" s="1" t="s">
        <v>18109</v>
      </c>
      <c r="E55025" s="1" t="s">
        <v>29</v>
      </c>
      <c r="F55025" s="2">
        <v>44120.217557870368</v>
      </c>
      <c r="G55025">
        <v>540000</v>
      </c>
      <c r="H55025">
        <v>3</v>
      </c>
      <c r="I55025">
        <v>1</v>
      </c>
      <c r="J55025" s="1" t="s">
        <v>8548</v>
      </c>
      <c r="K55025">
        <v>1</v>
      </c>
      <c r="L55025">
        <v>2</v>
      </c>
      <c r="M55025">
        <v>0</v>
      </c>
      <c r="N55025">
        <v>0</v>
      </c>
      <c r="O55025">
        <v>0</v>
      </c>
      <c r="P55025" s="1" t="s">
        <v>31</v>
      </c>
      <c r="Q55025">
        <v>540000</v>
      </c>
      <c r="R55025" s="1" t="s">
        <v>24028</v>
      </c>
      <c r="S55025" s="1" t="s">
        <v>25802</v>
      </c>
      <c r="T55025">
        <v>1</v>
      </c>
      <c r="U55025">
        <v>1</v>
      </c>
      <c r="V55025">
        <v>66666.66</v>
      </c>
      <c r="W55025">
        <v>8</v>
      </c>
      <c r="X55025">
        <v>8</v>
      </c>
    </row>
    <row r="55026" spans="1:24" x14ac:dyDescent="0.3">
      <c r="A55026">
        <v>632721</v>
      </c>
      <c r="B55026" s="1" t="s">
        <v>18108</v>
      </c>
      <c r="C55026" s="1" t="s">
        <v>758</v>
      </c>
      <c r="D55026" s="1" t="s">
        <v>18109</v>
      </c>
      <c r="E55026" s="1" t="s">
        <v>29</v>
      </c>
      <c r="F55026" s="2">
        <v>44120.217557870368</v>
      </c>
      <c r="G55026">
        <v>540000</v>
      </c>
      <c r="H55026">
        <v>3</v>
      </c>
      <c r="I55026">
        <v>1</v>
      </c>
      <c r="J55026" s="1" t="s">
        <v>8548</v>
      </c>
      <c r="K55026">
        <v>1</v>
      </c>
      <c r="L55026">
        <v>2</v>
      </c>
      <c r="M55026">
        <v>0</v>
      </c>
      <c r="N55026">
        <v>0</v>
      </c>
      <c r="O55026">
        <v>0</v>
      </c>
      <c r="P55026" s="1" t="s">
        <v>31</v>
      </c>
      <c r="Q55026">
        <v>540000</v>
      </c>
      <c r="R55026" s="1" t="s">
        <v>39446</v>
      </c>
      <c r="S55026" s="1" t="s">
        <v>39447</v>
      </c>
      <c r="T55026">
        <v>1</v>
      </c>
      <c r="U55026">
        <v>1</v>
      </c>
      <c r="V55026">
        <v>66666.679999999993</v>
      </c>
      <c r="W55026">
        <v>8</v>
      </c>
      <c r="X55026">
        <v>8</v>
      </c>
    </row>
    <row r="55027" spans="1:24" x14ac:dyDescent="0.3">
      <c r="A55027">
        <v>632721</v>
      </c>
      <c r="B55027" s="1" t="s">
        <v>18108</v>
      </c>
      <c r="C55027" s="1" t="s">
        <v>758</v>
      </c>
      <c r="D55027" s="1" t="s">
        <v>18109</v>
      </c>
      <c r="E55027" s="1" t="s">
        <v>29</v>
      </c>
      <c r="F55027" s="2">
        <v>44120.217557870368</v>
      </c>
      <c r="G55027">
        <v>540000</v>
      </c>
      <c r="H55027">
        <v>3</v>
      </c>
      <c r="I55027">
        <v>1</v>
      </c>
      <c r="J55027" s="1" t="s">
        <v>8548</v>
      </c>
      <c r="K55027">
        <v>1</v>
      </c>
      <c r="L55027">
        <v>2</v>
      </c>
      <c r="M55027">
        <v>0</v>
      </c>
      <c r="N55027">
        <v>0</v>
      </c>
      <c r="O55027">
        <v>0</v>
      </c>
      <c r="P55027" s="1" t="s">
        <v>31</v>
      </c>
      <c r="Q55027">
        <v>540000</v>
      </c>
      <c r="R55027" s="1" t="s">
        <v>31681</v>
      </c>
      <c r="S55027" s="1" t="s">
        <v>31682</v>
      </c>
      <c r="T55027">
        <v>1</v>
      </c>
      <c r="U55027">
        <v>1</v>
      </c>
      <c r="V55027">
        <v>66666.66</v>
      </c>
      <c r="W55027">
        <v>8</v>
      </c>
      <c r="X55027">
        <v>8</v>
      </c>
    </row>
    <row r="55028" spans="1:24" x14ac:dyDescent="0.3">
      <c r="A55028">
        <v>632759</v>
      </c>
      <c r="B55028" s="1" t="s">
        <v>5951</v>
      </c>
      <c r="C55028" s="1" t="s">
        <v>851</v>
      </c>
      <c r="D55028" s="1" t="s">
        <v>17182</v>
      </c>
      <c r="E55028" s="1" t="s">
        <v>23</v>
      </c>
      <c r="F55028" s="2">
        <v>44120.217546296299</v>
      </c>
      <c r="G55028">
        <v>47520</v>
      </c>
      <c r="H55028">
        <v>3</v>
      </c>
      <c r="I55028">
        <v>24</v>
      </c>
      <c r="J55028" s="1" t="s">
        <v>48</v>
      </c>
      <c r="K55028">
        <v>3</v>
      </c>
      <c r="L55028">
        <v>0</v>
      </c>
      <c r="M55028">
        <v>0</v>
      </c>
      <c r="N55028">
        <v>0</v>
      </c>
      <c r="O55028">
        <v>1</v>
      </c>
      <c r="P55028" s="1" t="s">
        <v>25</v>
      </c>
      <c r="Q55028">
        <v>47520</v>
      </c>
      <c r="R55028" s="1" t="s">
        <v>29298</v>
      </c>
      <c r="S55028" s="1" t="s">
        <v>29299</v>
      </c>
      <c r="T55028">
        <v>1</v>
      </c>
      <c r="U55028">
        <v>1</v>
      </c>
      <c r="V55028">
        <v>47520</v>
      </c>
      <c r="W55028">
        <v>4</v>
      </c>
      <c r="X55028">
        <v>2</v>
      </c>
    </row>
    <row r="55029" spans="1:24" x14ac:dyDescent="0.3">
      <c r="A55029">
        <v>632745</v>
      </c>
      <c r="B55029" s="1" t="s">
        <v>18108</v>
      </c>
      <c r="C55029" s="1" t="s">
        <v>758</v>
      </c>
      <c r="D55029" s="1" t="s">
        <v>18109</v>
      </c>
      <c r="E55029" s="1" t="s">
        <v>29</v>
      </c>
      <c r="F55029" s="2">
        <v>44120.217534722222</v>
      </c>
      <c r="G55029">
        <v>260000</v>
      </c>
      <c r="H55029">
        <v>3</v>
      </c>
      <c r="I55029">
        <v>1</v>
      </c>
      <c r="J55029" s="1" t="s">
        <v>8548</v>
      </c>
      <c r="K55029">
        <v>1</v>
      </c>
      <c r="L55029">
        <v>2</v>
      </c>
      <c r="M55029">
        <v>0</v>
      </c>
      <c r="N55029">
        <v>0</v>
      </c>
      <c r="O55029">
        <v>0</v>
      </c>
      <c r="P55029" s="1" t="s">
        <v>31</v>
      </c>
      <c r="Q55029">
        <v>260000</v>
      </c>
      <c r="R55029" s="1" t="s">
        <v>30210</v>
      </c>
      <c r="S55029" s="1" t="s">
        <v>30211</v>
      </c>
      <c r="T55029">
        <v>1</v>
      </c>
      <c r="U55029">
        <v>1</v>
      </c>
      <c r="V55029">
        <v>70000</v>
      </c>
      <c r="W55029">
        <v>4</v>
      </c>
      <c r="X55029">
        <v>4</v>
      </c>
    </row>
    <row r="55030" spans="1:24" x14ac:dyDescent="0.3">
      <c r="A55030">
        <v>632745</v>
      </c>
      <c r="B55030" s="1" t="s">
        <v>18108</v>
      </c>
      <c r="C55030" s="1" t="s">
        <v>758</v>
      </c>
      <c r="D55030" s="1" t="s">
        <v>18109</v>
      </c>
      <c r="E55030" s="1" t="s">
        <v>29</v>
      </c>
      <c r="F55030" s="2">
        <v>44120.217534722222</v>
      </c>
      <c r="G55030">
        <v>260000</v>
      </c>
      <c r="H55030">
        <v>3</v>
      </c>
      <c r="I55030">
        <v>1</v>
      </c>
      <c r="J55030" s="1" t="s">
        <v>8548</v>
      </c>
      <c r="K55030">
        <v>1</v>
      </c>
      <c r="L55030">
        <v>2</v>
      </c>
      <c r="M55030">
        <v>0</v>
      </c>
      <c r="N55030">
        <v>0</v>
      </c>
      <c r="O55030">
        <v>0</v>
      </c>
      <c r="P55030" s="1" t="s">
        <v>31</v>
      </c>
      <c r="Q55030">
        <v>260000</v>
      </c>
      <c r="R55030" s="1" t="s">
        <v>31681</v>
      </c>
      <c r="S55030" s="1" t="s">
        <v>31682</v>
      </c>
      <c r="T55030">
        <v>1</v>
      </c>
      <c r="U55030">
        <v>1</v>
      </c>
      <c r="V55030">
        <v>95000</v>
      </c>
      <c r="W55030">
        <v>5</v>
      </c>
      <c r="X55030">
        <v>5</v>
      </c>
    </row>
    <row r="55031" spans="1:24" x14ac:dyDescent="0.3">
      <c r="A55031">
        <v>632745</v>
      </c>
      <c r="B55031" s="1" t="s">
        <v>18108</v>
      </c>
      <c r="C55031" s="1" t="s">
        <v>758</v>
      </c>
      <c r="D55031" s="1" t="s">
        <v>18109</v>
      </c>
      <c r="E55031" s="1" t="s">
        <v>29</v>
      </c>
      <c r="F55031" s="2">
        <v>44120.217534722222</v>
      </c>
      <c r="G55031">
        <v>260000</v>
      </c>
      <c r="H55031">
        <v>3</v>
      </c>
      <c r="I55031">
        <v>1</v>
      </c>
      <c r="J55031" s="1" t="s">
        <v>8548</v>
      </c>
      <c r="K55031">
        <v>1</v>
      </c>
      <c r="L55031">
        <v>2</v>
      </c>
      <c r="M55031">
        <v>0</v>
      </c>
      <c r="N55031">
        <v>0</v>
      </c>
      <c r="O55031">
        <v>0</v>
      </c>
      <c r="P55031" s="1" t="s">
        <v>31</v>
      </c>
      <c r="Q55031">
        <v>260000</v>
      </c>
      <c r="R55031" s="1" t="s">
        <v>30210</v>
      </c>
      <c r="S55031" s="1" t="s">
        <v>30211</v>
      </c>
      <c r="T55031">
        <v>1</v>
      </c>
      <c r="U55031">
        <v>1</v>
      </c>
      <c r="V55031">
        <v>95000</v>
      </c>
      <c r="W55031">
        <v>5</v>
      </c>
      <c r="X55031">
        <v>5</v>
      </c>
    </row>
    <row r="55032" spans="1:24" x14ac:dyDescent="0.3">
      <c r="A55032">
        <v>633008</v>
      </c>
      <c r="B55032" s="1" t="s">
        <v>22457</v>
      </c>
      <c r="C55032" s="1" t="s">
        <v>299</v>
      </c>
      <c r="D55032" s="1" t="s">
        <v>22458</v>
      </c>
      <c r="E55032" s="1" t="s">
        <v>29</v>
      </c>
      <c r="F55032" s="2">
        <v>44120.216828703706</v>
      </c>
      <c r="G55032">
        <v>142500</v>
      </c>
      <c r="H55032">
        <v>3</v>
      </c>
      <c r="I55032">
        <v>1</v>
      </c>
      <c r="J55032" s="1" t="s">
        <v>7854</v>
      </c>
      <c r="K55032">
        <v>1</v>
      </c>
      <c r="L55032">
        <v>0</v>
      </c>
      <c r="M55032">
        <v>0</v>
      </c>
      <c r="N55032">
        <v>0</v>
      </c>
      <c r="O55032">
        <v>0</v>
      </c>
      <c r="P55032" s="1" t="s">
        <v>31</v>
      </c>
      <c r="Q55032">
        <v>142500</v>
      </c>
      <c r="R55032" s="1" t="s">
        <v>39448</v>
      </c>
      <c r="S55032" s="1" t="s">
        <v>28919</v>
      </c>
      <c r="T55032">
        <v>1</v>
      </c>
      <c r="U55032">
        <v>1</v>
      </c>
      <c r="V55032">
        <v>27500</v>
      </c>
      <c r="W55032">
        <v>3</v>
      </c>
      <c r="X55032">
        <v>3</v>
      </c>
    </row>
    <row r="55033" spans="1:24" x14ac:dyDescent="0.3">
      <c r="A55033">
        <v>633008</v>
      </c>
      <c r="B55033" s="1" t="s">
        <v>22457</v>
      </c>
      <c r="C55033" s="1" t="s">
        <v>299</v>
      </c>
      <c r="D55033" s="1" t="s">
        <v>22458</v>
      </c>
      <c r="E55033" s="1" t="s">
        <v>29</v>
      </c>
      <c r="F55033" s="2">
        <v>44120.216828703706</v>
      </c>
      <c r="G55033">
        <v>142500</v>
      </c>
      <c r="H55033">
        <v>3</v>
      </c>
      <c r="I55033">
        <v>1</v>
      </c>
      <c r="J55033" s="1" t="s">
        <v>7854</v>
      </c>
      <c r="K55033">
        <v>1</v>
      </c>
      <c r="L55033">
        <v>0</v>
      </c>
      <c r="M55033">
        <v>0</v>
      </c>
      <c r="N55033">
        <v>0</v>
      </c>
      <c r="O55033">
        <v>0</v>
      </c>
      <c r="P55033" s="1" t="s">
        <v>31</v>
      </c>
      <c r="Q55033">
        <v>142500</v>
      </c>
      <c r="R55033" s="1" t="s">
        <v>39448</v>
      </c>
      <c r="S55033" s="1" t="s">
        <v>28919</v>
      </c>
      <c r="T55033">
        <v>1</v>
      </c>
      <c r="U55033">
        <v>1</v>
      </c>
      <c r="V55033">
        <v>47500</v>
      </c>
      <c r="W55033">
        <v>1</v>
      </c>
      <c r="X55033">
        <v>1</v>
      </c>
    </row>
    <row r="55034" spans="1:24" x14ac:dyDescent="0.3">
      <c r="A55034">
        <v>633008</v>
      </c>
      <c r="B55034" s="1" t="s">
        <v>22457</v>
      </c>
      <c r="C55034" s="1" t="s">
        <v>299</v>
      </c>
      <c r="D55034" s="1" t="s">
        <v>22458</v>
      </c>
      <c r="E55034" s="1" t="s">
        <v>29</v>
      </c>
      <c r="F55034" s="2">
        <v>44120.216828703706</v>
      </c>
      <c r="G55034">
        <v>142500</v>
      </c>
      <c r="H55034">
        <v>3</v>
      </c>
      <c r="I55034">
        <v>1</v>
      </c>
      <c r="J55034" s="1" t="s">
        <v>7854</v>
      </c>
      <c r="K55034">
        <v>1</v>
      </c>
      <c r="L55034">
        <v>0</v>
      </c>
      <c r="M55034">
        <v>0</v>
      </c>
      <c r="N55034">
        <v>0</v>
      </c>
      <c r="O55034">
        <v>0</v>
      </c>
      <c r="P55034" s="1" t="s">
        <v>31</v>
      </c>
      <c r="Q55034">
        <v>142500</v>
      </c>
      <c r="R55034" s="1" t="s">
        <v>39448</v>
      </c>
      <c r="S55034" s="1" t="s">
        <v>28919</v>
      </c>
      <c r="T55034">
        <v>1</v>
      </c>
      <c r="U55034">
        <v>1</v>
      </c>
      <c r="V55034">
        <v>67500</v>
      </c>
      <c r="W55034">
        <v>1</v>
      </c>
      <c r="X55034">
        <v>1</v>
      </c>
    </row>
    <row r="55035" spans="1:24" x14ac:dyDescent="0.3">
      <c r="A55035">
        <v>633082</v>
      </c>
      <c r="B55035" s="1" t="s">
        <v>20193</v>
      </c>
      <c r="C55035" s="1" t="s">
        <v>426</v>
      </c>
      <c r="D55035" s="1" t="s">
        <v>20194</v>
      </c>
      <c r="E55035" s="1" t="s">
        <v>29</v>
      </c>
      <c r="F55035" s="2">
        <v>44120.216817129629</v>
      </c>
      <c r="G55035">
        <v>362496</v>
      </c>
      <c r="H55035">
        <v>3</v>
      </c>
      <c r="I55035">
        <v>1</v>
      </c>
      <c r="J55035" s="1" t="s">
        <v>2670</v>
      </c>
      <c r="K55035">
        <v>1</v>
      </c>
      <c r="L55035">
        <v>3</v>
      </c>
      <c r="M55035">
        <v>0</v>
      </c>
      <c r="N55035">
        <v>0</v>
      </c>
      <c r="O55035">
        <v>0</v>
      </c>
      <c r="P55035" s="1" t="s">
        <v>31</v>
      </c>
      <c r="Q55035">
        <v>362496</v>
      </c>
      <c r="R55035" s="1" t="s">
        <v>38714</v>
      </c>
      <c r="S55035" s="1" t="s">
        <v>38715</v>
      </c>
      <c r="T55035">
        <v>1</v>
      </c>
      <c r="U55035">
        <v>1</v>
      </c>
      <c r="V55035">
        <v>60416</v>
      </c>
      <c r="W55035">
        <v>1</v>
      </c>
      <c r="X55035">
        <v>1</v>
      </c>
    </row>
    <row r="55036" spans="1:24" x14ac:dyDescent="0.3">
      <c r="A55036">
        <v>633082</v>
      </c>
      <c r="B55036" s="1" t="s">
        <v>20193</v>
      </c>
      <c r="C55036" s="1" t="s">
        <v>426</v>
      </c>
      <c r="D55036" s="1" t="s">
        <v>20194</v>
      </c>
      <c r="E55036" s="1" t="s">
        <v>29</v>
      </c>
      <c r="F55036" s="2">
        <v>44120.216817129629</v>
      </c>
      <c r="G55036">
        <v>362496</v>
      </c>
      <c r="H55036">
        <v>3</v>
      </c>
      <c r="I55036">
        <v>1</v>
      </c>
      <c r="J55036" s="1" t="s">
        <v>2670</v>
      </c>
      <c r="K55036">
        <v>1</v>
      </c>
      <c r="L55036">
        <v>3</v>
      </c>
      <c r="M55036">
        <v>0</v>
      </c>
      <c r="N55036">
        <v>0</v>
      </c>
      <c r="O55036">
        <v>0</v>
      </c>
      <c r="P55036" s="1" t="s">
        <v>31</v>
      </c>
      <c r="Q55036">
        <v>362496</v>
      </c>
      <c r="R55036" s="1" t="s">
        <v>27691</v>
      </c>
      <c r="S55036" s="1" t="s">
        <v>27692</v>
      </c>
      <c r="T55036">
        <v>1</v>
      </c>
      <c r="U55036">
        <v>1</v>
      </c>
      <c r="V55036">
        <v>302080</v>
      </c>
      <c r="W55036">
        <v>1</v>
      </c>
      <c r="X55036">
        <v>1</v>
      </c>
    </row>
    <row r="55037" spans="1:24" x14ac:dyDescent="0.3">
      <c r="A55037">
        <v>632672</v>
      </c>
      <c r="B55037" s="1" t="s">
        <v>22459</v>
      </c>
      <c r="C55037" s="1" t="s">
        <v>13446</v>
      </c>
      <c r="D55037" s="1" t="s">
        <v>22460</v>
      </c>
      <c r="E55037" s="1" t="s">
        <v>29</v>
      </c>
      <c r="F55037" s="2">
        <v>44120.216817129629</v>
      </c>
      <c r="G55037">
        <v>24220.5</v>
      </c>
      <c r="H55037">
        <v>3</v>
      </c>
      <c r="I55037">
        <v>1</v>
      </c>
      <c r="J55037" s="1" t="s">
        <v>84</v>
      </c>
      <c r="K55037">
        <v>1</v>
      </c>
      <c r="L55037">
        <v>0</v>
      </c>
      <c r="M55037">
        <v>0</v>
      </c>
      <c r="N55037">
        <v>0</v>
      </c>
      <c r="O55037">
        <v>1</v>
      </c>
      <c r="P55037" s="1" t="s">
        <v>38</v>
      </c>
      <c r="Q55037">
        <v>24220.5</v>
      </c>
      <c r="R55037" s="1" t="s">
        <v>23994</v>
      </c>
      <c r="S55037" s="1" t="s">
        <v>23995</v>
      </c>
      <c r="T55037">
        <v>1</v>
      </c>
      <c r="U55037">
        <v>1</v>
      </c>
      <c r="V55037">
        <v>594</v>
      </c>
      <c r="W55037">
        <v>2</v>
      </c>
      <c r="X55037">
        <v>2</v>
      </c>
    </row>
    <row r="55038" spans="1:24" x14ac:dyDescent="0.3">
      <c r="A55038">
        <v>632672</v>
      </c>
      <c r="B55038" s="1" t="s">
        <v>22459</v>
      </c>
      <c r="C55038" s="1" t="s">
        <v>13446</v>
      </c>
      <c r="D55038" s="1" t="s">
        <v>22460</v>
      </c>
      <c r="E55038" s="1" t="s">
        <v>29</v>
      </c>
      <c r="F55038" s="2">
        <v>44120.216817129629</v>
      </c>
      <c r="G55038">
        <v>24220.5</v>
      </c>
      <c r="H55038">
        <v>3</v>
      </c>
      <c r="I55038">
        <v>1</v>
      </c>
      <c r="J55038" s="1" t="s">
        <v>84</v>
      </c>
      <c r="K55038">
        <v>1</v>
      </c>
      <c r="L55038">
        <v>0</v>
      </c>
      <c r="M55038">
        <v>0</v>
      </c>
      <c r="N55038">
        <v>0</v>
      </c>
      <c r="O55038">
        <v>1</v>
      </c>
      <c r="P55038" s="1" t="s">
        <v>38</v>
      </c>
      <c r="Q55038">
        <v>24220.5</v>
      </c>
      <c r="R55038" s="1" t="s">
        <v>28231</v>
      </c>
      <c r="S55038" s="1" t="s">
        <v>28232</v>
      </c>
      <c r="T55038">
        <v>1</v>
      </c>
      <c r="U55038">
        <v>1</v>
      </c>
      <c r="V55038">
        <v>7386.5</v>
      </c>
      <c r="W55038">
        <v>1</v>
      </c>
      <c r="X55038">
        <v>1</v>
      </c>
    </row>
    <row r="55039" spans="1:24" x14ac:dyDescent="0.3">
      <c r="A55039">
        <v>632672</v>
      </c>
      <c r="B55039" s="1" t="s">
        <v>22459</v>
      </c>
      <c r="C55039" s="1" t="s">
        <v>13446</v>
      </c>
      <c r="D55039" s="1" t="s">
        <v>22460</v>
      </c>
      <c r="E55039" s="1" t="s">
        <v>29</v>
      </c>
      <c r="F55039" s="2">
        <v>44120.216817129629</v>
      </c>
      <c r="G55039">
        <v>24220.5</v>
      </c>
      <c r="H55039">
        <v>3</v>
      </c>
      <c r="I55039">
        <v>1</v>
      </c>
      <c r="J55039" s="1" t="s">
        <v>84</v>
      </c>
      <c r="K55039">
        <v>1</v>
      </c>
      <c r="L55039">
        <v>0</v>
      </c>
      <c r="M55039">
        <v>0</v>
      </c>
      <c r="N55039">
        <v>0</v>
      </c>
      <c r="O55039">
        <v>1</v>
      </c>
      <c r="P55039" s="1" t="s">
        <v>38</v>
      </c>
      <c r="Q55039">
        <v>24220.5</v>
      </c>
      <c r="R55039" s="1" t="s">
        <v>25239</v>
      </c>
      <c r="S55039" s="1" t="s">
        <v>23999</v>
      </c>
      <c r="T55039">
        <v>1</v>
      </c>
      <c r="U55039">
        <v>1</v>
      </c>
      <c r="V55039">
        <v>14890</v>
      </c>
      <c r="W55039">
        <v>1</v>
      </c>
      <c r="X55039">
        <v>1</v>
      </c>
    </row>
    <row r="55040" spans="1:24" x14ac:dyDescent="0.3">
      <c r="A55040">
        <v>632672</v>
      </c>
      <c r="B55040" s="1" t="s">
        <v>22459</v>
      </c>
      <c r="C55040" s="1" t="s">
        <v>13446</v>
      </c>
      <c r="D55040" s="1" t="s">
        <v>22460</v>
      </c>
      <c r="E55040" s="1" t="s">
        <v>29</v>
      </c>
      <c r="F55040" s="2">
        <v>44120.216817129629</v>
      </c>
      <c r="G55040">
        <v>24220.5</v>
      </c>
      <c r="H55040">
        <v>3</v>
      </c>
      <c r="I55040">
        <v>1</v>
      </c>
      <c r="J55040" s="1" t="s">
        <v>84</v>
      </c>
      <c r="K55040">
        <v>1</v>
      </c>
      <c r="L55040">
        <v>0</v>
      </c>
      <c r="M55040">
        <v>0</v>
      </c>
      <c r="N55040">
        <v>0</v>
      </c>
      <c r="O55040">
        <v>1</v>
      </c>
      <c r="P55040" s="1" t="s">
        <v>38</v>
      </c>
      <c r="Q55040">
        <v>24220.5</v>
      </c>
      <c r="R55040" s="1" t="s">
        <v>23994</v>
      </c>
      <c r="S55040" s="1" t="s">
        <v>23995</v>
      </c>
      <c r="T55040">
        <v>1</v>
      </c>
      <c r="U55040">
        <v>1</v>
      </c>
      <c r="V55040">
        <v>1350</v>
      </c>
      <c r="W55040">
        <v>2</v>
      </c>
      <c r="X55040">
        <v>2</v>
      </c>
    </row>
    <row r="55041" spans="1:24" x14ac:dyDescent="0.3">
      <c r="A55041">
        <v>633069</v>
      </c>
      <c r="B55041" s="1" t="s">
        <v>20193</v>
      </c>
      <c r="C55041" s="1" t="s">
        <v>426</v>
      </c>
      <c r="D55041" s="1" t="s">
        <v>20194</v>
      </c>
      <c r="E55041" s="1" t="s">
        <v>29</v>
      </c>
      <c r="F55041" s="2">
        <v>44120.216817129629</v>
      </c>
      <c r="G55041">
        <v>938000</v>
      </c>
      <c r="H55041">
        <v>3</v>
      </c>
      <c r="I55041">
        <v>1</v>
      </c>
      <c r="J55041" s="1" t="s">
        <v>2670</v>
      </c>
      <c r="K55041">
        <v>1</v>
      </c>
      <c r="L55041">
        <v>3</v>
      </c>
      <c r="M55041">
        <v>0</v>
      </c>
      <c r="N55041">
        <v>0</v>
      </c>
      <c r="O55041">
        <v>0</v>
      </c>
      <c r="P55041" s="1" t="s">
        <v>31</v>
      </c>
      <c r="Q55041">
        <v>938000</v>
      </c>
      <c r="R55041" s="1" t="s">
        <v>27691</v>
      </c>
      <c r="S55041" s="1" t="s">
        <v>27692</v>
      </c>
      <c r="T55041">
        <v>1</v>
      </c>
      <c r="U55041">
        <v>1</v>
      </c>
      <c r="V55041">
        <v>938000</v>
      </c>
      <c r="W55041">
        <v>1</v>
      </c>
      <c r="X55041">
        <v>1</v>
      </c>
    </row>
    <row r="55042" spans="1:24" x14ac:dyDescent="0.3">
      <c r="A55042">
        <v>633361</v>
      </c>
      <c r="B55042" s="1" t="s">
        <v>22461</v>
      </c>
      <c r="C55042" s="1" t="s">
        <v>647</v>
      </c>
      <c r="D55042" s="1" t="s">
        <v>22462</v>
      </c>
      <c r="E55042" s="1" t="s">
        <v>29</v>
      </c>
      <c r="F55042" s="2">
        <v>44120.199282407404</v>
      </c>
      <c r="G55042">
        <v>69552</v>
      </c>
      <c r="H55042">
        <v>2</v>
      </c>
      <c r="I55042">
        <v>1</v>
      </c>
      <c r="J55042" s="1" t="s">
        <v>9079</v>
      </c>
      <c r="K55042">
        <v>1</v>
      </c>
      <c r="L55042">
        <v>0</v>
      </c>
      <c r="M55042">
        <v>0</v>
      </c>
      <c r="N55042">
        <v>0</v>
      </c>
      <c r="O55042">
        <v>0</v>
      </c>
      <c r="P55042" s="1" t="s">
        <v>31</v>
      </c>
      <c r="Q55042">
        <v>69552</v>
      </c>
      <c r="R55042" s="1" t="s">
        <v>39449</v>
      </c>
      <c r="S55042" s="1" t="s">
        <v>34445</v>
      </c>
      <c r="T55042">
        <v>128</v>
      </c>
      <c r="U55042">
        <v>1</v>
      </c>
      <c r="V55042">
        <v>17712</v>
      </c>
      <c r="W55042">
        <v>1</v>
      </c>
      <c r="X55042">
        <v>1</v>
      </c>
    </row>
    <row r="55043" spans="1:24" x14ac:dyDescent="0.3">
      <c r="A55043">
        <v>633361</v>
      </c>
      <c r="B55043" s="1" t="s">
        <v>22461</v>
      </c>
      <c r="C55043" s="1" t="s">
        <v>647</v>
      </c>
      <c r="D55043" s="1" t="s">
        <v>22462</v>
      </c>
      <c r="E55043" s="1" t="s">
        <v>29</v>
      </c>
      <c r="F55043" s="2">
        <v>44120.199282407404</v>
      </c>
      <c r="G55043">
        <v>69552</v>
      </c>
      <c r="H55043">
        <v>2</v>
      </c>
      <c r="I55043">
        <v>1</v>
      </c>
      <c r="J55043" s="1" t="s">
        <v>9079</v>
      </c>
      <c r="K55043">
        <v>1</v>
      </c>
      <c r="L55043">
        <v>0</v>
      </c>
      <c r="M55043">
        <v>0</v>
      </c>
      <c r="N55043">
        <v>0</v>
      </c>
      <c r="O55043">
        <v>0</v>
      </c>
      <c r="P55043" s="1" t="s">
        <v>31</v>
      </c>
      <c r="Q55043">
        <v>69552</v>
      </c>
      <c r="R55043" s="1" t="s">
        <v>39449</v>
      </c>
      <c r="S55043" s="1" t="s">
        <v>34445</v>
      </c>
      <c r="T55043">
        <v>128</v>
      </c>
      <c r="U55043">
        <v>1</v>
      </c>
      <c r="V55043">
        <v>51840</v>
      </c>
      <c r="W55043">
        <v>1</v>
      </c>
      <c r="X55043">
        <v>1</v>
      </c>
    </row>
    <row r="55044" spans="1:24" x14ac:dyDescent="0.3">
      <c r="A55044">
        <v>633414</v>
      </c>
      <c r="B55044" s="1" t="s">
        <v>7403</v>
      </c>
      <c r="C55044" s="1" t="s">
        <v>85</v>
      </c>
      <c r="D55044" s="1" t="s">
        <v>22463</v>
      </c>
      <c r="E55044" s="1" t="s">
        <v>23</v>
      </c>
      <c r="F55044" s="2">
        <v>44120.207268518519</v>
      </c>
      <c r="G55044">
        <v>650000</v>
      </c>
      <c r="H55044">
        <v>2</v>
      </c>
      <c r="I55044">
        <v>24</v>
      </c>
      <c r="J55044" s="1" t="s">
        <v>468</v>
      </c>
      <c r="K55044">
        <v>3</v>
      </c>
      <c r="L55044">
        <v>0</v>
      </c>
      <c r="M55044">
        <v>0</v>
      </c>
      <c r="N55044">
        <v>0</v>
      </c>
      <c r="O55044">
        <v>0</v>
      </c>
      <c r="P55044" s="1" t="s">
        <v>31</v>
      </c>
      <c r="Q55044">
        <v>650000</v>
      </c>
      <c r="R55044" s="1" t="s">
        <v>35754</v>
      </c>
      <c r="S55044" s="1" t="s">
        <v>24637</v>
      </c>
      <c r="T55044">
        <v>1</v>
      </c>
      <c r="U55044">
        <v>1</v>
      </c>
      <c r="V55044">
        <v>650000</v>
      </c>
      <c r="W55044">
        <v>2</v>
      </c>
      <c r="X55044">
        <v>2</v>
      </c>
    </row>
    <row r="55045" spans="1:24" x14ac:dyDescent="0.3">
      <c r="A55045">
        <v>633115</v>
      </c>
      <c r="B55045" s="1" t="s">
        <v>20193</v>
      </c>
      <c r="C55045" s="1" t="s">
        <v>426</v>
      </c>
      <c r="D55045" s="1" t="s">
        <v>20194</v>
      </c>
      <c r="E55045" s="1" t="s">
        <v>29</v>
      </c>
      <c r="F55045" s="2">
        <v>44120.214004629626</v>
      </c>
      <c r="G55045">
        <v>240000</v>
      </c>
      <c r="H55045">
        <v>3</v>
      </c>
      <c r="I55045">
        <v>1</v>
      </c>
      <c r="J55045" s="1" t="s">
        <v>2670</v>
      </c>
      <c r="K55045">
        <v>1</v>
      </c>
      <c r="L55045">
        <v>3</v>
      </c>
      <c r="M55045">
        <v>0</v>
      </c>
      <c r="N55045">
        <v>0</v>
      </c>
      <c r="O55045">
        <v>0</v>
      </c>
      <c r="P55045" s="1" t="s">
        <v>31</v>
      </c>
      <c r="Q55045">
        <v>240000</v>
      </c>
      <c r="R55045" s="1" t="s">
        <v>27691</v>
      </c>
      <c r="S55045" s="1" t="s">
        <v>27692</v>
      </c>
      <c r="T55045">
        <v>1</v>
      </c>
      <c r="U55045">
        <v>1</v>
      </c>
      <c r="V55045">
        <v>240000</v>
      </c>
      <c r="W55045">
        <v>1</v>
      </c>
      <c r="X55045">
        <v>1</v>
      </c>
    </row>
    <row r="55046" spans="1:24" x14ac:dyDescent="0.3">
      <c r="A55046">
        <v>633051</v>
      </c>
      <c r="B55046" s="1" t="s">
        <v>20193</v>
      </c>
      <c r="C55046" s="1" t="s">
        <v>426</v>
      </c>
      <c r="D55046" s="1" t="s">
        <v>20194</v>
      </c>
      <c r="E55046" s="1" t="s">
        <v>29</v>
      </c>
      <c r="F55046" s="2">
        <v>44120.213993055557</v>
      </c>
      <c r="G55046">
        <v>510400</v>
      </c>
      <c r="H55046">
        <v>3</v>
      </c>
      <c r="I55046">
        <v>1</v>
      </c>
      <c r="J55046" s="1" t="s">
        <v>2670</v>
      </c>
      <c r="K55046">
        <v>1</v>
      </c>
      <c r="L55046">
        <v>3</v>
      </c>
      <c r="M55046">
        <v>0</v>
      </c>
      <c r="N55046">
        <v>0</v>
      </c>
      <c r="O55046">
        <v>0</v>
      </c>
      <c r="P55046" s="1" t="s">
        <v>31</v>
      </c>
      <c r="Q55046">
        <v>510400</v>
      </c>
      <c r="R55046" s="1" t="s">
        <v>27691</v>
      </c>
      <c r="S55046" s="1" t="s">
        <v>27692</v>
      </c>
      <c r="T55046">
        <v>1</v>
      </c>
      <c r="U55046">
        <v>1</v>
      </c>
      <c r="V55046">
        <v>510400</v>
      </c>
      <c r="W55046">
        <v>1</v>
      </c>
      <c r="X55046">
        <v>1</v>
      </c>
    </row>
    <row r="55047" spans="1:24" x14ac:dyDescent="0.3">
      <c r="A55047">
        <v>633303</v>
      </c>
      <c r="B55047" s="1" t="s">
        <v>22464</v>
      </c>
      <c r="C55047" s="1" t="s">
        <v>74</v>
      </c>
      <c r="D55047" s="1" t="s">
        <v>22465</v>
      </c>
      <c r="E55047" s="1" t="s">
        <v>29</v>
      </c>
      <c r="F55047" s="2">
        <v>44120.448194444441</v>
      </c>
      <c r="G55047">
        <v>17981</v>
      </c>
      <c r="H55047">
        <v>2</v>
      </c>
      <c r="I55047">
        <v>1</v>
      </c>
      <c r="J55047" s="1" t="s">
        <v>1754</v>
      </c>
      <c r="K55047">
        <v>1</v>
      </c>
      <c r="L55047">
        <v>0</v>
      </c>
      <c r="M55047">
        <v>0</v>
      </c>
      <c r="N55047">
        <v>0</v>
      </c>
      <c r="O55047">
        <v>0</v>
      </c>
      <c r="P55047" s="1" t="s">
        <v>31</v>
      </c>
      <c r="Q55047">
        <v>17981</v>
      </c>
      <c r="R55047" s="1" t="s">
        <v>39450</v>
      </c>
      <c r="S55047" s="1" t="s">
        <v>39451</v>
      </c>
      <c r="T55047">
        <v>55</v>
      </c>
      <c r="U55047">
        <v>0</v>
      </c>
      <c r="V55047">
        <v>17981</v>
      </c>
      <c r="W55047">
        <v>1</v>
      </c>
      <c r="X55047">
        <v>0</v>
      </c>
    </row>
    <row r="55048" spans="1:24" x14ac:dyDescent="0.3">
      <c r="A55048">
        <v>633294</v>
      </c>
      <c r="B55048" s="1" t="s">
        <v>22466</v>
      </c>
      <c r="C55048" s="1" t="s">
        <v>74</v>
      </c>
      <c r="D55048" s="1" t="s">
        <v>22467</v>
      </c>
      <c r="E55048" s="1" t="s">
        <v>29</v>
      </c>
      <c r="F55048" s="2">
        <v>44120.44736111111</v>
      </c>
      <c r="G55048">
        <v>30400</v>
      </c>
      <c r="H55048">
        <v>2</v>
      </c>
      <c r="I55048">
        <v>1</v>
      </c>
      <c r="J55048" s="1" t="s">
        <v>1754</v>
      </c>
      <c r="K55048">
        <v>1</v>
      </c>
      <c r="L55048">
        <v>0</v>
      </c>
      <c r="M55048">
        <v>0</v>
      </c>
      <c r="N55048">
        <v>0</v>
      </c>
      <c r="O55048">
        <v>0</v>
      </c>
      <c r="P55048" s="1" t="s">
        <v>31</v>
      </c>
      <c r="Q55048">
        <v>30400</v>
      </c>
      <c r="R55048" s="1" t="s">
        <v>39450</v>
      </c>
      <c r="S55048" s="1" t="s">
        <v>39451</v>
      </c>
      <c r="T55048">
        <v>55</v>
      </c>
      <c r="U55048">
        <v>0</v>
      </c>
      <c r="V55048">
        <v>30400</v>
      </c>
      <c r="W55048">
        <v>1</v>
      </c>
      <c r="X55048">
        <v>0</v>
      </c>
    </row>
    <row r="55049" spans="1:24" x14ac:dyDescent="0.3">
      <c r="A55049">
        <v>633319</v>
      </c>
      <c r="B55049" s="1" t="s">
        <v>18108</v>
      </c>
      <c r="C55049" s="1" t="s">
        <v>758</v>
      </c>
      <c r="D55049" s="1" t="s">
        <v>18109</v>
      </c>
      <c r="E55049" s="1" t="s">
        <v>29</v>
      </c>
      <c r="F55049" s="2">
        <v>44121.214791666665</v>
      </c>
      <c r="G55049">
        <v>4149</v>
      </c>
      <c r="H55049">
        <v>3</v>
      </c>
      <c r="I55049">
        <v>1</v>
      </c>
      <c r="J55049" s="1" t="s">
        <v>8548</v>
      </c>
      <c r="K55049">
        <v>1</v>
      </c>
      <c r="L55049">
        <v>3</v>
      </c>
      <c r="M55049">
        <v>0</v>
      </c>
      <c r="N55049">
        <v>0</v>
      </c>
      <c r="O55049">
        <v>0</v>
      </c>
      <c r="P55049" s="1" t="s">
        <v>31</v>
      </c>
      <c r="Q55049">
        <v>4149</v>
      </c>
      <c r="R55049" s="1" t="s">
        <v>32033</v>
      </c>
      <c r="S55049" s="1" t="s">
        <v>25799</v>
      </c>
      <c r="T55049">
        <v>1</v>
      </c>
      <c r="U55049">
        <v>1</v>
      </c>
      <c r="V55049">
        <v>4149</v>
      </c>
      <c r="W55049">
        <v>5</v>
      </c>
      <c r="X55049">
        <v>5</v>
      </c>
    </row>
    <row r="55050" spans="1:24" x14ac:dyDescent="0.3">
      <c r="A55050">
        <v>633313</v>
      </c>
      <c r="B55050" s="1" t="s">
        <v>8073</v>
      </c>
      <c r="C55050" s="1" t="s">
        <v>758</v>
      </c>
      <c r="D55050" s="1" t="s">
        <v>8074</v>
      </c>
      <c r="E55050" s="1" t="s">
        <v>29</v>
      </c>
      <c r="F55050" s="2">
        <v>44121.21398148148</v>
      </c>
      <c r="G55050">
        <v>5927.2</v>
      </c>
      <c r="H55050">
        <v>3</v>
      </c>
      <c r="I55050">
        <v>2</v>
      </c>
      <c r="J55050" s="1" t="s">
        <v>303</v>
      </c>
      <c r="K55050">
        <v>1</v>
      </c>
      <c r="L55050">
        <v>3</v>
      </c>
      <c r="M55050">
        <v>0</v>
      </c>
      <c r="N55050">
        <v>0</v>
      </c>
      <c r="O55050">
        <v>0</v>
      </c>
      <c r="P55050" s="1" t="s">
        <v>31</v>
      </c>
      <c r="Q55050">
        <v>5927.2</v>
      </c>
      <c r="R55050" s="1" t="s">
        <v>24028</v>
      </c>
      <c r="S55050" s="1" t="s">
        <v>25802</v>
      </c>
      <c r="T55050">
        <v>1</v>
      </c>
      <c r="U55050">
        <v>1</v>
      </c>
      <c r="V55050">
        <v>5927.2</v>
      </c>
      <c r="W55050">
        <v>2</v>
      </c>
      <c r="X55050">
        <v>2</v>
      </c>
    </row>
    <row r="55051" spans="1:24" x14ac:dyDescent="0.3">
      <c r="A55051">
        <v>633040</v>
      </c>
      <c r="B55051" s="1" t="s">
        <v>17187</v>
      </c>
      <c r="C55051" s="1" t="s">
        <v>291</v>
      </c>
      <c r="D55051" s="1" t="s">
        <v>17188</v>
      </c>
      <c r="E55051" s="1" t="s">
        <v>29</v>
      </c>
      <c r="F55051" s="2">
        <v>44121.213969907411</v>
      </c>
      <c r="G55051">
        <v>1317885.79</v>
      </c>
      <c r="H55051">
        <v>3</v>
      </c>
      <c r="I55051">
        <v>1</v>
      </c>
      <c r="J55051" s="1" t="s">
        <v>269</v>
      </c>
      <c r="K55051">
        <v>1</v>
      </c>
      <c r="L55051">
        <v>3</v>
      </c>
      <c r="M55051">
        <v>0</v>
      </c>
      <c r="N55051">
        <v>0</v>
      </c>
      <c r="O55051">
        <v>0</v>
      </c>
      <c r="P55051" s="1" t="s">
        <v>31</v>
      </c>
      <c r="Q55051">
        <v>1317885.79</v>
      </c>
      <c r="R55051" s="1" t="s">
        <v>36011</v>
      </c>
      <c r="S55051" s="1" t="s">
        <v>25856</v>
      </c>
      <c r="T55051">
        <v>1</v>
      </c>
      <c r="U55051">
        <v>1</v>
      </c>
      <c r="V55051">
        <v>52990.74</v>
      </c>
      <c r="W55051">
        <v>1</v>
      </c>
      <c r="X55051">
        <v>1</v>
      </c>
    </row>
    <row r="55052" spans="1:24" x14ac:dyDescent="0.3">
      <c r="A55052">
        <v>633040</v>
      </c>
      <c r="B55052" s="1" t="s">
        <v>17187</v>
      </c>
      <c r="C55052" s="1" t="s">
        <v>291</v>
      </c>
      <c r="D55052" s="1" t="s">
        <v>17188</v>
      </c>
      <c r="E55052" s="1" t="s">
        <v>29</v>
      </c>
      <c r="F55052" s="2">
        <v>44121.213969907411</v>
      </c>
      <c r="G55052">
        <v>1317885.79</v>
      </c>
      <c r="H55052">
        <v>3</v>
      </c>
      <c r="I55052">
        <v>1</v>
      </c>
      <c r="J55052" s="1" t="s">
        <v>269</v>
      </c>
      <c r="K55052">
        <v>1</v>
      </c>
      <c r="L55052">
        <v>3</v>
      </c>
      <c r="M55052">
        <v>0</v>
      </c>
      <c r="N55052">
        <v>0</v>
      </c>
      <c r="O55052">
        <v>0</v>
      </c>
      <c r="P55052" s="1" t="s">
        <v>31</v>
      </c>
      <c r="Q55052">
        <v>1317885.79</v>
      </c>
      <c r="R55052" s="1" t="s">
        <v>25219</v>
      </c>
      <c r="S55052" s="1" t="s">
        <v>25220</v>
      </c>
      <c r="T55052">
        <v>1</v>
      </c>
      <c r="U55052">
        <v>1</v>
      </c>
      <c r="V55052">
        <v>10143</v>
      </c>
      <c r="W55052">
        <v>1</v>
      </c>
      <c r="X55052">
        <v>1</v>
      </c>
    </row>
    <row r="55053" spans="1:24" x14ac:dyDescent="0.3">
      <c r="A55053">
        <v>633040</v>
      </c>
      <c r="B55053" s="1" t="s">
        <v>17187</v>
      </c>
      <c r="C55053" s="1" t="s">
        <v>291</v>
      </c>
      <c r="D55053" s="1" t="s">
        <v>17188</v>
      </c>
      <c r="E55053" s="1" t="s">
        <v>29</v>
      </c>
      <c r="F55053" s="2">
        <v>44121.213969907411</v>
      </c>
      <c r="G55053">
        <v>1317885.79</v>
      </c>
      <c r="H55053">
        <v>3</v>
      </c>
      <c r="I55053">
        <v>1</v>
      </c>
      <c r="J55053" s="1" t="s">
        <v>269</v>
      </c>
      <c r="K55053">
        <v>1</v>
      </c>
      <c r="L55053">
        <v>3</v>
      </c>
      <c r="M55053">
        <v>0</v>
      </c>
      <c r="N55053">
        <v>0</v>
      </c>
      <c r="O55053">
        <v>0</v>
      </c>
      <c r="P55053" s="1" t="s">
        <v>31</v>
      </c>
      <c r="Q55053">
        <v>1317885.79</v>
      </c>
      <c r="R55053" s="1" t="s">
        <v>25239</v>
      </c>
      <c r="S55053" s="1" t="s">
        <v>23999</v>
      </c>
      <c r="T55053">
        <v>1</v>
      </c>
      <c r="U55053">
        <v>1</v>
      </c>
      <c r="V55053">
        <v>10500.7</v>
      </c>
      <c r="W55053">
        <v>1</v>
      </c>
      <c r="X55053">
        <v>1</v>
      </c>
    </row>
    <row r="55054" spans="1:24" x14ac:dyDescent="0.3">
      <c r="A55054">
        <v>633040</v>
      </c>
      <c r="B55054" s="1" t="s">
        <v>17187</v>
      </c>
      <c r="C55054" s="1" t="s">
        <v>291</v>
      </c>
      <c r="D55054" s="1" t="s">
        <v>17188</v>
      </c>
      <c r="E55054" s="1" t="s">
        <v>29</v>
      </c>
      <c r="F55054" s="2">
        <v>44121.213969907411</v>
      </c>
      <c r="G55054">
        <v>1317885.79</v>
      </c>
      <c r="H55054">
        <v>3</v>
      </c>
      <c r="I55054">
        <v>1</v>
      </c>
      <c r="J55054" s="1" t="s">
        <v>269</v>
      </c>
      <c r="K55054">
        <v>1</v>
      </c>
      <c r="L55054">
        <v>3</v>
      </c>
      <c r="M55054">
        <v>0</v>
      </c>
      <c r="N55054">
        <v>0</v>
      </c>
      <c r="O55054">
        <v>0</v>
      </c>
      <c r="P55054" s="1" t="s">
        <v>31</v>
      </c>
      <c r="Q55054">
        <v>1317885.79</v>
      </c>
      <c r="R55054" s="1" t="s">
        <v>31225</v>
      </c>
      <c r="S55054" s="1" t="s">
        <v>31226</v>
      </c>
      <c r="T55054">
        <v>1</v>
      </c>
      <c r="U55054">
        <v>1</v>
      </c>
      <c r="V55054">
        <v>15120</v>
      </c>
      <c r="W55054">
        <v>1</v>
      </c>
      <c r="X55054">
        <v>1</v>
      </c>
    </row>
    <row r="55055" spans="1:24" x14ac:dyDescent="0.3">
      <c r="A55055">
        <v>633040</v>
      </c>
      <c r="B55055" s="1" t="s">
        <v>17187</v>
      </c>
      <c r="C55055" s="1" t="s">
        <v>291</v>
      </c>
      <c r="D55055" s="1" t="s">
        <v>17188</v>
      </c>
      <c r="E55055" s="1" t="s">
        <v>29</v>
      </c>
      <c r="F55055" s="2">
        <v>44121.213969907411</v>
      </c>
      <c r="G55055">
        <v>1317885.79</v>
      </c>
      <c r="H55055">
        <v>3</v>
      </c>
      <c r="I55055">
        <v>1</v>
      </c>
      <c r="J55055" s="1" t="s">
        <v>269</v>
      </c>
      <c r="K55055">
        <v>1</v>
      </c>
      <c r="L55055">
        <v>3</v>
      </c>
      <c r="M55055">
        <v>0</v>
      </c>
      <c r="N55055">
        <v>0</v>
      </c>
      <c r="O55055">
        <v>0</v>
      </c>
      <c r="P55055" s="1" t="s">
        <v>31</v>
      </c>
      <c r="Q55055">
        <v>1317885.79</v>
      </c>
      <c r="R55055" s="1" t="s">
        <v>25999</v>
      </c>
      <c r="S55055" s="1" t="s">
        <v>23987</v>
      </c>
      <c r="T55055">
        <v>1</v>
      </c>
      <c r="U55055">
        <v>1</v>
      </c>
      <c r="V55055">
        <v>899.62</v>
      </c>
      <c r="W55055">
        <v>1</v>
      </c>
      <c r="X55055">
        <v>1</v>
      </c>
    </row>
    <row r="55056" spans="1:24" x14ac:dyDescent="0.3">
      <c r="A55056">
        <v>633040</v>
      </c>
      <c r="B55056" s="1" t="s">
        <v>17187</v>
      </c>
      <c r="C55056" s="1" t="s">
        <v>291</v>
      </c>
      <c r="D55056" s="1" t="s">
        <v>17188</v>
      </c>
      <c r="E55056" s="1" t="s">
        <v>29</v>
      </c>
      <c r="F55056" s="2">
        <v>44121.213969907411</v>
      </c>
      <c r="G55056">
        <v>1317885.79</v>
      </c>
      <c r="H55056">
        <v>3</v>
      </c>
      <c r="I55056">
        <v>1</v>
      </c>
      <c r="J55056" s="1" t="s">
        <v>269</v>
      </c>
      <c r="K55056">
        <v>1</v>
      </c>
      <c r="L55056">
        <v>3</v>
      </c>
      <c r="M55056">
        <v>0</v>
      </c>
      <c r="N55056">
        <v>0</v>
      </c>
      <c r="O55056">
        <v>0</v>
      </c>
      <c r="P55056" s="1" t="s">
        <v>31</v>
      </c>
      <c r="Q55056">
        <v>1317885.79</v>
      </c>
      <c r="R55056" s="1" t="s">
        <v>25994</v>
      </c>
      <c r="S55056" s="1" t="s">
        <v>25860</v>
      </c>
      <c r="T55056">
        <v>1</v>
      </c>
      <c r="U55056">
        <v>1</v>
      </c>
      <c r="V55056">
        <v>229.44</v>
      </c>
      <c r="W55056">
        <v>1</v>
      </c>
      <c r="X55056">
        <v>1</v>
      </c>
    </row>
    <row r="55057" spans="1:24" x14ac:dyDescent="0.3">
      <c r="A55057">
        <v>633040</v>
      </c>
      <c r="B55057" s="1" t="s">
        <v>17187</v>
      </c>
      <c r="C55057" s="1" t="s">
        <v>291</v>
      </c>
      <c r="D55057" s="1" t="s">
        <v>17188</v>
      </c>
      <c r="E55057" s="1" t="s">
        <v>29</v>
      </c>
      <c r="F55057" s="2">
        <v>44121.213969907411</v>
      </c>
      <c r="G55057">
        <v>1317885.79</v>
      </c>
      <c r="H55057">
        <v>3</v>
      </c>
      <c r="I55057">
        <v>1</v>
      </c>
      <c r="J55057" s="1" t="s">
        <v>269</v>
      </c>
      <c r="K55057">
        <v>1</v>
      </c>
      <c r="L55057">
        <v>3</v>
      </c>
      <c r="M55057">
        <v>0</v>
      </c>
      <c r="N55057">
        <v>0</v>
      </c>
      <c r="O55057">
        <v>0</v>
      </c>
      <c r="P55057" s="1" t="s">
        <v>31</v>
      </c>
      <c r="Q55057">
        <v>1317885.79</v>
      </c>
      <c r="R55057" s="1" t="s">
        <v>25995</v>
      </c>
      <c r="S55057" s="1" t="s">
        <v>25215</v>
      </c>
      <c r="T55057">
        <v>1</v>
      </c>
      <c r="U55057">
        <v>1</v>
      </c>
      <c r="V55057">
        <v>140262.51999999999</v>
      </c>
      <c r="W55057">
        <v>1</v>
      </c>
      <c r="X55057">
        <v>1</v>
      </c>
    </row>
    <row r="55058" spans="1:24" x14ac:dyDescent="0.3">
      <c r="A55058">
        <v>633040</v>
      </c>
      <c r="B55058" s="1" t="s">
        <v>17187</v>
      </c>
      <c r="C55058" s="1" t="s">
        <v>291</v>
      </c>
      <c r="D55058" s="1" t="s">
        <v>17188</v>
      </c>
      <c r="E55058" s="1" t="s">
        <v>29</v>
      </c>
      <c r="F55058" s="2">
        <v>44121.213969907411</v>
      </c>
      <c r="G55058">
        <v>1317885.79</v>
      </c>
      <c r="H55058">
        <v>3</v>
      </c>
      <c r="I55058">
        <v>1</v>
      </c>
      <c r="J55058" s="1" t="s">
        <v>269</v>
      </c>
      <c r="K55058">
        <v>1</v>
      </c>
      <c r="L55058">
        <v>3</v>
      </c>
      <c r="M55058">
        <v>0</v>
      </c>
      <c r="N55058">
        <v>0</v>
      </c>
      <c r="O55058">
        <v>0</v>
      </c>
      <c r="P55058" s="1" t="s">
        <v>31</v>
      </c>
      <c r="Q55058">
        <v>1317885.79</v>
      </c>
      <c r="R55058" s="1" t="s">
        <v>28257</v>
      </c>
      <c r="S55058" s="1" t="s">
        <v>25225</v>
      </c>
      <c r="T55058">
        <v>1</v>
      </c>
      <c r="U55058">
        <v>0</v>
      </c>
      <c r="V55058">
        <v>110668.52</v>
      </c>
      <c r="W55058">
        <v>1</v>
      </c>
      <c r="X55058">
        <v>0</v>
      </c>
    </row>
    <row r="55059" spans="1:24" x14ac:dyDescent="0.3">
      <c r="A55059">
        <v>633040</v>
      </c>
      <c r="B55059" s="1" t="s">
        <v>17187</v>
      </c>
      <c r="C55059" s="1" t="s">
        <v>291</v>
      </c>
      <c r="D55059" s="1" t="s">
        <v>17188</v>
      </c>
      <c r="E55059" s="1" t="s">
        <v>29</v>
      </c>
      <c r="F55059" s="2">
        <v>44121.213969907411</v>
      </c>
      <c r="G55059">
        <v>1317885.79</v>
      </c>
      <c r="H55059">
        <v>3</v>
      </c>
      <c r="I55059">
        <v>1</v>
      </c>
      <c r="J55059" s="1" t="s">
        <v>269</v>
      </c>
      <c r="K55059">
        <v>1</v>
      </c>
      <c r="L55059">
        <v>3</v>
      </c>
      <c r="M55059">
        <v>0</v>
      </c>
      <c r="N55059">
        <v>0</v>
      </c>
      <c r="O55059">
        <v>0</v>
      </c>
      <c r="P55059" s="1" t="s">
        <v>31</v>
      </c>
      <c r="Q55059">
        <v>1317885.79</v>
      </c>
      <c r="R55059" s="1" t="s">
        <v>28256</v>
      </c>
      <c r="S55059" s="1" t="s">
        <v>25223</v>
      </c>
      <c r="T55059">
        <v>1</v>
      </c>
      <c r="U55059">
        <v>1</v>
      </c>
      <c r="V55059">
        <v>24320.02</v>
      </c>
      <c r="W55059">
        <v>1</v>
      </c>
      <c r="X55059">
        <v>1</v>
      </c>
    </row>
    <row r="55060" spans="1:24" x14ac:dyDescent="0.3">
      <c r="A55060">
        <v>633040</v>
      </c>
      <c r="B55060" s="1" t="s">
        <v>17187</v>
      </c>
      <c r="C55060" s="1" t="s">
        <v>291</v>
      </c>
      <c r="D55060" s="1" t="s">
        <v>17188</v>
      </c>
      <c r="E55060" s="1" t="s">
        <v>29</v>
      </c>
      <c r="F55060" s="2">
        <v>44121.213969907411</v>
      </c>
      <c r="G55060">
        <v>1317885.79</v>
      </c>
      <c r="H55060">
        <v>3</v>
      </c>
      <c r="I55060">
        <v>1</v>
      </c>
      <c r="J55060" s="1" t="s">
        <v>269</v>
      </c>
      <c r="K55060">
        <v>1</v>
      </c>
      <c r="L55060">
        <v>3</v>
      </c>
      <c r="M55060">
        <v>0</v>
      </c>
      <c r="N55060">
        <v>0</v>
      </c>
      <c r="O55060">
        <v>0</v>
      </c>
      <c r="P55060" s="1" t="s">
        <v>31</v>
      </c>
      <c r="Q55060">
        <v>1317885.79</v>
      </c>
      <c r="R55060" s="1" t="s">
        <v>25228</v>
      </c>
      <c r="S55060" s="1" t="s">
        <v>25229</v>
      </c>
      <c r="T55060">
        <v>1</v>
      </c>
      <c r="U55060">
        <v>1</v>
      </c>
      <c r="V55060">
        <v>6617.97</v>
      </c>
      <c r="W55060">
        <v>1</v>
      </c>
      <c r="X55060">
        <v>1</v>
      </c>
    </row>
    <row r="55061" spans="1:24" x14ac:dyDescent="0.3">
      <c r="A55061">
        <v>633040</v>
      </c>
      <c r="B55061" s="1" t="s">
        <v>17187</v>
      </c>
      <c r="C55061" s="1" t="s">
        <v>291</v>
      </c>
      <c r="D55061" s="1" t="s">
        <v>17188</v>
      </c>
      <c r="E55061" s="1" t="s">
        <v>29</v>
      </c>
      <c r="F55061" s="2">
        <v>44121.213969907411</v>
      </c>
      <c r="G55061">
        <v>1317885.79</v>
      </c>
      <c r="H55061">
        <v>3</v>
      </c>
      <c r="I55061">
        <v>1</v>
      </c>
      <c r="J55061" s="1" t="s">
        <v>269</v>
      </c>
      <c r="K55061">
        <v>1</v>
      </c>
      <c r="L55061">
        <v>3</v>
      </c>
      <c r="M55061">
        <v>0</v>
      </c>
      <c r="N55061">
        <v>0</v>
      </c>
      <c r="O55061">
        <v>0</v>
      </c>
      <c r="P55061" s="1" t="s">
        <v>31</v>
      </c>
      <c r="Q55061">
        <v>1317885.79</v>
      </c>
      <c r="R55061" s="1" t="s">
        <v>26825</v>
      </c>
      <c r="S55061" s="1" t="s">
        <v>24056</v>
      </c>
      <c r="T55061">
        <v>1</v>
      </c>
      <c r="U55061">
        <v>1</v>
      </c>
      <c r="V55061">
        <v>55735.78</v>
      </c>
      <c r="W55061">
        <v>1</v>
      </c>
      <c r="X55061">
        <v>1</v>
      </c>
    </row>
    <row r="55062" spans="1:24" x14ac:dyDescent="0.3">
      <c r="A55062">
        <v>633040</v>
      </c>
      <c r="B55062" s="1" t="s">
        <v>17187</v>
      </c>
      <c r="C55062" s="1" t="s">
        <v>291</v>
      </c>
      <c r="D55062" s="1" t="s">
        <v>17188</v>
      </c>
      <c r="E55062" s="1" t="s">
        <v>29</v>
      </c>
      <c r="F55062" s="2">
        <v>44121.213969907411</v>
      </c>
      <c r="G55062">
        <v>1317885.79</v>
      </c>
      <c r="H55062">
        <v>3</v>
      </c>
      <c r="I55062">
        <v>1</v>
      </c>
      <c r="J55062" s="1" t="s">
        <v>269</v>
      </c>
      <c r="K55062">
        <v>1</v>
      </c>
      <c r="L55062">
        <v>3</v>
      </c>
      <c r="M55062">
        <v>0</v>
      </c>
      <c r="N55062">
        <v>0</v>
      </c>
      <c r="O55062">
        <v>0</v>
      </c>
      <c r="P55062" s="1" t="s">
        <v>31</v>
      </c>
      <c r="Q55062">
        <v>1317885.79</v>
      </c>
      <c r="R55062" s="1" t="s">
        <v>25217</v>
      </c>
      <c r="S55062" s="1" t="s">
        <v>25218</v>
      </c>
      <c r="T55062">
        <v>1</v>
      </c>
      <c r="U55062">
        <v>1</v>
      </c>
      <c r="V55062">
        <v>2182.67</v>
      </c>
      <c r="W55062">
        <v>1</v>
      </c>
      <c r="X55062">
        <v>1</v>
      </c>
    </row>
    <row r="55063" spans="1:24" x14ac:dyDescent="0.3">
      <c r="A55063">
        <v>633040</v>
      </c>
      <c r="B55063" s="1" t="s">
        <v>17187</v>
      </c>
      <c r="C55063" s="1" t="s">
        <v>291</v>
      </c>
      <c r="D55063" s="1" t="s">
        <v>17188</v>
      </c>
      <c r="E55063" s="1" t="s">
        <v>29</v>
      </c>
      <c r="F55063" s="2">
        <v>44121.213969907411</v>
      </c>
      <c r="G55063">
        <v>1317885.79</v>
      </c>
      <c r="H55063">
        <v>3</v>
      </c>
      <c r="I55063">
        <v>1</v>
      </c>
      <c r="J55063" s="1" t="s">
        <v>269</v>
      </c>
      <c r="K55063">
        <v>1</v>
      </c>
      <c r="L55063">
        <v>3</v>
      </c>
      <c r="M55063">
        <v>0</v>
      </c>
      <c r="N55063">
        <v>0</v>
      </c>
      <c r="O55063">
        <v>0</v>
      </c>
      <c r="P55063" s="1" t="s">
        <v>31</v>
      </c>
      <c r="Q55063">
        <v>1317885.79</v>
      </c>
      <c r="R55063" s="1" t="s">
        <v>26088</v>
      </c>
      <c r="S55063" s="1" t="s">
        <v>24046</v>
      </c>
      <c r="T55063">
        <v>1</v>
      </c>
      <c r="U55063">
        <v>1</v>
      </c>
      <c r="V55063">
        <v>68784.22</v>
      </c>
      <c r="W55063">
        <v>1</v>
      </c>
      <c r="X55063">
        <v>1</v>
      </c>
    </row>
    <row r="55064" spans="1:24" x14ac:dyDescent="0.3">
      <c r="A55064">
        <v>633040</v>
      </c>
      <c r="B55064" s="1" t="s">
        <v>17187</v>
      </c>
      <c r="C55064" s="1" t="s">
        <v>291</v>
      </c>
      <c r="D55064" s="1" t="s">
        <v>17188</v>
      </c>
      <c r="E55064" s="1" t="s">
        <v>29</v>
      </c>
      <c r="F55064" s="2">
        <v>44121.213969907411</v>
      </c>
      <c r="G55064">
        <v>1317885.79</v>
      </c>
      <c r="H55064">
        <v>3</v>
      </c>
      <c r="I55064">
        <v>1</v>
      </c>
      <c r="J55064" s="1" t="s">
        <v>269</v>
      </c>
      <c r="K55064">
        <v>1</v>
      </c>
      <c r="L55064">
        <v>3</v>
      </c>
      <c r="M55064">
        <v>0</v>
      </c>
      <c r="N55064">
        <v>0</v>
      </c>
      <c r="O55064">
        <v>0</v>
      </c>
      <c r="P55064" s="1" t="s">
        <v>31</v>
      </c>
      <c r="Q55064">
        <v>1317885.79</v>
      </c>
      <c r="R55064" s="1" t="s">
        <v>25231</v>
      </c>
      <c r="S55064" s="1" t="s">
        <v>23975</v>
      </c>
      <c r="T55064">
        <v>1</v>
      </c>
      <c r="U55064">
        <v>1</v>
      </c>
      <c r="V55064">
        <v>48629.33</v>
      </c>
      <c r="W55064">
        <v>1</v>
      </c>
      <c r="X55064">
        <v>1</v>
      </c>
    </row>
    <row r="55065" spans="1:24" x14ac:dyDescent="0.3">
      <c r="A55065">
        <v>633040</v>
      </c>
      <c r="B55065" s="1" t="s">
        <v>17187</v>
      </c>
      <c r="C55065" s="1" t="s">
        <v>291</v>
      </c>
      <c r="D55065" s="1" t="s">
        <v>17188</v>
      </c>
      <c r="E55065" s="1" t="s">
        <v>29</v>
      </c>
      <c r="F55065" s="2">
        <v>44121.213969907411</v>
      </c>
      <c r="G55065">
        <v>1317885.79</v>
      </c>
      <c r="H55065">
        <v>3</v>
      </c>
      <c r="I55065">
        <v>1</v>
      </c>
      <c r="J55065" s="1" t="s">
        <v>269</v>
      </c>
      <c r="K55065">
        <v>1</v>
      </c>
      <c r="L55065">
        <v>3</v>
      </c>
      <c r="M55065">
        <v>0</v>
      </c>
      <c r="N55065">
        <v>0</v>
      </c>
      <c r="O55065">
        <v>0</v>
      </c>
      <c r="P55065" s="1" t="s">
        <v>31</v>
      </c>
      <c r="Q55065">
        <v>1317885.79</v>
      </c>
      <c r="R55065" s="1" t="s">
        <v>25545</v>
      </c>
      <c r="S55065" s="1" t="s">
        <v>24048</v>
      </c>
      <c r="T55065">
        <v>1</v>
      </c>
      <c r="U55065">
        <v>0</v>
      </c>
      <c r="V55065">
        <v>112243.16</v>
      </c>
      <c r="W55065">
        <v>1</v>
      </c>
      <c r="X55065">
        <v>0</v>
      </c>
    </row>
    <row r="55066" spans="1:24" x14ac:dyDescent="0.3">
      <c r="A55066">
        <v>633040</v>
      </c>
      <c r="B55066" s="1" t="s">
        <v>17187</v>
      </c>
      <c r="C55066" s="1" t="s">
        <v>291</v>
      </c>
      <c r="D55066" s="1" t="s">
        <v>17188</v>
      </c>
      <c r="E55066" s="1" t="s">
        <v>29</v>
      </c>
      <c r="F55066" s="2">
        <v>44121.213969907411</v>
      </c>
      <c r="G55066">
        <v>1317885.79</v>
      </c>
      <c r="H55066">
        <v>3</v>
      </c>
      <c r="I55066">
        <v>1</v>
      </c>
      <c r="J55066" s="1" t="s">
        <v>269</v>
      </c>
      <c r="K55066">
        <v>1</v>
      </c>
      <c r="L55066">
        <v>3</v>
      </c>
      <c r="M55066">
        <v>0</v>
      </c>
      <c r="N55066">
        <v>0</v>
      </c>
      <c r="O55066">
        <v>0</v>
      </c>
      <c r="P55066" s="1" t="s">
        <v>31</v>
      </c>
      <c r="Q55066">
        <v>1317885.79</v>
      </c>
      <c r="R55066" s="1" t="s">
        <v>24861</v>
      </c>
      <c r="S55066" s="1" t="s">
        <v>24054</v>
      </c>
      <c r="T55066">
        <v>1</v>
      </c>
      <c r="U55066">
        <v>0</v>
      </c>
      <c r="V55066">
        <v>472765.9</v>
      </c>
      <c r="W55066">
        <v>1</v>
      </c>
      <c r="X55066">
        <v>0</v>
      </c>
    </row>
    <row r="55067" spans="1:24" x14ac:dyDescent="0.3">
      <c r="A55067">
        <v>633040</v>
      </c>
      <c r="B55067" s="1" t="s">
        <v>17187</v>
      </c>
      <c r="C55067" s="1" t="s">
        <v>291</v>
      </c>
      <c r="D55067" s="1" t="s">
        <v>17188</v>
      </c>
      <c r="E55067" s="1" t="s">
        <v>29</v>
      </c>
      <c r="F55067" s="2">
        <v>44121.213969907411</v>
      </c>
      <c r="G55067">
        <v>1317885.79</v>
      </c>
      <c r="H55067">
        <v>3</v>
      </c>
      <c r="I55067">
        <v>1</v>
      </c>
      <c r="J55067" s="1" t="s">
        <v>269</v>
      </c>
      <c r="K55067">
        <v>1</v>
      </c>
      <c r="L55067">
        <v>3</v>
      </c>
      <c r="M55067">
        <v>0</v>
      </c>
      <c r="N55067">
        <v>0</v>
      </c>
      <c r="O55067">
        <v>0</v>
      </c>
      <c r="P55067" s="1" t="s">
        <v>31</v>
      </c>
      <c r="Q55067">
        <v>1317885.79</v>
      </c>
      <c r="R55067" s="1" t="s">
        <v>25998</v>
      </c>
      <c r="S55067" s="1" t="s">
        <v>24050</v>
      </c>
      <c r="T55067">
        <v>1</v>
      </c>
      <c r="U55067">
        <v>1</v>
      </c>
      <c r="V55067">
        <v>156424.04</v>
      </c>
      <c r="W55067">
        <v>1</v>
      </c>
      <c r="X55067">
        <v>1</v>
      </c>
    </row>
    <row r="55068" spans="1:24" x14ac:dyDescent="0.3">
      <c r="A55068">
        <v>633040</v>
      </c>
      <c r="B55068" s="1" t="s">
        <v>17187</v>
      </c>
      <c r="C55068" s="1" t="s">
        <v>291</v>
      </c>
      <c r="D55068" s="1" t="s">
        <v>17188</v>
      </c>
      <c r="E55068" s="1" t="s">
        <v>29</v>
      </c>
      <c r="F55068" s="2">
        <v>44121.213969907411</v>
      </c>
      <c r="G55068">
        <v>1317885.79</v>
      </c>
      <c r="H55068">
        <v>3</v>
      </c>
      <c r="I55068">
        <v>1</v>
      </c>
      <c r="J55068" s="1" t="s">
        <v>269</v>
      </c>
      <c r="K55068">
        <v>1</v>
      </c>
      <c r="L55068">
        <v>3</v>
      </c>
      <c r="M55068">
        <v>0</v>
      </c>
      <c r="N55068">
        <v>0</v>
      </c>
      <c r="O55068">
        <v>0</v>
      </c>
      <c r="P55068" s="1" t="s">
        <v>31</v>
      </c>
      <c r="Q55068">
        <v>1317885.79</v>
      </c>
      <c r="R55068" s="1" t="s">
        <v>24051</v>
      </c>
      <c r="S55068" s="1" t="s">
        <v>24203</v>
      </c>
      <c r="T55068">
        <v>1</v>
      </c>
      <c r="U55068">
        <v>1</v>
      </c>
      <c r="V55068">
        <v>7564.96</v>
      </c>
      <c r="W55068">
        <v>1</v>
      </c>
      <c r="X55068">
        <v>1</v>
      </c>
    </row>
    <row r="55069" spans="1:24" x14ac:dyDescent="0.3">
      <c r="A55069">
        <v>633040</v>
      </c>
      <c r="B55069" s="1" t="s">
        <v>17187</v>
      </c>
      <c r="C55069" s="1" t="s">
        <v>291</v>
      </c>
      <c r="D55069" s="1" t="s">
        <v>17188</v>
      </c>
      <c r="E55069" s="1" t="s">
        <v>29</v>
      </c>
      <c r="F55069" s="2">
        <v>44121.213969907411</v>
      </c>
      <c r="G55069">
        <v>1317885.79</v>
      </c>
      <c r="H55069">
        <v>3</v>
      </c>
      <c r="I55069">
        <v>1</v>
      </c>
      <c r="J55069" s="1" t="s">
        <v>269</v>
      </c>
      <c r="K55069">
        <v>1</v>
      </c>
      <c r="L55069">
        <v>3</v>
      </c>
      <c r="M55069">
        <v>0</v>
      </c>
      <c r="N55069">
        <v>0</v>
      </c>
      <c r="O55069">
        <v>0</v>
      </c>
      <c r="P55069" s="1" t="s">
        <v>31</v>
      </c>
      <c r="Q55069">
        <v>1317885.79</v>
      </c>
      <c r="R55069" s="1" t="s">
        <v>28258</v>
      </c>
      <c r="S55069" s="1" t="s">
        <v>25227</v>
      </c>
      <c r="T55069">
        <v>1</v>
      </c>
      <c r="U55069">
        <v>0</v>
      </c>
      <c r="V55069">
        <v>21803.200000000001</v>
      </c>
      <c r="W55069">
        <v>1</v>
      </c>
      <c r="X55069">
        <v>0</v>
      </c>
    </row>
    <row r="55070" spans="1:24" x14ac:dyDescent="0.3">
      <c r="A55070">
        <v>633208</v>
      </c>
      <c r="B55070" s="1" t="s">
        <v>22468</v>
      </c>
      <c r="C55070" s="1" t="s">
        <v>136</v>
      </c>
      <c r="D55070" s="1" t="s">
        <v>22469</v>
      </c>
      <c r="E55070" s="1" t="s">
        <v>29</v>
      </c>
      <c r="F55070" s="2">
        <v>44121.215520833335</v>
      </c>
      <c r="G55070">
        <v>23551</v>
      </c>
      <c r="H55070">
        <v>3</v>
      </c>
      <c r="I55070">
        <v>1</v>
      </c>
      <c r="J55070" s="1" t="s">
        <v>3179</v>
      </c>
      <c r="K55070">
        <v>1</v>
      </c>
      <c r="L55070">
        <v>0</v>
      </c>
      <c r="M55070">
        <v>1</v>
      </c>
      <c r="N55070">
        <v>0</v>
      </c>
      <c r="O55070">
        <v>0</v>
      </c>
      <c r="P55070" s="1" t="s">
        <v>31</v>
      </c>
      <c r="Q55070">
        <v>23551</v>
      </c>
      <c r="R55070" s="1" t="s">
        <v>29612</v>
      </c>
      <c r="S55070" s="1" t="s">
        <v>29613</v>
      </c>
      <c r="T55070">
        <v>1</v>
      </c>
      <c r="U55070">
        <v>1</v>
      </c>
      <c r="V55070">
        <v>23551</v>
      </c>
      <c r="W55070">
        <v>1</v>
      </c>
      <c r="X55070">
        <v>1</v>
      </c>
    </row>
    <row r="55071" spans="1:24" x14ac:dyDescent="0.3">
      <c r="A55071">
        <v>633239</v>
      </c>
      <c r="B55071" s="1" t="s">
        <v>2653</v>
      </c>
      <c r="C55071" s="1" t="s">
        <v>58</v>
      </c>
      <c r="D55071" s="1" t="s">
        <v>22470</v>
      </c>
      <c r="E55071" s="1" t="s">
        <v>29</v>
      </c>
      <c r="F55071" s="2">
        <v>44121.215509259258</v>
      </c>
      <c r="G55071">
        <v>267769</v>
      </c>
      <c r="H55071">
        <v>3</v>
      </c>
      <c r="I55071">
        <v>1</v>
      </c>
      <c r="J55071" s="1" t="s">
        <v>244</v>
      </c>
      <c r="K55071">
        <v>1</v>
      </c>
      <c r="L55071">
        <v>0</v>
      </c>
      <c r="M55071">
        <v>0</v>
      </c>
      <c r="N55071">
        <v>0</v>
      </c>
      <c r="O55071">
        <v>0</v>
      </c>
      <c r="P55071" s="1" t="s">
        <v>31</v>
      </c>
      <c r="Q55071">
        <v>267769</v>
      </c>
      <c r="R55071" s="1" t="s">
        <v>24797</v>
      </c>
      <c r="S55071" s="1" t="s">
        <v>24159</v>
      </c>
      <c r="T55071">
        <v>1</v>
      </c>
      <c r="U55071">
        <v>1</v>
      </c>
      <c r="V55071">
        <v>267769</v>
      </c>
      <c r="W55071">
        <v>4</v>
      </c>
      <c r="X55071">
        <v>3</v>
      </c>
    </row>
    <row r="55072" spans="1:24" x14ac:dyDescent="0.3">
      <c r="A55072">
        <v>631412</v>
      </c>
      <c r="B55072" s="1" t="s">
        <v>125</v>
      </c>
      <c r="C55072" s="1" t="s">
        <v>82</v>
      </c>
      <c r="D55072" s="1" t="s">
        <v>22471</v>
      </c>
      <c r="E55072" s="1" t="s">
        <v>29</v>
      </c>
      <c r="F55072" s="2">
        <v>44121.215497685182</v>
      </c>
      <c r="G55072">
        <v>465212.31</v>
      </c>
      <c r="H55072">
        <v>3</v>
      </c>
      <c r="I55072">
        <v>1</v>
      </c>
      <c r="J55072" s="1" t="s">
        <v>64</v>
      </c>
      <c r="K55072">
        <v>1</v>
      </c>
      <c r="L55072">
        <v>0</v>
      </c>
      <c r="M55072">
        <v>0</v>
      </c>
      <c r="N55072">
        <v>0</v>
      </c>
      <c r="O55072">
        <v>0</v>
      </c>
      <c r="P55072" s="1" t="s">
        <v>31</v>
      </c>
      <c r="Q55072">
        <v>465212.31</v>
      </c>
      <c r="R55072" s="1" t="s">
        <v>24000</v>
      </c>
      <c r="S55072" s="1" t="s">
        <v>24001</v>
      </c>
      <c r="T55072">
        <v>1</v>
      </c>
      <c r="U55072">
        <v>1</v>
      </c>
      <c r="V55072">
        <v>600</v>
      </c>
      <c r="W55072">
        <v>2</v>
      </c>
      <c r="X55072">
        <v>2</v>
      </c>
    </row>
    <row r="55073" spans="1:24" x14ac:dyDescent="0.3">
      <c r="A55073">
        <v>631412</v>
      </c>
      <c r="B55073" s="1" t="s">
        <v>125</v>
      </c>
      <c r="C55073" s="1" t="s">
        <v>82</v>
      </c>
      <c r="D55073" s="1" t="s">
        <v>22471</v>
      </c>
      <c r="E55073" s="1" t="s">
        <v>29</v>
      </c>
      <c r="F55073" s="2">
        <v>44121.215497685182</v>
      </c>
      <c r="G55073">
        <v>465212.31</v>
      </c>
      <c r="H55073">
        <v>3</v>
      </c>
      <c r="I55073">
        <v>1</v>
      </c>
      <c r="J55073" s="1" t="s">
        <v>64</v>
      </c>
      <c r="K55073">
        <v>1</v>
      </c>
      <c r="L55073">
        <v>0</v>
      </c>
      <c r="M55073">
        <v>0</v>
      </c>
      <c r="N55073">
        <v>0</v>
      </c>
      <c r="O55073">
        <v>0</v>
      </c>
      <c r="P55073" s="1" t="s">
        <v>31</v>
      </c>
      <c r="Q55073">
        <v>465212.31</v>
      </c>
      <c r="R55073" s="1" t="s">
        <v>25231</v>
      </c>
      <c r="S55073" s="1" t="s">
        <v>23975</v>
      </c>
      <c r="T55073">
        <v>1</v>
      </c>
      <c r="U55073">
        <v>1</v>
      </c>
      <c r="V55073">
        <v>112</v>
      </c>
      <c r="W55073">
        <v>1</v>
      </c>
      <c r="X55073">
        <v>1</v>
      </c>
    </row>
    <row r="55074" spans="1:24" x14ac:dyDescent="0.3">
      <c r="A55074">
        <v>631412</v>
      </c>
      <c r="B55074" s="1" t="s">
        <v>125</v>
      </c>
      <c r="C55074" s="1" t="s">
        <v>82</v>
      </c>
      <c r="D55074" s="1" t="s">
        <v>22471</v>
      </c>
      <c r="E55074" s="1" t="s">
        <v>29</v>
      </c>
      <c r="F55074" s="2">
        <v>44121.215497685182</v>
      </c>
      <c r="G55074">
        <v>465212.31</v>
      </c>
      <c r="H55074">
        <v>3</v>
      </c>
      <c r="I55074">
        <v>1</v>
      </c>
      <c r="J55074" s="1" t="s">
        <v>64</v>
      </c>
      <c r="K55074">
        <v>1</v>
      </c>
      <c r="L55074">
        <v>0</v>
      </c>
      <c r="M55074">
        <v>0</v>
      </c>
      <c r="N55074">
        <v>0</v>
      </c>
      <c r="O55074">
        <v>0</v>
      </c>
      <c r="P55074" s="1" t="s">
        <v>31</v>
      </c>
      <c r="Q55074">
        <v>465212.31</v>
      </c>
      <c r="R55074" s="1" t="s">
        <v>25231</v>
      </c>
      <c r="S55074" s="1" t="s">
        <v>23975</v>
      </c>
      <c r="T55074">
        <v>1</v>
      </c>
      <c r="U55074">
        <v>1</v>
      </c>
      <c r="V55074">
        <v>102</v>
      </c>
      <c r="W55074">
        <v>1</v>
      </c>
      <c r="X55074">
        <v>1</v>
      </c>
    </row>
    <row r="55075" spans="1:24" x14ac:dyDescent="0.3">
      <c r="A55075">
        <v>631412</v>
      </c>
      <c r="B55075" s="1" t="s">
        <v>125</v>
      </c>
      <c r="C55075" s="1" t="s">
        <v>82</v>
      </c>
      <c r="D55075" s="1" t="s">
        <v>22471</v>
      </c>
      <c r="E55075" s="1" t="s">
        <v>29</v>
      </c>
      <c r="F55075" s="2">
        <v>44121.215497685182</v>
      </c>
      <c r="G55075">
        <v>465212.31</v>
      </c>
      <c r="H55075">
        <v>3</v>
      </c>
      <c r="I55075">
        <v>1</v>
      </c>
      <c r="J55075" s="1" t="s">
        <v>64</v>
      </c>
      <c r="K55075">
        <v>1</v>
      </c>
      <c r="L55075">
        <v>0</v>
      </c>
      <c r="M55075">
        <v>0</v>
      </c>
      <c r="N55075">
        <v>0</v>
      </c>
      <c r="O55075">
        <v>0</v>
      </c>
      <c r="P55075" s="1" t="s">
        <v>31</v>
      </c>
      <c r="Q55075">
        <v>465212.31</v>
      </c>
      <c r="R55075" s="1" t="s">
        <v>23994</v>
      </c>
      <c r="S55075" s="1" t="s">
        <v>23995</v>
      </c>
      <c r="T55075">
        <v>1</v>
      </c>
      <c r="U55075">
        <v>1</v>
      </c>
      <c r="V55075">
        <v>450</v>
      </c>
      <c r="W55075">
        <v>5</v>
      </c>
      <c r="X55075">
        <v>5</v>
      </c>
    </row>
    <row r="55076" spans="1:24" x14ac:dyDescent="0.3">
      <c r="A55076">
        <v>631412</v>
      </c>
      <c r="B55076" s="1" t="s">
        <v>125</v>
      </c>
      <c r="C55076" s="1" t="s">
        <v>82</v>
      </c>
      <c r="D55076" s="1" t="s">
        <v>22471</v>
      </c>
      <c r="E55076" s="1" t="s">
        <v>29</v>
      </c>
      <c r="F55076" s="2">
        <v>44121.215497685182</v>
      </c>
      <c r="G55076">
        <v>465212.31</v>
      </c>
      <c r="H55076">
        <v>3</v>
      </c>
      <c r="I55076">
        <v>1</v>
      </c>
      <c r="J55076" s="1" t="s">
        <v>64</v>
      </c>
      <c r="K55076">
        <v>1</v>
      </c>
      <c r="L55076">
        <v>0</v>
      </c>
      <c r="M55076">
        <v>0</v>
      </c>
      <c r="N55076">
        <v>0</v>
      </c>
      <c r="O55076">
        <v>0</v>
      </c>
      <c r="P55076" s="1" t="s">
        <v>31</v>
      </c>
      <c r="Q55076">
        <v>465212.31</v>
      </c>
      <c r="R55076" s="1" t="s">
        <v>28321</v>
      </c>
      <c r="S55076" s="1" t="s">
        <v>26136</v>
      </c>
      <c r="T55076">
        <v>1</v>
      </c>
      <c r="U55076">
        <v>1</v>
      </c>
      <c r="V55076">
        <v>351.6</v>
      </c>
      <c r="W55076">
        <v>7</v>
      </c>
      <c r="X55076">
        <v>7</v>
      </c>
    </row>
    <row r="55077" spans="1:24" x14ac:dyDescent="0.3">
      <c r="A55077">
        <v>631412</v>
      </c>
      <c r="B55077" s="1" t="s">
        <v>125</v>
      </c>
      <c r="C55077" s="1" t="s">
        <v>82</v>
      </c>
      <c r="D55077" s="1" t="s">
        <v>22471</v>
      </c>
      <c r="E55077" s="1" t="s">
        <v>29</v>
      </c>
      <c r="F55077" s="2">
        <v>44121.215497685182</v>
      </c>
      <c r="G55077">
        <v>465212.31</v>
      </c>
      <c r="H55077">
        <v>3</v>
      </c>
      <c r="I55077">
        <v>1</v>
      </c>
      <c r="J55077" s="1" t="s">
        <v>64</v>
      </c>
      <c r="K55077">
        <v>1</v>
      </c>
      <c r="L55077">
        <v>0</v>
      </c>
      <c r="M55077">
        <v>0</v>
      </c>
      <c r="N55077">
        <v>0</v>
      </c>
      <c r="O55077">
        <v>0</v>
      </c>
      <c r="P55077" s="1" t="s">
        <v>31</v>
      </c>
      <c r="Q55077">
        <v>465212.31</v>
      </c>
      <c r="R55077" s="1" t="s">
        <v>24000</v>
      </c>
      <c r="S55077" s="1" t="s">
        <v>24001</v>
      </c>
      <c r="T55077">
        <v>1</v>
      </c>
      <c r="U55077">
        <v>1</v>
      </c>
      <c r="V55077">
        <v>800</v>
      </c>
      <c r="W55077">
        <v>9</v>
      </c>
      <c r="X55077">
        <v>9</v>
      </c>
    </row>
    <row r="55078" spans="1:24" x14ac:dyDescent="0.3">
      <c r="A55078">
        <v>631412</v>
      </c>
      <c r="B55078" s="1" t="s">
        <v>125</v>
      </c>
      <c r="C55078" s="1" t="s">
        <v>82</v>
      </c>
      <c r="D55078" s="1" t="s">
        <v>22471</v>
      </c>
      <c r="E55078" s="1" t="s">
        <v>29</v>
      </c>
      <c r="F55078" s="2">
        <v>44121.215497685182</v>
      </c>
      <c r="G55078">
        <v>465212.31</v>
      </c>
      <c r="H55078">
        <v>3</v>
      </c>
      <c r="I55078">
        <v>1</v>
      </c>
      <c r="J55078" s="1" t="s">
        <v>64</v>
      </c>
      <c r="K55078">
        <v>1</v>
      </c>
      <c r="L55078">
        <v>0</v>
      </c>
      <c r="M55078">
        <v>0</v>
      </c>
      <c r="N55078">
        <v>0</v>
      </c>
      <c r="O55078">
        <v>0</v>
      </c>
      <c r="P55078" s="1" t="s">
        <v>31</v>
      </c>
      <c r="Q55078">
        <v>465212.31</v>
      </c>
      <c r="R55078" s="1" t="s">
        <v>29644</v>
      </c>
      <c r="S55078" s="1" t="s">
        <v>23993</v>
      </c>
      <c r="T55078">
        <v>1</v>
      </c>
      <c r="U55078">
        <v>1</v>
      </c>
      <c r="V55078">
        <v>4292</v>
      </c>
      <c r="W55078">
        <v>8</v>
      </c>
      <c r="X55078">
        <v>8</v>
      </c>
    </row>
    <row r="55079" spans="1:24" x14ac:dyDescent="0.3">
      <c r="A55079">
        <v>631412</v>
      </c>
      <c r="B55079" s="1" t="s">
        <v>125</v>
      </c>
      <c r="C55079" s="1" t="s">
        <v>82</v>
      </c>
      <c r="D55079" s="1" t="s">
        <v>22471</v>
      </c>
      <c r="E55079" s="1" t="s">
        <v>29</v>
      </c>
      <c r="F55079" s="2">
        <v>44121.215497685182</v>
      </c>
      <c r="G55079">
        <v>465212.31</v>
      </c>
      <c r="H55079">
        <v>3</v>
      </c>
      <c r="I55079">
        <v>1</v>
      </c>
      <c r="J55079" s="1" t="s">
        <v>64</v>
      </c>
      <c r="K55079">
        <v>1</v>
      </c>
      <c r="L55079">
        <v>0</v>
      </c>
      <c r="M55079">
        <v>0</v>
      </c>
      <c r="N55079">
        <v>0</v>
      </c>
      <c r="O55079">
        <v>0</v>
      </c>
      <c r="P55079" s="1" t="s">
        <v>31</v>
      </c>
      <c r="Q55079">
        <v>465212.31</v>
      </c>
      <c r="R55079" s="1" t="s">
        <v>25231</v>
      </c>
      <c r="S55079" s="1" t="s">
        <v>23975</v>
      </c>
      <c r="T55079">
        <v>1</v>
      </c>
      <c r="U55079">
        <v>1</v>
      </c>
      <c r="V55079">
        <v>3360</v>
      </c>
      <c r="W55079">
        <v>5</v>
      </c>
      <c r="X55079">
        <v>5</v>
      </c>
    </row>
    <row r="55080" spans="1:24" x14ac:dyDescent="0.3">
      <c r="A55080">
        <v>631412</v>
      </c>
      <c r="B55080" s="1" t="s">
        <v>125</v>
      </c>
      <c r="C55080" s="1" t="s">
        <v>82</v>
      </c>
      <c r="D55080" s="1" t="s">
        <v>22471</v>
      </c>
      <c r="E55080" s="1" t="s">
        <v>29</v>
      </c>
      <c r="F55080" s="2">
        <v>44121.215497685182</v>
      </c>
      <c r="G55080">
        <v>465212.31</v>
      </c>
      <c r="H55080">
        <v>3</v>
      </c>
      <c r="I55080">
        <v>1</v>
      </c>
      <c r="J55080" s="1" t="s">
        <v>64</v>
      </c>
      <c r="K55080">
        <v>1</v>
      </c>
      <c r="L55080">
        <v>0</v>
      </c>
      <c r="M55080">
        <v>0</v>
      </c>
      <c r="N55080">
        <v>0</v>
      </c>
      <c r="O55080">
        <v>0</v>
      </c>
      <c r="P55080" s="1" t="s">
        <v>31</v>
      </c>
      <c r="Q55080">
        <v>465212.31</v>
      </c>
      <c r="R55080" s="1" t="s">
        <v>24860</v>
      </c>
      <c r="S55080" s="1" t="s">
        <v>24476</v>
      </c>
      <c r="T55080">
        <v>1</v>
      </c>
      <c r="U55080">
        <v>1</v>
      </c>
      <c r="V55080">
        <v>2585.6</v>
      </c>
      <c r="W55080">
        <v>6</v>
      </c>
      <c r="X55080">
        <v>6</v>
      </c>
    </row>
    <row r="55081" spans="1:24" x14ac:dyDescent="0.3">
      <c r="A55081">
        <v>631412</v>
      </c>
      <c r="B55081" s="1" t="s">
        <v>125</v>
      </c>
      <c r="C55081" s="1" t="s">
        <v>82</v>
      </c>
      <c r="D55081" s="1" t="s">
        <v>22471</v>
      </c>
      <c r="E55081" s="1" t="s">
        <v>29</v>
      </c>
      <c r="F55081" s="2">
        <v>44121.215497685182</v>
      </c>
      <c r="G55081">
        <v>465212.31</v>
      </c>
      <c r="H55081">
        <v>3</v>
      </c>
      <c r="I55081">
        <v>1</v>
      </c>
      <c r="J55081" s="1" t="s">
        <v>64</v>
      </c>
      <c r="K55081">
        <v>1</v>
      </c>
      <c r="L55081">
        <v>0</v>
      </c>
      <c r="M55081">
        <v>0</v>
      </c>
      <c r="N55081">
        <v>0</v>
      </c>
      <c r="O55081">
        <v>0</v>
      </c>
      <c r="P55081" s="1" t="s">
        <v>31</v>
      </c>
      <c r="Q55081">
        <v>465212.31</v>
      </c>
      <c r="R55081" s="1" t="s">
        <v>24861</v>
      </c>
      <c r="S55081" s="1" t="s">
        <v>24054</v>
      </c>
      <c r="T55081">
        <v>1</v>
      </c>
      <c r="U55081">
        <v>1</v>
      </c>
      <c r="V55081">
        <v>3902.99</v>
      </c>
      <c r="W55081">
        <v>2</v>
      </c>
      <c r="X55081">
        <v>2</v>
      </c>
    </row>
    <row r="55082" spans="1:24" x14ac:dyDescent="0.3">
      <c r="A55082">
        <v>631412</v>
      </c>
      <c r="B55082" s="1" t="s">
        <v>125</v>
      </c>
      <c r="C55082" s="1" t="s">
        <v>82</v>
      </c>
      <c r="D55082" s="1" t="s">
        <v>22471</v>
      </c>
      <c r="E55082" s="1" t="s">
        <v>29</v>
      </c>
      <c r="F55082" s="2">
        <v>44121.215497685182</v>
      </c>
      <c r="G55082">
        <v>465212.31</v>
      </c>
      <c r="H55082">
        <v>3</v>
      </c>
      <c r="I55082">
        <v>1</v>
      </c>
      <c r="J55082" s="1" t="s">
        <v>64</v>
      </c>
      <c r="K55082">
        <v>1</v>
      </c>
      <c r="L55082">
        <v>0</v>
      </c>
      <c r="M55082">
        <v>0</v>
      </c>
      <c r="N55082">
        <v>0</v>
      </c>
      <c r="O55082">
        <v>0</v>
      </c>
      <c r="P55082" s="1" t="s">
        <v>31</v>
      </c>
      <c r="Q55082">
        <v>465212.31</v>
      </c>
      <c r="R55082" s="1" t="s">
        <v>24861</v>
      </c>
      <c r="S55082" s="1" t="s">
        <v>24054</v>
      </c>
      <c r="T55082">
        <v>1</v>
      </c>
      <c r="U55082">
        <v>1</v>
      </c>
      <c r="V55082">
        <v>457.59</v>
      </c>
      <c r="W55082">
        <v>3</v>
      </c>
      <c r="X55082">
        <v>3</v>
      </c>
    </row>
    <row r="55083" spans="1:24" x14ac:dyDescent="0.3">
      <c r="A55083">
        <v>631412</v>
      </c>
      <c r="B55083" s="1" t="s">
        <v>125</v>
      </c>
      <c r="C55083" s="1" t="s">
        <v>82</v>
      </c>
      <c r="D55083" s="1" t="s">
        <v>22471</v>
      </c>
      <c r="E55083" s="1" t="s">
        <v>29</v>
      </c>
      <c r="F55083" s="2">
        <v>44121.215497685182</v>
      </c>
      <c r="G55083">
        <v>465212.31</v>
      </c>
      <c r="H55083">
        <v>3</v>
      </c>
      <c r="I55083">
        <v>1</v>
      </c>
      <c r="J55083" s="1" t="s">
        <v>64</v>
      </c>
      <c r="K55083">
        <v>1</v>
      </c>
      <c r="L55083">
        <v>0</v>
      </c>
      <c r="M55083">
        <v>0</v>
      </c>
      <c r="N55083">
        <v>0</v>
      </c>
      <c r="O55083">
        <v>0</v>
      </c>
      <c r="P55083" s="1" t="s">
        <v>31</v>
      </c>
      <c r="Q55083">
        <v>465212.31</v>
      </c>
      <c r="R55083" s="1" t="s">
        <v>25545</v>
      </c>
      <c r="S55083" s="1" t="s">
        <v>24048</v>
      </c>
      <c r="T55083">
        <v>1</v>
      </c>
      <c r="U55083">
        <v>0</v>
      </c>
      <c r="V55083">
        <v>1244.5999999999999</v>
      </c>
      <c r="W55083">
        <v>4</v>
      </c>
      <c r="X55083">
        <v>3</v>
      </c>
    </row>
    <row r="55084" spans="1:24" x14ac:dyDescent="0.3">
      <c r="A55084">
        <v>631412</v>
      </c>
      <c r="B55084" s="1" t="s">
        <v>125</v>
      </c>
      <c r="C55084" s="1" t="s">
        <v>82</v>
      </c>
      <c r="D55084" s="1" t="s">
        <v>22471</v>
      </c>
      <c r="E55084" s="1" t="s">
        <v>29</v>
      </c>
      <c r="F55084" s="2">
        <v>44121.215497685182</v>
      </c>
      <c r="G55084">
        <v>465212.31</v>
      </c>
      <c r="H55084">
        <v>3</v>
      </c>
      <c r="I55084">
        <v>1</v>
      </c>
      <c r="J55084" s="1" t="s">
        <v>64</v>
      </c>
      <c r="K55084">
        <v>1</v>
      </c>
      <c r="L55084">
        <v>0</v>
      </c>
      <c r="M55084">
        <v>0</v>
      </c>
      <c r="N55084">
        <v>0</v>
      </c>
      <c r="O55084">
        <v>0</v>
      </c>
      <c r="P55084" s="1" t="s">
        <v>31</v>
      </c>
      <c r="Q55084">
        <v>465212.31</v>
      </c>
      <c r="R55084" s="1" t="s">
        <v>25545</v>
      </c>
      <c r="S55084" s="1" t="s">
        <v>24048</v>
      </c>
      <c r="T55084">
        <v>1</v>
      </c>
      <c r="U55084">
        <v>0</v>
      </c>
      <c r="V55084">
        <v>1666</v>
      </c>
      <c r="W55084">
        <v>4</v>
      </c>
      <c r="X55084">
        <v>3</v>
      </c>
    </row>
    <row r="55085" spans="1:24" x14ac:dyDescent="0.3">
      <c r="A55085">
        <v>631412</v>
      </c>
      <c r="B55085" s="1" t="s">
        <v>125</v>
      </c>
      <c r="C55085" s="1" t="s">
        <v>82</v>
      </c>
      <c r="D55085" s="1" t="s">
        <v>22471</v>
      </c>
      <c r="E55085" s="1" t="s">
        <v>29</v>
      </c>
      <c r="F55085" s="2">
        <v>44121.215497685182</v>
      </c>
      <c r="G55085">
        <v>465212.31</v>
      </c>
      <c r="H55085">
        <v>3</v>
      </c>
      <c r="I55085">
        <v>1</v>
      </c>
      <c r="J55085" s="1" t="s">
        <v>64</v>
      </c>
      <c r="K55085">
        <v>1</v>
      </c>
      <c r="L55085">
        <v>0</v>
      </c>
      <c r="M55085">
        <v>0</v>
      </c>
      <c r="N55085">
        <v>0</v>
      </c>
      <c r="O55085">
        <v>0</v>
      </c>
      <c r="P55085" s="1" t="s">
        <v>31</v>
      </c>
      <c r="Q55085">
        <v>465212.31</v>
      </c>
      <c r="R55085" s="1" t="s">
        <v>28258</v>
      </c>
      <c r="S55085" s="1" t="s">
        <v>25227</v>
      </c>
      <c r="T55085">
        <v>1</v>
      </c>
      <c r="U55085">
        <v>0</v>
      </c>
      <c r="V55085">
        <v>600</v>
      </c>
      <c r="W55085">
        <v>4</v>
      </c>
      <c r="X55085">
        <v>2</v>
      </c>
    </row>
    <row r="55086" spans="1:24" x14ac:dyDescent="0.3">
      <c r="A55086">
        <v>631412</v>
      </c>
      <c r="B55086" s="1" t="s">
        <v>125</v>
      </c>
      <c r="C55086" s="1" t="s">
        <v>82</v>
      </c>
      <c r="D55086" s="1" t="s">
        <v>22471</v>
      </c>
      <c r="E55086" s="1" t="s">
        <v>29</v>
      </c>
      <c r="F55086" s="2">
        <v>44121.215497685182</v>
      </c>
      <c r="G55086">
        <v>465212.31</v>
      </c>
      <c r="H55086">
        <v>3</v>
      </c>
      <c r="I55086">
        <v>1</v>
      </c>
      <c r="J55086" s="1" t="s">
        <v>64</v>
      </c>
      <c r="K55086">
        <v>1</v>
      </c>
      <c r="L55086">
        <v>0</v>
      </c>
      <c r="M55086">
        <v>0</v>
      </c>
      <c r="N55086">
        <v>0</v>
      </c>
      <c r="O55086">
        <v>0</v>
      </c>
      <c r="P55086" s="1" t="s">
        <v>31</v>
      </c>
      <c r="Q55086">
        <v>465212.31</v>
      </c>
      <c r="R55086" s="1" t="s">
        <v>25545</v>
      </c>
      <c r="S55086" s="1" t="s">
        <v>24048</v>
      </c>
      <c r="T55086">
        <v>1</v>
      </c>
      <c r="U55086">
        <v>0</v>
      </c>
      <c r="V55086">
        <v>557.28</v>
      </c>
      <c r="W55086">
        <v>3</v>
      </c>
      <c r="X55086">
        <v>2</v>
      </c>
    </row>
    <row r="55087" spans="1:24" x14ac:dyDescent="0.3">
      <c r="A55087">
        <v>631412</v>
      </c>
      <c r="B55087" s="1" t="s">
        <v>125</v>
      </c>
      <c r="C55087" s="1" t="s">
        <v>82</v>
      </c>
      <c r="D55087" s="1" t="s">
        <v>22471</v>
      </c>
      <c r="E55087" s="1" t="s">
        <v>29</v>
      </c>
      <c r="F55087" s="2">
        <v>44121.215497685182</v>
      </c>
      <c r="G55087">
        <v>465212.31</v>
      </c>
      <c r="H55087">
        <v>3</v>
      </c>
      <c r="I55087">
        <v>1</v>
      </c>
      <c r="J55087" s="1" t="s">
        <v>64</v>
      </c>
      <c r="K55087">
        <v>1</v>
      </c>
      <c r="L55087">
        <v>0</v>
      </c>
      <c r="M55087">
        <v>0</v>
      </c>
      <c r="N55087">
        <v>0</v>
      </c>
      <c r="O55087">
        <v>0</v>
      </c>
      <c r="P55087" s="1" t="s">
        <v>31</v>
      </c>
      <c r="Q55087">
        <v>465212.31</v>
      </c>
      <c r="R55087" s="1" t="s">
        <v>25995</v>
      </c>
      <c r="S55087" s="1" t="s">
        <v>25215</v>
      </c>
      <c r="T55087">
        <v>1</v>
      </c>
      <c r="U55087">
        <v>1</v>
      </c>
      <c r="V55087">
        <v>1125</v>
      </c>
      <c r="W55087">
        <v>2</v>
      </c>
      <c r="X55087">
        <v>1</v>
      </c>
    </row>
    <row r="55088" spans="1:24" x14ac:dyDescent="0.3">
      <c r="A55088">
        <v>631412</v>
      </c>
      <c r="B55088" s="1" t="s">
        <v>125</v>
      </c>
      <c r="C55088" s="1" t="s">
        <v>82</v>
      </c>
      <c r="D55088" s="1" t="s">
        <v>22471</v>
      </c>
      <c r="E55088" s="1" t="s">
        <v>29</v>
      </c>
      <c r="F55088" s="2">
        <v>44121.215497685182</v>
      </c>
      <c r="G55088">
        <v>465212.31</v>
      </c>
      <c r="H55088">
        <v>3</v>
      </c>
      <c r="I55088">
        <v>1</v>
      </c>
      <c r="J55088" s="1" t="s">
        <v>64</v>
      </c>
      <c r="K55088">
        <v>1</v>
      </c>
      <c r="L55088">
        <v>0</v>
      </c>
      <c r="M55088">
        <v>0</v>
      </c>
      <c r="N55088">
        <v>0</v>
      </c>
      <c r="O55088">
        <v>0</v>
      </c>
      <c r="P55088" s="1" t="s">
        <v>31</v>
      </c>
      <c r="Q55088">
        <v>465212.31</v>
      </c>
      <c r="R55088" s="1" t="s">
        <v>24861</v>
      </c>
      <c r="S55088" s="1" t="s">
        <v>24054</v>
      </c>
      <c r="T55088">
        <v>1</v>
      </c>
      <c r="U55088">
        <v>1</v>
      </c>
      <c r="V55088">
        <v>1217.5</v>
      </c>
      <c r="W55088">
        <v>5</v>
      </c>
      <c r="X55088">
        <v>3</v>
      </c>
    </row>
    <row r="55089" spans="1:24" x14ac:dyDescent="0.3">
      <c r="A55089">
        <v>631412</v>
      </c>
      <c r="B55089" s="1" t="s">
        <v>125</v>
      </c>
      <c r="C55089" s="1" t="s">
        <v>82</v>
      </c>
      <c r="D55089" s="1" t="s">
        <v>22471</v>
      </c>
      <c r="E55089" s="1" t="s">
        <v>29</v>
      </c>
      <c r="F55089" s="2">
        <v>44121.215497685182</v>
      </c>
      <c r="G55089">
        <v>465212.31</v>
      </c>
      <c r="H55089">
        <v>3</v>
      </c>
      <c r="I55089">
        <v>1</v>
      </c>
      <c r="J55089" s="1" t="s">
        <v>64</v>
      </c>
      <c r="K55089">
        <v>1</v>
      </c>
      <c r="L55089">
        <v>0</v>
      </c>
      <c r="M55089">
        <v>0</v>
      </c>
      <c r="N55089">
        <v>0</v>
      </c>
      <c r="O55089">
        <v>0</v>
      </c>
      <c r="P55089" s="1" t="s">
        <v>31</v>
      </c>
      <c r="Q55089">
        <v>465212.31</v>
      </c>
      <c r="R55089" s="1" t="s">
        <v>25995</v>
      </c>
      <c r="S55089" s="1" t="s">
        <v>25215</v>
      </c>
      <c r="T55089">
        <v>1</v>
      </c>
      <c r="U55089">
        <v>1</v>
      </c>
      <c r="V55089">
        <v>2290.7199999999998</v>
      </c>
      <c r="W55089">
        <v>1</v>
      </c>
      <c r="X55089">
        <v>1</v>
      </c>
    </row>
    <row r="55090" spans="1:24" x14ac:dyDescent="0.3">
      <c r="A55090">
        <v>631412</v>
      </c>
      <c r="B55090" s="1" t="s">
        <v>125</v>
      </c>
      <c r="C55090" s="1" t="s">
        <v>82</v>
      </c>
      <c r="D55090" s="1" t="s">
        <v>22471</v>
      </c>
      <c r="E55090" s="1" t="s">
        <v>29</v>
      </c>
      <c r="F55090" s="2">
        <v>44121.215497685182</v>
      </c>
      <c r="G55090">
        <v>465212.31</v>
      </c>
      <c r="H55090">
        <v>3</v>
      </c>
      <c r="I55090">
        <v>1</v>
      </c>
      <c r="J55090" s="1" t="s">
        <v>64</v>
      </c>
      <c r="K55090">
        <v>1</v>
      </c>
      <c r="L55090">
        <v>0</v>
      </c>
      <c r="M55090">
        <v>0</v>
      </c>
      <c r="N55090">
        <v>0</v>
      </c>
      <c r="O55090">
        <v>0</v>
      </c>
      <c r="P55090" s="1" t="s">
        <v>31</v>
      </c>
      <c r="Q55090">
        <v>465212.31</v>
      </c>
      <c r="R55090" s="1" t="s">
        <v>28258</v>
      </c>
      <c r="S55090" s="1" t="s">
        <v>25227</v>
      </c>
      <c r="T55090">
        <v>1</v>
      </c>
      <c r="U55090">
        <v>0</v>
      </c>
      <c r="V55090">
        <v>468</v>
      </c>
      <c r="W55090">
        <v>4</v>
      </c>
      <c r="X55090">
        <v>2</v>
      </c>
    </row>
    <row r="55091" spans="1:24" x14ac:dyDescent="0.3">
      <c r="A55091">
        <v>631412</v>
      </c>
      <c r="B55091" s="1" t="s">
        <v>125</v>
      </c>
      <c r="C55091" s="1" t="s">
        <v>82</v>
      </c>
      <c r="D55091" s="1" t="s">
        <v>22471</v>
      </c>
      <c r="E55091" s="1" t="s">
        <v>29</v>
      </c>
      <c r="F55091" s="2">
        <v>44121.215497685182</v>
      </c>
      <c r="G55091">
        <v>465212.31</v>
      </c>
      <c r="H55091">
        <v>3</v>
      </c>
      <c r="I55091">
        <v>1</v>
      </c>
      <c r="J55091" s="1" t="s">
        <v>64</v>
      </c>
      <c r="K55091">
        <v>1</v>
      </c>
      <c r="L55091">
        <v>0</v>
      </c>
      <c r="M55091">
        <v>0</v>
      </c>
      <c r="N55091">
        <v>0</v>
      </c>
      <c r="O55091">
        <v>0</v>
      </c>
      <c r="P55091" s="1" t="s">
        <v>31</v>
      </c>
      <c r="Q55091">
        <v>465212.31</v>
      </c>
      <c r="R55091" s="1" t="s">
        <v>28257</v>
      </c>
      <c r="S55091" s="1" t="s">
        <v>25225</v>
      </c>
      <c r="T55091">
        <v>1</v>
      </c>
      <c r="U55091">
        <v>0</v>
      </c>
      <c r="V55091">
        <v>811.8</v>
      </c>
      <c r="W55091">
        <v>5</v>
      </c>
      <c r="X55091">
        <v>3</v>
      </c>
    </row>
    <row r="55092" spans="1:24" x14ac:dyDescent="0.3">
      <c r="A55092">
        <v>631412</v>
      </c>
      <c r="B55092" s="1" t="s">
        <v>125</v>
      </c>
      <c r="C55092" s="1" t="s">
        <v>82</v>
      </c>
      <c r="D55092" s="1" t="s">
        <v>22471</v>
      </c>
      <c r="E55092" s="1" t="s">
        <v>29</v>
      </c>
      <c r="F55092" s="2">
        <v>44121.215497685182</v>
      </c>
      <c r="G55092">
        <v>465212.31</v>
      </c>
      <c r="H55092">
        <v>3</v>
      </c>
      <c r="I55092">
        <v>1</v>
      </c>
      <c r="J55092" s="1" t="s">
        <v>64</v>
      </c>
      <c r="K55092">
        <v>1</v>
      </c>
      <c r="L55092">
        <v>0</v>
      </c>
      <c r="M55092">
        <v>0</v>
      </c>
      <c r="N55092">
        <v>0</v>
      </c>
      <c r="O55092">
        <v>0</v>
      </c>
      <c r="P55092" s="1" t="s">
        <v>31</v>
      </c>
      <c r="Q55092">
        <v>465212.31</v>
      </c>
      <c r="R55092" s="1" t="s">
        <v>28257</v>
      </c>
      <c r="S55092" s="1" t="s">
        <v>25225</v>
      </c>
      <c r="T55092">
        <v>1</v>
      </c>
      <c r="U55092">
        <v>0</v>
      </c>
      <c r="V55092">
        <v>749</v>
      </c>
      <c r="W55092">
        <v>4</v>
      </c>
      <c r="X55092">
        <v>2</v>
      </c>
    </row>
    <row r="55093" spans="1:24" x14ac:dyDescent="0.3">
      <c r="A55093">
        <v>631412</v>
      </c>
      <c r="B55093" s="1" t="s">
        <v>125</v>
      </c>
      <c r="C55093" s="1" t="s">
        <v>82</v>
      </c>
      <c r="D55093" s="1" t="s">
        <v>22471</v>
      </c>
      <c r="E55093" s="1" t="s">
        <v>29</v>
      </c>
      <c r="F55093" s="2">
        <v>44121.215497685182</v>
      </c>
      <c r="G55093">
        <v>465212.31</v>
      </c>
      <c r="H55093">
        <v>3</v>
      </c>
      <c r="I55093">
        <v>1</v>
      </c>
      <c r="J55093" s="1" t="s">
        <v>64</v>
      </c>
      <c r="K55093">
        <v>1</v>
      </c>
      <c r="L55093">
        <v>0</v>
      </c>
      <c r="M55093">
        <v>0</v>
      </c>
      <c r="N55093">
        <v>0</v>
      </c>
      <c r="O55093">
        <v>0</v>
      </c>
      <c r="P55093" s="1" t="s">
        <v>31</v>
      </c>
      <c r="Q55093">
        <v>465212.31</v>
      </c>
      <c r="R55093" s="1" t="s">
        <v>25545</v>
      </c>
      <c r="S55093" s="1" t="s">
        <v>24048</v>
      </c>
      <c r="T55093">
        <v>1</v>
      </c>
      <c r="U55093">
        <v>0</v>
      </c>
      <c r="V55093">
        <v>53.6</v>
      </c>
      <c r="W55093">
        <v>5</v>
      </c>
      <c r="X55093">
        <v>4</v>
      </c>
    </row>
    <row r="55094" spans="1:24" x14ac:dyDescent="0.3">
      <c r="A55094">
        <v>631412</v>
      </c>
      <c r="B55094" s="1" t="s">
        <v>125</v>
      </c>
      <c r="C55094" s="1" t="s">
        <v>82</v>
      </c>
      <c r="D55094" s="1" t="s">
        <v>22471</v>
      </c>
      <c r="E55094" s="1" t="s">
        <v>29</v>
      </c>
      <c r="F55094" s="2">
        <v>44121.215497685182</v>
      </c>
      <c r="G55094">
        <v>465212.31</v>
      </c>
      <c r="H55094">
        <v>3</v>
      </c>
      <c r="I55094">
        <v>1</v>
      </c>
      <c r="J55094" s="1" t="s">
        <v>64</v>
      </c>
      <c r="K55094">
        <v>1</v>
      </c>
      <c r="L55094">
        <v>0</v>
      </c>
      <c r="M55094">
        <v>0</v>
      </c>
      <c r="N55094">
        <v>0</v>
      </c>
      <c r="O55094">
        <v>0</v>
      </c>
      <c r="P55094" s="1" t="s">
        <v>31</v>
      </c>
      <c r="Q55094">
        <v>465212.31</v>
      </c>
      <c r="R55094" s="1" t="s">
        <v>26088</v>
      </c>
      <c r="S55094" s="1" t="s">
        <v>24046</v>
      </c>
      <c r="T55094">
        <v>1</v>
      </c>
      <c r="U55094">
        <v>1</v>
      </c>
      <c r="V55094">
        <v>1780</v>
      </c>
      <c r="W55094">
        <v>6</v>
      </c>
      <c r="X55094">
        <v>5</v>
      </c>
    </row>
    <row r="55095" spans="1:24" x14ac:dyDescent="0.3">
      <c r="A55095">
        <v>631412</v>
      </c>
      <c r="B55095" s="1" t="s">
        <v>125</v>
      </c>
      <c r="C55095" s="1" t="s">
        <v>82</v>
      </c>
      <c r="D55095" s="1" t="s">
        <v>22471</v>
      </c>
      <c r="E55095" s="1" t="s">
        <v>29</v>
      </c>
      <c r="F55095" s="2">
        <v>44121.215497685182</v>
      </c>
      <c r="G55095">
        <v>465212.31</v>
      </c>
      <c r="H55095">
        <v>3</v>
      </c>
      <c r="I55095">
        <v>1</v>
      </c>
      <c r="J55095" s="1" t="s">
        <v>64</v>
      </c>
      <c r="K55095">
        <v>1</v>
      </c>
      <c r="L55095">
        <v>0</v>
      </c>
      <c r="M55095">
        <v>0</v>
      </c>
      <c r="N55095">
        <v>0</v>
      </c>
      <c r="O55095">
        <v>0</v>
      </c>
      <c r="P55095" s="1" t="s">
        <v>31</v>
      </c>
      <c r="Q55095">
        <v>465212.31</v>
      </c>
      <c r="R55095" s="1" t="s">
        <v>25219</v>
      </c>
      <c r="S55095" s="1" t="s">
        <v>25220</v>
      </c>
      <c r="T55095">
        <v>1</v>
      </c>
      <c r="U55095">
        <v>1</v>
      </c>
      <c r="V55095">
        <v>2750</v>
      </c>
      <c r="W55095">
        <v>6</v>
      </c>
      <c r="X55095">
        <v>4</v>
      </c>
    </row>
    <row r="55096" spans="1:24" x14ac:dyDescent="0.3">
      <c r="A55096">
        <v>631412</v>
      </c>
      <c r="B55096" s="1" t="s">
        <v>125</v>
      </c>
      <c r="C55096" s="1" t="s">
        <v>82</v>
      </c>
      <c r="D55096" s="1" t="s">
        <v>22471</v>
      </c>
      <c r="E55096" s="1" t="s">
        <v>29</v>
      </c>
      <c r="F55096" s="2">
        <v>44121.215497685182</v>
      </c>
      <c r="G55096">
        <v>465212.31</v>
      </c>
      <c r="H55096">
        <v>3</v>
      </c>
      <c r="I55096">
        <v>1</v>
      </c>
      <c r="J55096" s="1" t="s">
        <v>64</v>
      </c>
      <c r="K55096">
        <v>1</v>
      </c>
      <c r="L55096">
        <v>0</v>
      </c>
      <c r="M55096">
        <v>0</v>
      </c>
      <c r="N55096">
        <v>0</v>
      </c>
      <c r="O55096">
        <v>0</v>
      </c>
      <c r="P55096" s="1" t="s">
        <v>31</v>
      </c>
      <c r="Q55096">
        <v>465212.31</v>
      </c>
      <c r="R55096" s="1" t="s">
        <v>25545</v>
      </c>
      <c r="S55096" s="1" t="s">
        <v>24048</v>
      </c>
      <c r="T55096">
        <v>1</v>
      </c>
      <c r="U55096">
        <v>0</v>
      </c>
      <c r="V55096">
        <v>9200</v>
      </c>
      <c r="W55096">
        <v>5</v>
      </c>
      <c r="X55096">
        <v>4</v>
      </c>
    </row>
    <row r="55097" spans="1:24" x14ac:dyDescent="0.3">
      <c r="A55097">
        <v>631412</v>
      </c>
      <c r="B55097" s="1" t="s">
        <v>125</v>
      </c>
      <c r="C55097" s="1" t="s">
        <v>82</v>
      </c>
      <c r="D55097" s="1" t="s">
        <v>22471</v>
      </c>
      <c r="E55097" s="1" t="s">
        <v>29</v>
      </c>
      <c r="F55097" s="2">
        <v>44121.215497685182</v>
      </c>
      <c r="G55097">
        <v>465212.31</v>
      </c>
      <c r="H55097">
        <v>3</v>
      </c>
      <c r="I55097">
        <v>1</v>
      </c>
      <c r="J55097" s="1" t="s">
        <v>64</v>
      </c>
      <c r="K55097">
        <v>1</v>
      </c>
      <c r="L55097">
        <v>0</v>
      </c>
      <c r="M55097">
        <v>0</v>
      </c>
      <c r="N55097">
        <v>0</v>
      </c>
      <c r="O55097">
        <v>0</v>
      </c>
      <c r="P55097" s="1" t="s">
        <v>31</v>
      </c>
      <c r="Q55097">
        <v>465212.31</v>
      </c>
      <c r="R55097" s="1" t="s">
        <v>25219</v>
      </c>
      <c r="S55097" s="1" t="s">
        <v>25220</v>
      </c>
      <c r="T55097">
        <v>1</v>
      </c>
      <c r="U55097">
        <v>1</v>
      </c>
      <c r="V55097">
        <v>7200</v>
      </c>
      <c r="W55097">
        <v>6</v>
      </c>
      <c r="X55097">
        <v>4</v>
      </c>
    </row>
    <row r="55098" spans="1:24" x14ac:dyDescent="0.3">
      <c r="A55098">
        <v>631412</v>
      </c>
      <c r="B55098" s="1" t="s">
        <v>125</v>
      </c>
      <c r="C55098" s="1" t="s">
        <v>82</v>
      </c>
      <c r="D55098" s="1" t="s">
        <v>22471</v>
      </c>
      <c r="E55098" s="1" t="s">
        <v>29</v>
      </c>
      <c r="F55098" s="2">
        <v>44121.215497685182</v>
      </c>
      <c r="G55098">
        <v>465212.31</v>
      </c>
      <c r="H55098">
        <v>3</v>
      </c>
      <c r="I55098">
        <v>1</v>
      </c>
      <c r="J55098" s="1" t="s">
        <v>64</v>
      </c>
      <c r="K55098">
        <v>1</v>
      </c>
      <c r="L55098">
        <v>0</v>
      </c>
      <c r="M55098">
        <v>0</v>
      </c>
      <c r="N55098">
        <v>0</v>
      </c>
      <c r="O55098">
        <v>0</v>
      </c>
      <c r="P55098" s="1" t="s">
        <v>31</v>
      </c>
      <c r="Q55098">
        <v>465212.31</v>
      </c>
      <c r="R55098" s="1" t="s">
        <v>25545</v>
      </c>
      <c r="S55098" s="1" t="s">
        <v>24048</v>
      </c>
      <c r="T55098">
        <v>1</v>
      </c>
      <c r="U55098">
        <v>0</v>
      </c>
      <c r="V55098">
        <v>984.3</v>
      </c>
      <c r="W55098">
        <v>3</v>
      </c>
      <c r="X55098">
        <v>2</v>
      </c>
    </row>
    <row r="55099" spans="1:24" x14ac:dyDescent="0.3">
      <c r="A55099">
        <v>631412</v>
      </c>
      <c r="B55099" s="1" t="s">
        <v>125</v>
      </c>
      <c r="C55099" s="1" t="s">
        <v>82</v>
      </c>
      <c r="D55099" s="1" t="s">
        <v>22471</v>
      </c>
      <c r="E55099" s="1" t="s">
        <v>29</v>
      </c>
      <c r="F55099" s="2">
        <v>44121.215497685182</v>
      </c>
      <c r="G55099">
        <v>465212.31</v>
      </c>
      <c r="H55099">
        <v>3</v>
      </c>
      <c r="I55099">
        <v>1</v>
      </c>
      <c r="J55099" s="1" t="s">
        <v>64</v>
      </c>
      <c r="K55099">
        <v>1</v>
      </c>
      <c r="L55099">
        <v>0</v>
      </c>
      <c r="M55099">
        <v>0</v>
      </c>
      <c r="N55099">
        <v>0</v>
      </c>
      <c r="O55099">
        <v>0</v>
      </c>
      <c r="P55099" s="1" t="s">
        <v>31</v>
      </c>
      <c r="Q55099">
        <v>465212.31</v>
      </c>
      <c r="R55099" s="1" t="s">
        <v>25545</v>
      </c>
      <c r="S55099" s="1" t="s">
        <v>24048</v>
      </c>
      <c r="T55099">
        <v>1</v>
      </c>
      <c r="U55099">
        <v>0</v>
      </c>
      <c r="V55099">
        <v>528.9</v>
      </c>
      <c r="W55099">
        <v>3</v>
      </c>
      <c r="X55099">
        <v>2</v>
      </c>
    </row>
    <row r="55100" spans="1:24" x14ac:dyDescent="0.3">
      <c r="A55100">
        <v>631412</v>
      </c>
      <c r="B55100" s="1" t="s">
        <v>125</v>
      </c>
      <c r="C55100" s="1" t="s">
        <v>82</v>
      </c>
      <c r="D55100" s="1" t="s">
        <v>22471</v>
      </c>
      <c r="E55100" s="1" t="s">
        <v>29</v>
      </c>
      <c r="F55100" s="2">
        <v>44121.215497685182</v>
      </c>
      <c r="G55100">
        <v>465212.31</v>
      </c>
      <c r="H55100">
        <v>3</v>
      </c>
      <c r="I55100">
        <v>1</v>
      </c>
      <c r="J55100" s="1" t="s">
        <v>64</v>
      </c>
      <c r="K55100">
        <v>1</v>
      </c>
      <c r="L55100">
        <v>0</v>
      </c>
      <c r="M55100">
        <v>0</v>
      </c>
      <c r="N55100">
        <v>0</v>
      </c>
      <c r="O55100">
        <v>0</v>
      </c>
      <c r="P55100" s="1" t="s">
        <v>31</v>
      </c>
      <c r="Q55100">
        <v>465212.31</v>
      </c>
      <c r="R55100" s="1" t="s">
        <v>28257</v>
      </c>
      <c r="S55100" s="1" t="s">
        <v>25225</v>
      </c>
      <c r="T55100">
        <v>1</v>
      </c>
      <c r="U55100">
        <v>0</v>
      </c>
      <c r="V55100">
        <v>185</v>
      </c>
      <c r="W55100">
        <v>4</v>
      </c>
      <c r="X55100">
        <v>2</v>
      </c>
    </row>
    <row r="55101" spans="1:24" x14ac:dyDescent="0.3">
      <c r="A55101">
        <v>631412</v>
      </c>
      <c r="B55101" s="1" t="s">
        <v>125</v>
      </c>
      <c r="C55101" s="1" t="s">
        <v>82</v>
      </c>
      <c r="D55101" s="1" t="s">
        <v>22471</v>
      </c>
      <c r="E55101" s="1" t="s">
        <v>29</v>
      </c>
      <c r="F55101" s="2">
        <v>44121.215497685182</v>
      </c>
      <c r="G55101">
        <v>465212.31</v>
      </c>
      <c r="H55101">
        <v>3</v>
      </c>
      <c r="I55101">
        <v>1</v>
      </c>
      <c r="J55101" s="1" t="s">
        <v>64</v>
      </c>
      <c r="K55101">
        <v>1</v>
      </c>
      <c r="L55101">
        <v>0</v>
      </c>
      <c r="M55101">
        <v>0</v>
      </c>
      <c r="N55101">
        <v>0</v>
      </c>
      <c r="O55101">
        <v>0</v>
      </c>
      <c r="P55101" s="1" t="s">
        <v>31</v>
      </c>
      <c r="Q55101">
        <v>465212.31</v>
      </c>
      <c r="R55101" s="1" t="s">
        <v>25998</v>
      </c>
      <c r="S55101" s="1" t="s">
        <v>24050</v>
      </c>
      <c r="T55101">
        <v>1</v>
      </c>
      <c r="U55101">
        <v>1</v>
      </c>
      <c r="V55101">
        <v>1596.8</v>
      </c>
      <c r="W55101">
        <v>6</v>
      </c>
      <c r="X55101">
        <v>5</v>
      </c>
    </row>
    <row r="55102" spans="1:24" x14ac:dyDescent="0.3">
      <c r="A55102">
        <v>631412</v>
      </c>
      <c r="B55102" s="1" t="s">
        <v>125</v>
      </c>
      <c r="C55102" s="1" t="s">
        <v>82</v>
      </c>
      <c r="D55102" s="1" t="s">
        <v>22471</v>
      </c>
      <c r="E55102" s="1" t="s">
        <v>29</v>
      </c>
      <c r="F55102" s="2">
        <v>44121.215497685182</v>
      </c>
      <c r="G55102">
        <v>465212.31</v>
      </c>
      <c r="H55102">
        <v>3</v>
      </c>
      <c r="I55102">
        <v>1</v>
      </c>
      <c r="J55102" s="1" t="s">
        <v>64</v>
      </c>
      <c r="K55102">
        <v>1</v>
      </c>
      <c r="L55102">
        <v>0</v>
      </c>
      <c r="M55102">
        <v>0</v>
      </c>
      <c r="N55102">
        <v>0</v>
      </c>
      <c r="O55102">
        <v>0</v>
      </c>
      <c r="P55102" s="1" t="s">
        <v>31</v>
      </c>
      <c r="Q55102">
        <v>465212.31</v>
      </c>
      <c r="R55102" s="1" t="s">
        <v>25545</v>
      </c>
      <c r="S55102" s="1" t="s">
        <v>24048</v>
      </c>
      <c r="T55102">
        <v>1</v>
      </c>
      <c r="U55102">
        <v>0</v>
      </c>
      <c r="V55102">
        <v>1297.5999999999999</v>
      </c>
      <c r="W55102">
        <v>3</v>
      </c>
      <c r="X55102">
        <v>2</v>
      </c>
    </row>
    <row r="55103" spans="1:24" x14ac:dyDescent="0.3">
      <c r="A55103">
        <v>631412</v>
      </c>
      <c r="B55103" s="1" t="s">
        <v>125</v>
      </c>
      <c r="C55103" s="1" t="s">
        <v>82</v>
      </c>
      <c r="D55103" s="1" t="s">
        <v>22471</v>
      </c>
      <c r="E55103" s="1" t="s">
        <v>29</v>
      </c>
      <c r="F55103" s="2">
        <v>44121.215497685182</v>
      </c>
      <c r="G55103">
        <v>465212.31</v>
      </c>
      <c r="H55103">
        <v>3</v>
      </c>
      <c r="I55103">
        <v>1</v>
      </c>
      <c r="J55103" s="1" t="s">
        <v>64</v>
      </c>
      <c r="K55103">
        <v>1</v>
      </c>
      <c r="L55103">
        <v>0</v>
      </c>
      <c r="M55103">
        <v>0</v>
      </c>
      <c r="N55103">
        <v>0</v>
      </c>
      <c r="O55103">
        <v>0</v>
      </c>
      <c r="P55103" s="1" t="s">
        <v>31</v>
      </c>
      <c r="Q55103">
        <v>465212.31</v>
      </c>
      <c r="R55103" s="1" t="s">
        <v>25545</v>
      </c>
      <c r="S55103" s="1" t="s">
        <v>24048</v>
      </c>
      <c r="T55103">
        <v>1</v>
      </c>
      <c r="U55103">
        <v>0</v>
      </c>
      <c r="V55103">
        <v>1254</v>
      </c>
      <c r="W55103">
        <v>3</v>
      </c>
      <c r="X55103">
        <v>2</v>
      </c>
    </row>
    <row r="55104" spans="1:24" x14ac:dyDescent="0.3">
      <c r="A55104">
        <v>631412</v>
      </c>
      <c r="B55104" s="1" t="s">
        <v>125</v>
      </c>
      <c r="C55104" s="1" t="s">
        <v>82</v>
      </c>
      <c r="D55104" s="1" t="s">
        <v>22471</v>
      </c>
      <c r="E55104" s="1" t="s">
        <v>29</v>
      </c>
      <c r="F55104" s="2">
        <v>44121.215497685182</v>
      </c>
      <c r="G55104">
        <v>465212.31</v>
      </c>
      <c r="H55104">
        <v>3</v>
      </c>
      <c r="I55104">
        <v>1</v>
      </c>
      <c r="J55104" s="1" t="s">
        <v>64</v>
      </c>
      <c r="K55104">
        <v>1</v>
      </c>
      <c r="L55104">
        <v>0</v>
      </c>
      <c r="M55104">
        <v>0</v>
      </c>
      <c r="N55104">
        <v>0</v>
      </c>
      <c r="O55104">
        <v>0</v>
      </c>
      <c r="P55104" s="1" t="s">
        <v>31</v>
      </c>
      <c r="Q55104">
        <v>465212.31</v>
      </c>
      <c r="R55104" s="1" t="s">
        <v>25545</v>
      </c>
      <c r="S55104" s="1" t="s">
        <v>24048</v>
      </c>
      <c r="T55104">
        <v>1</v>
      </c>
      <c r="U55104">
        <v>0</v>
      </c>
      <c r="V55104">
        <v>750</v>
      </c>
      <c r="W55104">
        <v>5</v>
      </c>
      <c r="X55104">
        <v>3</v>
      </c>
    </row>
    <row r="55105" spans="1:24" x14ac:dyDescent="0.3">
      <c r="A55105">
        <v>631412</v>
      </c>
      <c r="B55105" s="1" t="s">
        <v>125</v>
      </c>
      <c r="C55105" s="1" t="s">
        <v>82</v>
      </c>
      <c r="D55105" s="1" t="s">
        <v>22471</v>
      </c>
      <c r="E55105" s="1" t="s">
        <v>29</v>
      </c>
      <c r="F55105" s="2">
        <v>44121.215497685182</v>
      </c>
      <c r="G55105">
        <v>465212.31</v>
      </c>
      <c r="H55105">
        <v>3</v>
      </c>
      <c r="I55105">
        <v>1</v>
      </c>
      <c r="J55105" s="1" t="s">
        <v>64</v>
      </c>
      <c r="K55105">
        <v>1</v>
      </c>
      <c r="L55105">
        <v>0</v>
      </c>
      <c r="M55105">
        <v>0</v>
      </c>
      <c r="N55105">
        <v>0</v>
      </c>
      <c r="O55105">
        <v>0</v>
      </c>
      <c r="P55105" s="1" t="s">
        <v>31</v>
      </c>
      <c r="Q55105">
        <v>465212.31</v>
      </c>
      <c r="R55105" s="1" t="s">
        <v>25545</v>
      </c>
      <c r="S55105" s="1" t="s">
        <v>24048</v>
      </c>
      <c r="T55105">
        <v>1</v>
      </c>
      <c r="U55105">
        <v>0</v>
      </c>
      <c r="V55105">
        <v>6489.5</v>
      </c>
      <c r="W55105">
        <v>3</v>
      </c>
      <c r="X55105">
        <v>2</v>
      </c>
    </row>
    <row r="55106" spans="1:24" x14ac:dyDescent="0.3">
      <c r="A55106">
        <v>631412</v>
      </c>
      <c r="B55106" s="1" t="s">
        <v>125</v>
      </c>
      <c r="C55106" s="1" t="s">
        <v>82</v>
      </c>
      <c r="D55106" s="1" t="s">
        <v>22471</v>
      </c>
      <c r="E55106" s="1" t="s">
        <v>29</v>
      </c>
      <c r="F55106" s="2">
        <v>44121.215497685182</v>
      </c>
      <c r="G55106">
        <v>465212.31</v>
      </c>
      <c r="H55106">
        <v>3</v>
      </c>
      <c r="I55106">
        <v>1</v>
      </c>
      <c r="J55106" s="1" t="s">
        <v>64</v>
      </c>
      <c r="K55106">
        <v>1</v>
      </c>
      <c r="L55106">
        <v>0</v>
      </c>
      <c r="M55106">
        <v>0</v>
      </c>
      <c r="N55106">
        <v>0</v>
      </c>
      <c r="O55106">
        <v>0</v>
      </c>
      <c r="P55106" s="1" t="s">
        <v>31</v>
      </c>
      <c r="Q55106">
        <v>465212.31</v>
      </c>
      <c r="R55106" s="1" t="s">
        <v>28257</v>
      </c>
      <c r="S55106" s="1" t="s">
        <v>25225</v>
      </c>
      <c r="T55106">
        <v>1</v>
      </c>
      <c r="U55106">
        <v>0</v>
      </c>
      <c r="V55106">
        <v>4350</v>
      </c>
      <c r="W55106">
        <v>6</v>
      </c>
      <c r="X55106">
        <v>4</v>
      </c>
    </row>
    <row r="55107" spans="1:24" x14ac:dyDescent="0.3">
      <c r="A55107">
        <v>631412</v>
      </c>
      <c r="B55107" s="1" t="s">
        <v>125</v>
      </c>
      <c r="C55107" s="1" t="s">
        <v>82</v>
      </c>
      <c r="D55107" s="1" t="s">
        <v>22471</v>
      </c>
      <c r="E55107" s="1" t="s">
        <v>29</v>
      </c>
      <c r="F55107" s="2">
        <v>44121.215497685182</v>
      </c>
      <c r="G55107">
        <v>465212.31</v>
      </c>
      <c r="H55107">
        <v>3</v>
      </c>
      <c r="I55107">
        <v>1</v>
      </c>
      <c r="J55107" s="1" t="s">
        <v>64</v>
      </c>
      <c r="K55107">
        <v>1</v>
      </c>
      <c r="L55107">
        <v>0</v>
      </c>
      <c r="M55107">
        <v>0</v>
      </c>
      <c r="N55107">
        <v>0</v>
      </c>
      <c r="O55107">
        <v>0</v>
      </c>
      <c r="P55107" s="1" t="s">
        <v>31</v>
      </c>
      <c r="Q55107">
        <v>465212.31</v>
      </c>
      <c r="R55107" s="1" t="s">
        <v>25231</v>
      </c>
      <c r="S55107" s="1" t="s">
        <v>23975</v>
      </c>
      <c r="T55107">
        <v>1</v>
      </c>
      <c r="U55107">
        <v>1</v>
      </c>
      <c r="V55107">
        <v>39150</v>
      </c>
      <c r="W55107">
        <v>3</v>
      </c>
      <c r="X55107">
        <v>3</v>
      </c>
    </row>
    <row r="55108" spans="1:24" x14ac:dyDescent="0.3">
      <c r="A55108">
        <v>631412</v>
      </c>
      <c r="B55108" s="1" t="s">
        <v>125</v>
      </c>
      <c r="C55108" s="1" t="s">
        <v>82</v>
      </c>
      <c r="D55108" s="1" t="s">
        <v>22471</v>
      </c>
      <c r="E55108" s="1" t="s">
        <v>29</v>
      </c>
      <c r="F55108" s="2">
        <v>44121.215497685182</v>
      </c>
      <c r="G55108">
        <v>465212.31</v>
      </c>
      <c r="H55108">
        <v>3</v>
      </c>
      <c r="I55108">
        <v>1</v>
      </c>
      <c r="J55108" s="1" t="s">
        <v>64</v>
      </c>
      <c r="K55108">
        <v>1</v>
      </c>
      <c r="L55108">
        <v>0</v>
      </c>
      <c r="M55108">
        <v>0</v>
      </c>
      <c r="N55108">
        <v>0</v>
      </c>
      <c r="O55108">
        <v>0</v>
      </c>
      <c r="P55108" s="1" t="s">
        <v>31</v>
      </c>
      <c r="Q55108">
        <v>465212.31</v>
      </c>
      <c r="R55108" s="1" t="s">
        <v>25995</v>
      </c>
      <c r="S55108" s="1" t="s">
        <v>25215</v>
      </c>
      <c r="T55108">
        <v>1</v>
      </c>
      <c r="U55108">
        <v>1</v>
      </c>
      <c r="V55108">
        <v>1663.93</v>
      </c>
      <c r="W55108">
        <v>1</v>
      </c>
      <c r="X55108">
        <v>1</v>
      </c>
    </row>
    <row r="55109" spans="1:24" x14ac:dyDescent="0.3">
      <c r="A55109">
        <v>631412</v>
      </c>
      <c r="B55109" s="1" t="s">
        <v>125</v>
      </c>
      <c r="C55109" s="1" t="s">
        <v>82</v>
      </c>
      <c r="D55109" s="1" t="s">
        <v>22471</v>
      </c>
      <c r="E55109" s="1" t="s">
        <v>29</v>
      </c>
      <c r="F55109" s="2">
        <v>44121.215497685182</v>
      </c>
      <c r="G55109">
        <v>465212.31</v>
      </c>
      <c r="H55109">
        <v>3</v>
      </c>
      <c r="I55109">
        <v>1</v>
      </c>
      <c r="J55109" s="1" t="s">
        <v>64</v>
      </c>
      <c r="K55109">
        <v>1</v>
      </c>
      <c r="L55109">
        <v>0</v>
      </c>
      <c r="M55109">
        <v>0</v>
      </c>
      <c r="N55109">
        <v>0</v>
      </c>
      <c r="O55109">
        <v>0</v>
      </c>
      <c r="P55109" s="1" t="s">
        <v>31</v>
      </c>
      <c r="Q55109">
        <v>465212.31</v>
      </c>
      <c r="R55109" s="1" t="s">
        <v>25994</v>
      </c>
      <c r="S55109" s="1" t="s">
        <v>25860</v>
      </c>
      <c r="T55109">
        <v>1</v>
      </c>
      <c r="U55109">
        <v>1</v>
      </c>
      <c r="V55109">
        <v>5688</v>
      </c>
      <c r="W55109">
        <v>4</v>
      </c>
      <c r="X55109">
        <v>3</v>
      </c>
    </row>
    <row r="55110" spans="1:24" x14ac:dyDescent="0.3">
      <c r="A55110">
        <v>631412</v>
      </c>
      <c r="B55110" s="1" t="s">
        <v>125</v>
      </c>
      <c r="C55110" s="1" t="s">
        <v>82</v>
      </c>
      <c r="D55110" s="1" t="s">
        <v>22471</v>
      </c>
      <c r="E55110" s="1" t="s">
        <v>29</v>
      </c>
      <c r="F55110" s="2">
        <v>44121.215497685182</v>
      </c>
      <c r="G55110">
        <v>465212.31</v>
      </c>
      <c r="H55110">
        <v>3</v>
      </c>
      <c r="I55110">
        <v>1</v>
      </c>
      <c r="J55110" s="1" t="s">
        <v>64</v>
      </c>
      <c r="K55110">
        <v>1</v>
      </c>
      <c r="L55110">
        <v>0</v>
      </c>
      <c r="M55110">
        <v>0</v>
      </c>
      <c r="N55110">
        <v>0</v>
      </c>
      <c r="O55110">
        <v>0</v>
      </c>
      <c r="P55110" s="1" t="s">
        <v>31</v>
      </c>
      <c r="Q55110">
        <v>465212.31</v>
      </c>
      <c r="R55110" s="1" t="s">
        <v>24861</v>
      </c>
      <c r="S55110" s="1" t="s">
        <v>24054</v>
      </c>
      <c r="T55110">
        <v>1</v>
      </c>
      <c r="U55110">
        <v>1</v>
      </c>
      <c r="V55110">
        <v>15030</v>
      </c>
      <c r="W55110">
        <v>5</v>
      </c>
      <c r="X55110">
        <v>3</v>
      </c>
    </row>
    <row r="55111" spans="1:24" x14ac:dyDescent="0.3">
      <c r="A55111">
        <v>631412</v>
      </c>
      <c r="B55111" s="1" t="s">
        <v>125</v>
      </c>
      <c r="C55111" s="1" t="s">
        <v>82</v>
      </c>
      <c r="D55111" s="1" t="s">
        <v>22471</v>
      </c>
      <c r="E55111" s="1" t="s">
        <v>29</v>
      </c>
      <c r="F55111" s="2">
        <v>44121.215497685182</v>
      </c>
      <c r="G55111">
        <v>465212.31</v>
      </c>
      <c r="H55111">
        <v>3</v>
      </c>
      <c r="I55111">
        <v>1</v>
      </c>
      <c r="J55111" s="1" t="s">
        <v>64</v>
      </c>
      <c r="K55111">
        <v>1</v>
      </c>
      <c r="L55111">
        <v>0</v>
      </c>
      <c r="M55111">
        <v>0</v>
      </c>
      <c r="N55111">
        <v>0</v>
      </c>
      <c r="O55111">
        <v>0</v>
      </c>
      <c r="P55111" s="1" t="s">
        <v>31</v>
      </c>
      <c r="Q55111">
        <v>465212.31</v>
      </c>
      <c r="R55111" s="1" t="s">
        <v>26088</v>
      </c>
      <c r="S55111" s="1" t="s">
        <v>24046</v>
      </c>
      <c r="T55111">
        <v>1</v>
      </c>
      <c r="U55111">
        <v>1</v>
      </c>
      <c r="V55111">
        <v>3150</v>
      </c>
      <c r="W55111">
        <v>5</v>
      </c>
      <c r="X55111">
        <v>4</v>
      </c>
    </row>
    <row r="55112" spans="1:24" x14ac:dyDescent="0.3">
      <c r="A55112">
        <v>631412</v>
      </c>
      <c r="B55112" s="1" t="s">
        <v>125</v>
      </c>
      <c r="C55112" s="1" t="s">
        <v>82</v>
      </c>
      <c r="D55112" s="1" t="s">
        <v>22471</v>
      </c>
      <c r="E55112" s="1" t="s">
        <v>29</v>
      </c>
      <c r="F55112" s="2">
        <v>44121.215497685182</v>
      </c>
      <c r="G55112">
        <v>465212.31</v>
      </c>
      <c r="H55112">
        <v>3</v>
      </c>
      <c r="I55112">
        <v>1</v>
      </c>
      <c r="J55112" s="1" t="s">
        <v>64</v>
      </c>
      <c r="K55112">
        <v>1</v>
      </c>
      <c r="L55112">
        <v>0</v>
      </c>
      <c r="M55112">
        <v>0</v>
      </c>
      <c r="N55112">
        <v>0</v>
      </c>
      <c r="O55112">
        <v>0</v>
      </c>
      <c r="P55112" s="1" t="s">
        <v>31</v>
      </c>
      <c r="Q55112">
        <v>465212.31</v>
      </c>
      <c r="R55112" s="1" t="s">
        <v>26088</v>
      </c>
      <c r="S55112" s="1" t="s">
        <v>24046</v>
      </c>
      <c r="T55112">
        <v>1</v>
      </c>
      <c r="U55112">
        <v>1</v>
      </c>
      <c r="V55112">
        <v>2898</v>
      </c>
      <c r="W55112">
        <v>7</v>
      </c>
      <c r="X55112">
        <v>6</v>
      </c>
    </row>
    <row r="55113" spans="1:24" x14ac:dyDescent="0.3">
      <c r="A55113">
        <v>631412</v>
      </c>
      <c r="B55113" s="1" t="s">
        <v>125</v>
      </c>
      <c r="C55113" s="1" t="s">
        <v>82</v>
      </c>
      <c r="D55113" s="1" t="s">
        <v>22471</v>
      </c>
      <c r="E55113" s="1" t="s">
        <v>29</v>
      </c>
      <c r="F55113" s="2">
        <v>44121.215497685182</v>
      </c>
      <c r="G55113">
        <v>465212.31</v>
      </c>
      <c r="H55113">
        <v>3</v>
      </c>
      <c r="I55113">
        <v>1</v>
      </c>
      <c r="J55113" s="1" t="s">
        <v>64</v>
      </c>
      <c r="K55113">
        <v>1</v>
      </c>
      <c r="L55113">
        <v>0</v>
      </c>
      <c r="M55113">
        <v>0</v>
      </c>
      <c r="N55113">
        <v>0</v>
      </c>
      <c r="O55113">
        <v>0</v>
      </c>
      <c r="P55113" s="1" t="s">
        <v>31</v>
      </c>
      <c r="Q55113">
        <v>465212.31</v>
      </c>
      <c r="R55113" s="1" t="s">
        <v>25231</v>
      </c>
      <c r="S55113" s="1" t="s">
        <v>23975</v>
      </c>
      <c r="T55113">
        <v>1</v>
      </c>
      <c r="U55113">
        <v>1</v>
      </c>
      <c r="V55113">
        <v>138</v>
      </c>
      <c r="W55113">
        <v>2</v>
      </c>
      <c r="X55113">
        <v>2</v>
      </c>
    </row>
    <row r="55114" spans="1:24" x14ac:dyDescent="0.3">
      <c r="A55114">
        <v>631412</v>
      </c>
      <c r="B55114" s="1" t="s">
        <v>125</v>
      </c>
      <c r="C55114" s="1" t="s">
        <v>82</v>
      </c>
      <c r="D55114" s="1" t="s">
        <v>22471</v>
      </c>
      <c r="E55114" s="1" t="s">
        <v>29</v>
      </c>
      <c r="F55114" s="2">
        <v>44121.215497685182</v>
      </c>
      <c r="G55114">
        <v>465212.31</v>
      </c>
      <c r="H55114">
        <v>3</v>
      </c>
      <c r="I55114">
        <v>1</v>
      </c>
      <c r="J55114" s="1" t="s">
        <v>64</v>
      </c>
      <c r="K55114">
        <v>1</v>
      </c>
      <c r="L55114">
        <v>0</v>
      </c>
      <c r="M55114">
        <v>0</v>
      </c>
      <c r="N55114">
        <v>0</v>
      </c>
      <c r="O55114">
        <v>0</v>
      </c>
      <c r="P55114" s="1" t="s">
        <v>31</v>
      </c>
      <c r="Q55114">
        <v>465212.31</v>
      </c>
      <c r="R55114" s="1" t="s">
        <v>28257</v>
      </c>
      <c r="S55114" s="1" t="s">
        <v>25225</v>
      </c>
      <c r="T55114">
        <v>1</v>
      </c>
      <c r="U55114">
        <v>0</v>
      </c>
      <c r="V55114">
        <v>15040</v>
      </c>
      <c r="W55114">
        <v>2</v>
      </c>
      <c r="X55114">
        <v>0</v>
      </c>
    </row>
    <row r="55115" spans="1:24" x14ac:dyDescent="0.3">
      <c r="A55115">
        <v>631412</v>
      </c>
      <c r="B55115" s="1" t="s">
        <v>125</v>
      </c>
      <c r="C55115" s="1" t="s">
        <v>82</v>
      </c>
      <c r="D55115" s="1" t="s">
        <v>22471</v>
      </c>
      <c r="E55115" s="1" t="s">
        <v>29</v>
      </c>
      <c r="F55115" s="2">
        <v>44121.215497685182</v>
      </c>
      <c r="G55115">
        <v>465212.31</v>
      </c>
      <c r="H55115">
        <v>3</v>
      </c>
      <c r="I55115">
        <v>1</v>
      </c>
      <c r="J55115" s="1" t="s">
        <v>64</v>
      </c>
      <c r="K55115">
        <v>1</v>
      </c>
      <c r="L55115">
        <v>0</v>
      </c>
      <c r="M55115">
        <v>0</v>
      </c>
      <c r="N55115">
        <v>0</v>
      </c>
      <c r="O55115">
        <v>0</v>
      </c>
      <c r="P55115" s="1" t="s">
        <v>31</v>
      </c>
      <c r="Q55115">
        <v>465212.31</v>
      </c>
      <c r="R55115" s="1" t="s">
        <v>25239</v>
      </c>
      <c r="S55115" s="1" t="s">
        <v>23999</v>
      </c>
      <c r="T55115">
        <v>1</v>
      </c>
      <c r="U55115">
        <v>1</v>
      </c>
      <c r="V55115">
        <v>6600</v>
      </c>
      <c r="W55115">
        <v>1</v>
      </c>
      <c r="X55115">
        <v>1</v>
      </c>
    </row>
    <row r="55116" spans="1:24" x14ac:dyDescent="0.3">
      <c r="A55116">
        <v>631412</v>
      </c>
      <c r="B55116" s="1" t="s">
        <v>125</v>
      </c>
      <c r="C55116" s="1" t="s">
        <v>82</v>
      </c>
      <c r="D55116" s="1" t="s">
        <v>22471</v>
      </c>
      <c r="E55116" s="1" t="s">
        <v>29</v>
      </c>
      <c r="F55116" s="2">
        <v>44121.215497685182</v>
      </c>
      <c r="G55116">
        <v>465212.31</v>
      </c>
      <c r="H55116">
        <v>3</v>
      </c>
      <c r="I55116">
        <v>1</v>
      </c>
      <c r="J55116" s="1" t="s">
        <v>64</v>
      </c>
      <c r="K55116">
        <v>1</v>
      </c>
      <c r="L55116">
        <v>0</v>
      </c>
      <c r="M55116">
        <v>0</v>
      </c>
      <c r="N55116">
        <v>0</v>
      </c>
      <c r="O55116">
        <v>0</v>
      </c>
      <c r="P55116" s="1" t="s">
        <v>31</v>
      </c>
      <c r="Q55116">
        <v>465212.31</v>
      </c>
      <c r="R55116" s="1" t="s">
        <v>24861</v>
      </c>
      <c r="S55116" s="1" t="s">
        <v>24054</v>
      </c>
      <c r="T55116">
        <v>1</v>
      </c>
      <c r="U55116">
        <v>1</v>
      </c>
      <c r="V55116">
        <v>18225</v>
      </c>
      <c r="W55116">
        <v>3</v>
      </c>
      <c r="X55116">
        <v>2</v>
      </c>
    </row>
    <row r="55117" spans="1:24" x14ac:dyDescent="0.3">
      <c r="A55117">
        <v>631412</v>
      </c>
      <c r="B55117" s="1" t="s">
        <v>125</v>
      </c>
      <c r="C55117" s="1" t="s">
        <v>82</v>
      </c>
      <c r="D55117" s="1" t="s">
        <v>22471</v>
      </c>
      <c r="E55117" s="1" t="s">
        <v>29</v>
      </c>
      <c r="F55117" s="2">
        <v>44121.215497685182</v>
      </c>
      <c r="G55117">
        <v>465212.31</v>
      </c>
      <c r="H55117">
        <v>3</v>
      </c>
      <c r="I55117">
        <v>1</v>
      </c>
      <c r="J55117" s="1" t="s">
        <v>64</v>
      </c>
      <c r="K55117">
        <v>1</v>
      </c>
      <c r="L55117">
        <v>0</v>
      </c>
      <c r="M55117">
        <v>0</v>
      </c>
      <c r="N55117">
        <v>0</v>
      </c>
      <c r="O55117">
        <v>0</v>
      </c>
      <c r="P55117" s="1" t="s">
        <v>31</v>
      </c>
      <c r="Q55117">
        <v>465212.31</v>
      </c>
      <c r="R55117" s="1" t="s">
        <v>25995</v>
      </c>
      <c r="S55117" s="1" t="s">
        <v>25215</v>
      </c>
      <c r="T55117">
        <v>1</v>
      </c>
      <c r="U55117">
        <v>1</v>
      </c>
      <c r="V55117">
        <v>3103</v>
      </c>
      <c r="W55117">
        <v>3</v>
      </c>
      <c r="X55117">
        <v>3</v>
      </c>
    </row>
    <row r="55118" spans="1:24" x14ac:dyDescent="0.3">
      <c r="A55118">
        <v>631412</v>
      </c>
      <c r="B55118" s="1" t="s">
        <v>125</v>
      </c>
      <c r="C55118" s="1" t="s">
        <v>82</v>
      </c>
      <c r="D55118" s="1" t="s">
        <v>22471</v>
      </c>
      <c r="E55118" s="1" t="s">
        <v>29</v>
      </c>
      <c r="F55118" s="2">
        <v>44121.215497685182</v>
      </c>
      <c r="G55118">
        <v>465212.31</v>
      </c>
      <c r="H55118">
        <v>3</v>
      </c>
      <c r="I55118">
        <v>1</v>
      </c>
      <c r="J55118" s="1" t="s">
        <v>64</v>
      </c>
      <c r="K55118">
        <v>1</v>
      </c>
      <c r="L55118">
        <v>0</v>
      </c>
      <c r="M55118">
        <v>0</v>
      </c>
      <c r="N55118">
        <v>0</v>
      </c>
      <c r="O55118">
        <v>0</v>
      </c>
      <c r="P55118" s="1" t="s">
        <v>31</v>
      </c>
      <c r="Q55118">
        <v>465212.31</v>
      </c>
      <c r="R55118" s="1" t="s">
        <v>28257</v>
      </c>
      <c r="S55118" s="1" t="s">
        <v>25225</v>
      </c>
      <c r="T55118">
        <v>1</v>
      </c>
      <c r="U55118">
        <v>0</v>
      </c>
      <c r="V55118">
        <v>367</v>
      </c>
      <c r="W55118">
        <v>4</v>
      </c>
      <c r="X55118">
        <v>3</v>
      </c>
    </row>
    <row r="55119" spans="1:24" x14ac:dyDescent="0.3">
      <c r="A55119">
        <v>631412</v>
      </c>
      <c r="B55119" s="1" t="s">
        <v>125</v>
      </c>
      <c r="C55119" s="1" t="s">
        <v>82</v>
      </c>
      <c r="D55119" s="1" t="s">
        <v>22471</v>
      </c>
      <c r="E55119" s="1" t="s">
        <v>29</v>
      </c>
      <c r="F55119" s="2">
        <v>44121.215497685182</v>
      </c>
      <c r="G55119">
        <v>465212.31</v>
      </c>
      <c r="H55119">
        <v>3</v>
      </c>
      <c r="I55119">
        <v>1</v>
      </c>
      <c r="J55119" s="1" t="s">
        <v>64</v>
      </c>
      <c r="K55119">
        <v>1</v>
      </c>
      <c r="L55119">
        <v>0</v>
      </c>
      <c r="M55119">
        <v>0</v>
      </c>
      <c r="N55119">
        <v>0</v>
      </c>
      <c r="O55119">
        <v>0</v>
      </c>
      <c r="P55119" s="1" t="s">
        <v>31</v>
      </c>
      <c r="Q55119">
        <v>465212.31</v>
      </c>
      <c r="R55119" s="1" t="s">
        <v>24861</v>
      </c>
      <c r="S55119" s="1" t="s">
        <v>24054</v>
      </c>
      <c r="T55119">
        <v>1</v>
      </c>
      <c r="U55119">
        <v>1</v>
      </c>
      <c r="V55119">
        <v>440</v>
      </c>
      <c r="W55119">
        <v>4</v>
      </c>
      <c r="X55119">
        <v>4</v>
      </c>
    </row>
    <row r="55120" spans="1:24" x14ac:dyDescent="0.3">
      <c r="A55120">
        <v>631412</v>
      </c>
      <c r="B55120" s="1" t="s">
        <v>125</v>
      </c>
      <c r="C55120" s="1" t="s">
        <v>82</v>
      </c>
      <c r="D55120" s="1" t="s">
        <v>22471</v>
      </c>
      <c r="E55120" s="1" t="s">
        <v>29</v>
      </c>
      <c r="F55120" s="2">
        <v>44121.215497685182</v>
      </c>
      <c r="G55120">
        <v>465212.31</v>
      </c>
      <c r="H55120">
        <v>3</v>
      </c>
      <c r="I55120">
        <v>1</v>
      </c>
      <c r="J55120" s="1" t="s">
        <v>64</v>
      </c>
      <c r="K55120">
        <v>1</v>
      </c>
      <c r="L55120">
        <v>0</v>
      </c>
      <c r="M55120">
        <v>0</v>
      </c>
      <c r="N55120">
        <v>0</v>
      </c>
      <c r="O55120">
        <v>0</v>
      </c>
      <c r="P55120" s="1" t="s">
        <v>31</v>
      </c>
      <c r="Q55120">
        <v>465212.31</v>
      </c>
      <c r="R55120" s="1" t="s">
        <v>28257</v>
      </c>
      <c r="S55120" s="1" t="s">
        <v>25225</v>
      </c>
      <c r="T55120">
        <v>1</v>
      </c>
      <c r="U55120">
        <v>0</v>
      </c>
      <c r="V55120">
        <v>4200</v>
      </c>
      <c r="W55120">
        <v>6</v>
      </c>
      <c r="X55120">
        <v>4</v>
      </c>
    </row>
    <row r="55121" spans="1:24" x14ac:dyDescent="0.3">
      <c r="A55121">
        <v>631412</v>
      </c>
      <c r="B55121" s="1" t="s">
        <v>125</v>
      </c>
      <c r="C55121" s="1" t="s">
        <v>82</v>
      </c>
      <c r="D55121" s="1" t="s">
        <v>22471</v>
      </c>
      <c r="E55121" s="1" t="s">
        <v>29</v>
      </c>
      <c r="F55121" s="2">
        <v>44121.215497685182</v>
      </c>
      <c r="G55121">
        <v>465212.31</v>
      </c>
      <c r="H55121">
        <v>3</v>
      </c>
      <c r="I55121">
        <v>1</v>
      </c>
      <c r="J55121" s="1" t="s">
        <v>64</v>
      </c>
      <c r="K55121">
        <v>1</v>
      </c>
      <c r="L55121">
        <v>0</v>
      </c>
      <c r="M55121">
        <v>0</v>
      </c>
      <c r="N55121">
        <v>0</v>
      </c>
      <c r="O55121">
        <v>0</v>
      </c>
      <c r="P55121" s="1" t="s">
        <v>31</v>
      </c>
      <c r="Q55121">
        <v>465212.31</v>
      </c>
      <c r="R55121" s="1" t="s">
        <v>25545</v>
      </c>
      <c r="S55121" s="1" t="s">
        <v>24048</v>
      </c>
      <c r="T55121">
        <v>1</v>
      </c>
      <c r="U55121">
        <v>0</v>
      </c>
      <c r="V55121">
        <v>1260.7</v>
      </c>
      <c r="W55121">
        <v>6</v>
      </c>
      <c r="X55121">
        <v>5</v>
      </c>
    </row>
    <row r="55122" spans="1:24" x14ac:dyDescent="0.3">
      <c r="A55122">
        <v>631412</v>
      </c>
      <c r="B55122" s="1" t="s">
        <v>125</v>
      </c>
      <c r="C55122" s="1" t="s">
        <v>82</v>
      </c>
      <c r="D55122" s="1" t="s">
        <v>22471</v>
      </c>
      <c r="E55122" s="1" t="s">
        <v>29</v>
      </c>
      <c r="F55122" s="2">
        <v>44121.215497685182</v>
      </c>
      <c r="G55122">
        <v>465212.31</v>
      </c>
      <c r="H55122">
        <v>3</v>
      </c>
      <c r="I55122">
        <v>1</v>
      </c>
      <c r="J55122" s="1" t="s">
        <v>64</v>
      </c>
      <c r="K55122">
        <v>1</v>
      </c>
      <c r="L55122">
        <v>0</v>
      </c>
      <c r="M55122">
        <v>0</v>
      </c>
      <c r="N55122">
        <v>0</v>
      </c>
      <c r="O55122">
        <v>0</v>
      </c>
      <c r="P55122" s="1" t="s">
        <v>31</v>
      </c>
      <c r="Q55122">
        <v>465212.31</v>
      </c>
      <c r="R55122" s="1" t="s">
        <v>25545</v>
      </c>
      <c r="S55122" s="1" t="s">
        <v>24048</v>
      </c>
      <c r="T55122">
        <v>1</v>
      </c>
      <c r="U55122">
        <v>0</v>
      </c>
      <c r="V55122">
        <v>4367.5</v>
      </c>
      <c r="W55122">
        <v>6</v>
      </c>
      <c r="X55122">
        <v>5</v>
      </c>
    </row>
    <row r="55123" spans="1:24" x14ac:dyDescent="0.3">
      <c r="A55123">
        <v>631412</v>
      </c>
      <c r="B55123" s="1" t="s">
        <v>125</v>
      </c>
      <c r="C55123" s="1" t="s">
        <v>82</v>
      </c>
      <c r="D55123" s="1" t="s">
        <v>22471</v>
      </c>
      <c r="E55123" s="1" t="s">
        <v>29</v>
      </c>
      <c r="F55123" s="2">
        <v>44121.215497685182</v>
      </c>
      <c r="G55123">
        <v>465212.31</v>
      </c>
      <c r="H55123">
        <v>3</v>
      </c>
      <c r="I55123">
        <v>1</v>
      </c>
      <c r="J55123" s="1" t="s">
        <v>64</v>
      </c>
      <c r="K55123">
        <v>1</v>
      </c>
      <c r="L55123">
        <v>0</v>
      </c>
      <c r="M55123">
        <v>0</v>
      </c>
      <c r="N55123">
        <v>0</v>
      </c>
      <c r="O55123">
        <v>0</v>
      </c>
      <c r="P55123" s="1" t="s">
        <v>31</v>
      </c>
      <c r="Q55123">
        <v>465212.31</v>
      </c>
      <c r="R55123" s="1" t="s">
        <v>24861</v>
      </c>
      <c r="S55123" s="1" t="s">
        <v>24054</v>
      </c>
      <c r="T55123">
        <v>1</v>
      </c>
      <c r="U55123">
        <v>1</v>
      </c>
      <c r="V55123">
        <v>330.8</v>
      </c>
      <c r="W55123">
        <v>4</v>
      </c>
      <c r="X55123">
        <v>3</v>
      </c>
    </row>
    <row r="55124" spans="1:24" x14ac:dyDescent="0.3">
      <c r="A55124">
        <v>631412</v>
      </c>
      <c r="B55124" s="1" t="s">
        <v>125</v>
      </c>
      <c r="C55124" s="1" t="s">
        <v>82</v>
      </c>
      <c r="D55124" s="1" t="s">
        <v>22471</v>
      </c>
      <c r="E55124" s="1" t="s">
        <v>29</v>
      </c>
      <c r="F55124" s="2">
        <v>44121.215497685182</v>
      </c>
      <c r="G55124">
        <v>465212.31</v>
      </c>
      <c r="H55124">
        <v>3</v>
      </c>
      <c r="I55124">
        <v>1</v>
      </c>
      <c r="J55124" s="1" t="s">
        <v>64</v>
      </c>
      <c r="K55124">
        <v>1</v>
      </c>
      <c r="L55124">
        <v>0</v>
      </c>
      <c r="M55124">
        <v>0</v>
      </c>
      <c r="N55124">
        <v>0</v>
      </c>
      <c r="O55124">
        <v>0</v>
      </c>
      <c r="P55124" s="1" t="s">
        <v>31</v>
      </c>
      <c r="Q55124">
        <v>465212.31</v>
      </c>
      <c r="R55124" s="1" t="s">
        <v>25545</v>
      </c>
      <c r="S55124" s="1" t="s">
        <v>24048</v>
      </c>
      <c r="T55124">
        <v>1</v>
      </c>
      <c r="U55124">
        <v>0</v>
      </c>
      <c r="V55124">
        <v>1821.6</v>
      </c>
      <c r="W55124">
        <v>4</v>
      </c>
      <c r="X55124">
        <v>3</v>
      </c>
    </row>
    <row r="55125" spans="1:24" x14ac:dyDescent="0.3">
      <c r="A55125">
        <v>631412</v>
      </c>
      <c r="B55125" s="1" t="s">
        <v>125</v>
      </c>
      <c r="C55125" s="1" t="s">
        <v>82</v>
      </c>
      <c r="D55125" s="1" t="s">
        <v>22471</v>
      </c>
      <c r="E55125" s="1" t="s">
        <v>29</v>
      </c>
      <c r="F55125" s="2">
        <v>44121.215497685182</v>
      </c>
      <c r="G55125">
        <v>465212.31</v>
      </c>
      <c r="H55125">
        <v>3</v>
      </c>
      <c r="I55125">
        <v>1</v>
      </c>
      <c r="J55125" s="1" t="s">
        <v>64</v>
      </c>
      <c r="K55125">
        <v>1</v>
      </c>
      <c r="L55125">
        <v>0</v>
      </c>
      <c r="M55125">
        <v>0</v>
      </c>
      <c r="N55125">
        <v>0</v>
      </c>
      <c r="O55125">
        <v>0</v>
      </c>
      <c r="P55125" s="1" t="s">
        <v>31</v>
      </c>
      <c r="Q55125">
        <v>465212.31</v>
      </c>
      <c r="R55125" s="1" t="s">
        <v>25545</v>
      </c>
      <c r="S55125" s="1" t="s">
        <v>24048</v>
      </c>
      <c r="T55125">
        <v>1</v>
      </c>
      <c r="U55125">
        <v>0</v>
      </c>
      <c r="V55125">
        <v>920</v>
      </c>
      <c r="W55125">
        <v>4</v>
      </c>
      <c r="X55125">
        <v>3</v>
      </c>
    </row>
    <row r="55126" spans="1:24" x14ac:dyDescent="0.3">
      <c r="A55126">
        <v>631412</v>
      </c>
      <c r="B55126" s="1" t="s">
        <v>125</v>
      </c>
      <c r="C55126" s="1" t="s">
        <v>82</v>
      </c>
      <c r="D55126" s="1" t="s">
        <v>22471</v>
      </c>
      <c r="E55126" s="1" t="s">
        <v>29</v>
      </c>
      <c r="F55126" s="2">
        <v>44121.215497685182</v>
      </c>
      <c r="G55126">
        <v>465212.31</v>
      </c>
      <c r="H55126">
        <v>3</v>
      </c>
      <c r="I55126">
        <v>1</v>
      </c>
      <c r="J55126" s="1" t="s">
        <v>64</v>
      </c>
      <c r="K55126">
        <v>1</v>
      </c>
      <c r="L55126">
        <v>0</v>
      </c>
      <c r="M55126">
        <v>0</v>
      </c>
      <c r="N55126">
        <v>0</v>
      </c>
      <c r="O55126">
        <v>0</v>
      </c>
      <c r="P55126" s="1" t="s">
        <v>31</v>
      </c>
      <c r="Q55126">
        <v>465212.31</v>
      </c>
      <c r="R55126" s="1" t="s">
        <v>28257</v>
      </c>
      <c r="S55126" s="1" t="s">
        <v>25225</v>
      </c>
      <c r="T55126">
        <v>1</v>
      </c>
      <c r="U55126">
        <v>0</v>
      </c>
      <c r="V55126">
        <v>1080</v>
      </c>
      <c r="W55126">
        <v>5</v>
      </c>
      <c r="X55126">
        <v>3</v>
      </c>
    </row>
    <row r="55127" spans="1:24" x14ac:dyDescent="0.3">
      <c r="A55127">
        <v>631412</v>
      </c>
      <c r="B55127" s="1" t="s">
        <v>125</v>
      </c>
      <c r="C55127" s="1" t="s">
        <v>82</v>
      </c>
      <c r="D55127" s="1" t="s">
        <v>22471</v>
      </c>
      <c r="E55127" s="1" t="s">
        <v>29</v>
      </c>
      <c r="F55127" s="2">
        <v>44121.215497685182</v>
      </c>
      <c r="G55127">
        <v>465212.31</v>
      </c>
      <c r="H55127">
        <v>3</v>
      </c>
      <c r="I55127">
        <v>1</v>
      </c>
      <c r="J55127" s="1" t="s">
        <v>64</v>
      </c>
      <c r="K55127">
        <v>1</v>
      </c>
      <c r="L55127">
        <v>0</v>
      </c>
      <c r="M55127">
        <v>0</v>
      </c>
      <c r="N55127">
        <v>0</v>
      </c>
      <c r="O55127">
        <v>0</v>
      </c>
      <c r="P55127" s="1" t="s">
        <v>31</v>
      </c>
      <c r="Q55127">
        <v>465212.31</v>
      </c>
      <c r="R55127" s="1" t="s">
        <v>25998</v>
      </c>
      <c r="S55127" s="1" t="s">
        <v>24050</v>
      </c>
      <c r="T55127">
        <v>1</v>
      </c>
      <c r="U55127">
        <v>1</v>
      </c>
      <c r="V55127">
        <v>856</v>
      </c>
      <c r="W55127">
        <v>2</v>
      </c>
      <c r="X55127">
        <v>2</v>
      </c>
    </row>
    <row r="55128" spans="1:24" x14ac:dyDescent="0.3">
      <c r="A55128">
        <v>631412</v>
      </c>
      <c r="B55128" s="1" t="s">
        <v>125</v>
      </c>
      <c r="C55128" s="1" t="s">
        <v>82</v>
      </c>
      <c r="D55128" s="1" t="s">
        <v>22471</v>
      </c>
      <c r="E55128" s="1" t="s">
        <v>29</v>
      </c>
      <c r="F55128" s="2">
        <v>44121.215497685182</v>
      </c>
      <c r="G55128">
        <v>465212.31</v>
      </c>
      <c r="H55128">
        <v>3</v>
      </c>
      <c r="I55128">
        <v>1</v>
      </c>
      <c r="J55128" s="1" t="s">
        <v>64</v>
      </c>
      <c r="K55128">
        <v>1</v>
      </c>
      <c r="L55128">
        <v>0</v>
      </c>
      <c r="M55128">
        <v>0</v>
      </c>
      <c r="N55128">
        <v>0</v>
      </c>
      <c r="O55128">
        <v>0</v>
      </c>
      <c r="P55128" s="1" t="s">
        <v>31</v>
      </c>
      <c r="Q55128">
        <v>465212.31</v>
      </c>
      <c r="R55128" s="1" t="s">
        <v>26088</v>
      </c>
      <c r="S55128" s="1" t="s">
        <v>24046</v>
      </c>
      <c r="T55128">
        <v>1</v>
      </c>
      <c r="U55128">
        <v>1</v>
      </c>
      <c r="V55128">
        <v>825</v>
      </c>
      <c r="W55128">
        <v>2</v>
      </c>
      <c r="X55128">
        <v>2</v>
      </c>
    </row>
    <row r="55129" spans="1:24" x14ac:dyDescent="0.3">
      <c r="A55129">
        <v>631412</v>
      </c>
      <c r="B55129" s="1" t="s">
        <v>125</v>
      </c>
      <c r="C55129" s="1" t="s">
        <v>82</v>
      </c>
      <c r="D55129" s="1" t="s">
        <v>22471</v>
      </c>
      <c r="E55129" s="1" t="s">
        <v>29</v>
      </c>
      <c r="F55129" s="2">
        <v>44121.215497685182</v>
      </c>
      <c r="G55129">
        <v>465212.31</v>
      </c>
      <c r="H55129">
        <v>3</v>
      </c>
      <c r="I55129">
        <v>1</v>
      </c>
      <c r="J55129" s="1" t="s">
        <v>64</v>
      </c>
      <c r="K55129">
        <v>1</v>
      </c>
      <c r="L55129">
        <v>0</v>
      </c>
      <c r="M55129">
        <v>0</v>
      </c>
      <c r="N55129">
        <v>0</v>
      </c>
      <c r="O55129">
        <v>0</v>
      </c>
      <c r="P55129" s="1" t="s">
        <v>31</v>
      </c>
      <c r="Q55129">
        <v>465212.31</v>
      </c>
      <c r="R55129" s="1" t="s">
        <v>28258</v>
      </c>
      <c r="S55129" s="1" t="s">
        <v>25227</v>
      </c>
      <c r="T55129">
        <v>1</v>
      </c>
      <c r="U55129">
        <v>0</v>
      </c>
      <c r="V55129">
        <v>780</v>
      </c>
      <c r="W55129">
        <v>4</v>
      </c>
      <c r="X55129">
        <v>2</v>
      </c>
    </row>
    <row r="55130" spans="1:24" x14ac:dyDescent="0.3">
      <c r="A55130">
        <v>631412</v>
      </c>
      <c r="B55130" s="1" t="s">
        <v>125</v>
      </c>
      <c r="C55130" s="1" t="s">
        <v>82</v>
      </c>
      <c r="D55130" s="1" t="s">
        <v>22471</v>
      </c>
      <c r="E55130" s="1" t="s">
        <v>29</v>
      </c>
      <c r="F55130" s="2">
        <v>44121.215497685182</v>
      </c>
      <c r="G55130">
        <v>465212.31</v>
      </c>
      <c r="H55130">
        <v>3</v>
      </c>
      <c r="I55130">
        <v>1</v>
      </c>
      <c r="J55130" s="1" t="s">
        <v>64</v>
      </c>
      <c r="K55130">
        <v>1</v>
      </c>
      <c r="L55130">
        <v>0</v>
      </c>
      <c r="M55130">
        <v>0</v>
      </c>
      <c r="N55130">
        <v>0</v>
      </c>
      <c r="O55130">
        <v>0</v>
      </c>
      <c r="P55130" s="1" t="s">
        <v>31</v>
      </c>
      <c r="Q55130">
        <v>465212.31</v>
      </c>
      <c r="R55130" s="1" t="s">
        <v>25219</v>
      </c>
      <c r="S55130" s="1" t="s">
        <v>25220</v>
      </c>
      <c r="T55130">
        <v>1</v>
      </c>
      <c r="U55130">
        <v>1</v>
      </c>
      <c r="V55130">
        <v>3177.2</v>
      </c>
      <c r="W55130">
        <v>3</v>
      </c>
      <c r="X55130">
        <v>3</v>
      </c>
    </row>
    <row r="55131" spans="1:24" x14ac:dyDescent="0.3">
      <c r="A55131">
        <v>631412</v>
      </c>
      <c r="B55131" s="1" t="s">
        <v>125</v>
      </c>
      <c r="C55131" s="1" t="s">
        <v>82</v>
      </c>
      <c r="D55131" s="1" t="s">
        <v>22471</v>
      </c>
      <c r="E55131" s="1" t="s">
        <v>29</v>
      </c>
      <c r="F55131" s="2">
        <v>44121.215497685182</v>
      </c>
      <c r="G55131">
        <v>465212.31</v>
      </c>
      <c r="H55131">
        <v>3</v>
      </c>
      <c r="I55131">
        <v>1</v>
      </c>
      <c r="J55131" s="1" t="s">
        <v>64</v>
      </c>
      <c r="K55131">
        <v>1</v>
      </c>
      <c r="L55131">
        <v>0</v>
      </c>
      <c r="M55131">
        <v>0</v>
      </c>
      <c r="N55131">
        <v>0</v>
      </c>
      <c r="O55131">
        <v>0</v>
      </c>
      <c r="P55131" s="1" t="s">
        <v>31</v>
      </c>
      <c r="Q55131">
        <v>465212.31</v>
      </c>
      <c r="R55131" s="1" t="s">
        <v>24861</v>
      </c>
      <c r="S55131" s="1" t="s">
        <v>24054</v>
      </c>
      <c r="T55131">
        <v>1</v>
      </c>
      <c r="U55131">
        <v>1</v>
      </c>
      <c r="V55131">
        <v>4960</v>
      </c>
      <c r="W55131">
        <v>3</v>
      </c>
      <c r="X55131">
        <v>3</v>
      </c>
    </row>
    <row r="55132" spans="1:24" x14ac:dyDescent="0.3">
      <c r="A55132">
        <v>631412</v>
      </c>
      <c r="B55132" s="1" t="s">
        <v>125</v>
      </c>
      <c r="C55132" s="1" t="s">
        <v>82</v>
      </c>
      <c r="D55132" s="1" t="s">
        <v>22471</v>
      </c>
      <c r="E55132" s="1" t="s">
        <v>29</v>
      </c>
      <c r="F55132" s="2">
        <v>44121.215497685182</v>
      </c>
      <c r="G55132">
        <v>465212.31</v>
      </c>
      <c r="H55132">
        <v>3</v>
      </c>
      <c r="I55132">
        <v>1</v>
      </c>
      <c r="J55132" s="1" t="s">
        <v>64</v>
      </c>
      <c r="K55132">
        <v>1</v>
      </c>
      <c r="L55132">
        <v>0</v>
      </c>
      <c r="M55132">
        <v>0</v>
      </c>
      <c r="N55132">
        <v>0</v>
      </c>
      <c r="O55132">
        <v>0</v>
      </c>
      <c r="P55132" s="1" t="s">
        <v>31</v>
      </c>
      <c r="Q55132">
        <v>465212.31</v>
      </c>
      <c r="R55132" s="1" t="s">
        <v>26088</v>
      </c>
      <c r="S55132" s="1" t="s">
        <v>24046</v>
      </c>
      <c r="T55132">
        <v>1</v>
      </c>
      <c r="U55132">
        <v>1</v>
      </c>
      <c r="V55132">
        <v>3700</v>
      </c>
      <c r="W55132">
        <v>3</v>
      </c>
      <c r="X55132">
        <v>2</v>
      </c>
    </row>
    <row r="55133" spans="1:24" x14ac:dyDescent="0.3">
      <c r="A55133">
        <v>631412</v>
      </c>
      <c r="B55133" s="1" t="s">
        <v>125</v>
      </c>
      <c r="C55133" s="1" t="s">
        <v>82</v>
      </c>
      <c r="D55133" s="1" t="s">
        <v>22471</v>
      </c>
      <c r="E55133" s="1" t="s">
        <v>29</v>
      </c>
      <c r="F55133" s="2">
        <v>44121.215497685182</v>
      </c>
      <c r="G55133">
        <v>465212.31</v>
      </c>
      <c r="H55133">
        <v>3</v>
      </c>
      <c r="I55133">
        <v>1</v>
      </c>
      <c r="J55133" s="1" t="s">
        <v>64</v>
      </c>
      <c r="K55133">
        <v>1</v>
      </c>
      <c r="L55133">
        <v>0</v>
      </c>
      <c r="M55133">
        <v>0</v>
      </c>
      <c r="N55133">
        <v>0</v>
      </c>
      <c r="O55133">
        <v>0</v>
      </c>
      <c r="P55133" s="1" t="s">
        <v>31</v>
      </c>
      <c r="Q55133">
        <v>465212.31</v>
      </c>
      <c r="R55133" s="1" t="s">
        <v>26088</v>
      </c>
      <c r="S55133" s="1" t="s">
        <v>24046</v>
      </c>
      <c r="T55133">
        <v>1</v>
      </c>
      <c r="U55133">
        <v>1</v>
      </c>
      <c r="V55133">
        <v>4860</v>
      </c>
      <c r="W55133">
        <v>3</v>
      </c>
      <c r="X55133">
        <v>3</v>
      </c>
    </row>
    <row r="55134" spans="1:24" x14ac:dyDescent="0.3">
      <c r="A55134">
        <v>631412</v>
      </c>
      <c r="B55134" s="1" t="s">
        <v>125</v>
      </c>
      <c r="C55134" s="1" t="s">
        <v>82</v>
      </c>
      <c r="D55134" s="1" t="s">
        <v>22471</v>
      </c>
      <c r="E55134" s="1" t="s">
        <v>29</v>
      </c>
      <c r="F55134" s="2">
        <v>44121.215497685182</v>
      </c>
      <c r="G55134">
        <v>465212.31</v>
      </c>
      <c r="H55134">
        <v>3</v>
      </c>
      <c r="I55134">
        <v>1</v>
      </c>
      <c r="J55134" s="1" t="s">
        <v>64</v>
      </c>
      <c r="K55134">
        <v>1</v>
      </c>
      <c r="L55134">
        <v>0</v>
      </c>
      <c r="M55134">
        <v>0</v>
      </c>
      <c r="N55134">
        <v>0</v>
      </c>
      <c r="O55134">
        <v>0</v>
      </c>
      <c r="P55134" s="1" t="s">
        <v>31</v>
      </c>
      <c r="Q55134">
        <v>465212.31</v>
      </c>
      <c r="R55134" s="1" t="s">
        <v>25545</v>
      </c>
      <c r="S55134" s="1" t="s">
        <v>24048</v>
      </c>
      <c r="T55134">
        <v>1</v>
      </c>
      <c r="U55134">
        <v>0</v>
      </c>
      <c r="V55134">
        <v>784.44</v>
      </c>
      <c r="W55134">
        <v>3</v>
      </c>
      <c r="X55134">
        <v>2</v>
      </c>
    </row>
    <row r="55135" spans="1:24" x14ac:dyDescent="0.3">
      <c r="A55135">
        <v>631412</v>
      </c>
      <c r="B55135" s="1" t="s">
        <v>125</v>
      </c>
      <c r="C55135" s="1" t="s">
        <v>82</v>
      </c>
      <c r="D55135" s="1" t="s">
        <v>22471</v>
      </c>
      <c r="E55135" s="1" t="s">
        <v>29</v>
      </c>
      <c r="F55135" s="2">
        <v>44121.215497685182</v>
      </c>
      <c r="G55135">
        <v>465212.31</v>
      </c>
      <c r="H55135">
        <v>3</v>
      </c>
      <c r="I55135">
        <v>1</v>
      </c>
      <c r="J55135" s="1" t="s">
        <v>64</v>
      </c>
      <c r="K55135">
        <v>1</v>
      </c>
      <c r="L55135">
        <v>0</v>
      </c>
      <c r="M55135">
        <v>0</v>
      </c>
      <c r="N55135">
        <v>0</v>
      </c>
      <c r="O55135">
        <v>0</v>
      </c>
      <c r="P55135" s="1" t="s">
        <v>31</v>
      </c>
      <c r="Q55135">
        <v>465212.31</v>
      </c>
      <c r="R55135" s="1" t="s">
        <v>25231</v>
      </c>
      <c r="S55135" s="1" t="s">
        <v>23975</v>
      </c>
      <c r="T55135">
        <v>1</v>
      </c>
      <c r="U55135">
        <v>1</v>
      </c>
      <c r="V55135">
        <v>465</v>
      </c>
      <c r="W55135">
        <v>3</v>
      </c>
      <c r="X55135">
        <v>3</v>
      </c>
    </row>
    <row r="55136" spans="1:24" x14ac:dyDescent="0.3">
      <c r="A55136">
        <v>631412</v>
      </c>
      <c r="B55136" s="1" t="s">
        <v>125</v>
      </c>
      <c r="C55136" s="1" t="s">
        <v>82</v>
      </c>
      <c r="D55136" s="1" t="s">
        <v>22471</v>
      </c>
      <c r="E55136" s="1" t="s">
        <v>29</v>
      </c>
      <c r="F55136" s="2">
        <v>44121.215497685182</v>
      </c>
      <c r="G55136">
        <v>465212.31</v>
      </c>
      <c r="H55136">
        <v>3</v>
      </c>
      <c r="I55136">
        <v>1</v>
      </c>
      <c r="J55136" s="1" t="s">
        <v>64</v>
      </c>
      <c r="K55136">
        <v>1</v>
      </c>
      <c r="L55136">
        <v>0</v>
      </c>
      <c r="M55136">
        <v>0</v>
      </c>
      <c r="N55136">
        <v>0</v>
      </c>
      <c r="O55136">
        <v>0</v>
      </c>
      <c r="P55136" s="1" t="s">
        <v>31</v>
      </c>
      <c r="Q55136">
        <v>465212.31</v>
      </c>
      <c r="R55136" s="1" t="s">
        <v>24861</v>
      </c>
      <c r="S55136" s="1" t="s">
        <v>24054</v>
      </c>
      <c r="T55136">
        <v>1</v>
      </c>
      <c r="U55136">
        <v>1</v>
      </c>
      <c r="V55136">
        <v>1246.8</v>
      </c>
      <c r="W55136">
        <v>4</v>
      </c>
      <c r="X55136">
        <v>3</v>
      </c>
    </row>
    <row r="55137" spans="1:24" x14ac:dyDescent="0.3">
      <c r="A55137">
        <v>631412</v>
      </c>
      <c r="B55137" s="1" t="s">
        <v>125</v>
      </c>
      <c r="C55137" s="1" t="s">
        <v>82</v>
      </c>
      <c r="D55137" s="1" t="s">
        <v>22471</v>
      </c>
      <c r="E55137" s="1" t="s">
        <v>29</v>
      </c>
      <c r="F55137" s="2">
        <v>44121.215497685182</v>
      </c>
      <c r="G55137">
        <v>465212.31</v>
      </c>
      <c r="H55137">
        <v>3</v>
      </c>
      <c r="I55137">
        <v>1</v>
      </c>
      <c r="J55137" s="1" t="s">
        <v>64</v>
      </c>
      <c r="K55137">
        <v>1</v>
      </c>
      <c r="L55137">
        <v>0</v>
      </c>
      <c r="M55137">
        <v>0</v>
      </c>
      <c r="N55137">
        <v>0</v>
      </c>
      <c r="O55137">
        <v>0</v>
      </c>
      <c r="P55137" s="1" t="s">
        <v>31</v>
      </c>
      <c r="Q55137">
        <v>465212.31</v>
      </c>
      <c r="R55137" s="1" t="s">
        <v>25217</v>
      </c>
      <c r="S55137" s="1" t="s">
        <v>25218</v>
      </c>
      <c r="T55137">
        <v>1</v>
      </c>
      <c r="U55137">
        <v>1</v>
      </c>
      <c r="V55137">
        <v>1030</v>
      </c>
      <c r="W55137">
        <v>3</v>
      </c>
      <c r="X55137">
        <v>3</v>
      </c>
    </row>
    <row r="55138" spans="1:24" x14ac:dyDescent="0.3">
      <c r="A55138">
        <v>631412</v>
      </c>
      <c r="B55138" s="1" t="s">
        <v>125</v>
      </c>
      <c r="C55138" s="1" t="s">
        <v>82</v>
      </c>
      <c r="D55138" s="1" t="s">
        <v>22471</v>
      </c>
      <c r="E55138" s="1" t="s">
        <v>29</v>
      </c>
      <c r="F55138" s="2">
        <v>44121.215497685182</v>
      </c>
      <c r="G55138">
        <v>465212.31</v>
      </c>
      <c r="H55138">
        <v>3</v>
      </c>
      <c r="I55138">
        <v>1</v>
      </c>
      <c r="J55138" s="1" t="s">
        <v>64</v>
      </c>
      <c r="K55138">
        <v>1</v>
      </c>
      <c r="L55138">
        <v>0</v>
      </c>
      <c r="M55138">
        <v>0</v>
      </c>
      <c r="N55138">
        <v>0</v>
      </c>
      <c r="O55138">
        <v>0</v>
      </c>
      <c r="P55138" s="1" t="s">
        <v>31</v>
      </c>
      <c r="Q55138">
        <v>465212.31</v>
      </c>
      <c r="R55138" s="1" t="s">
        <v>24861</v>
      </c>
      <c r="S55138" s="1" t="s">
        <v>24054</v>
      </c>
      <c r="T55138">
        <v>1</v>
      </c>
      <c r="U55138">
        <v>1</v>
      </c>
      <c r="V55138">
        <v>3510</v>
      </c>
      <c r="W55138">
        <v>4</v>
      </c>
      <c r="X55138">
        <v>3</v>
      </c>
    </row>
    <row r="55139" spans="1:24" x14ac:dyDescent="0.3">
      <c r="A55139">
        <v>631412</v>
      </c>
      <c r="B55139" s="1" t="s">
        <v>125</v>
      </c>
      <c r="C55139" s="1" t="s">
        <v>82</v>
      </c>
      <c r="D55139" s="1" t="s">
        <v>22471</v>
      </c>
      <c r="E55139" s="1" t="s">
        <v>29</v>
      </c>
      <c r="F55139" s="2">
        <v>44121.215497685182</v>
      </c>
      <c r="G55139">
        <v>465212.31</v>
      </c>
      <c r="H55139">
        <v>3</v>
      </c>
      <c r="I55139">
        <v>1</v>
      </c>
      <c r="J55139" s="1" t="s">
        <v>64</v>
      </c>
      <c r="K55139">
        <v>1</v>
      </c>
      <c r="L55139">
        <v>0</v>
      </c>
      <c r="M55139">
        <v>0</v>
      </c>
      <c r="N55139">
        <v>0</v>
      </c>
      <c r="O55139">
        <v>0</v>
      </c>
      <c r="P55139" s="1" t="s">
        <v>31</v>
      </c>
      <c r="Q55139">
        <v>465212.31</v>
      </c>
      <c r="R55139" s="1" t="s">
        <v>25545</v>
      </c>
      <c r="S55139" s="1" t="s">
        <v>24048</v>
      </c>
      <c r="T55139">
        <v>1</v>
      </c>
      <c r="U55139">
        <v>0</v>
      </c>
      <c r="V55139">
        <v>970</v>
      </c>
      <c r="W55139">
        <v>6</v>
      </c>
      <c r="X55139">
        <v>5</v>
      </c>
    </row>
    <row r="55140" spans="1:24" x14ac:dyDescent="0.3">
      <c r="A55140">
        <v>631412</v>
      </c>
      <c r="B55140" s="1" t="s">
        <v>125</v>
      </c>
      <c r="C55140" s="1" t="s">
        <v>82</v>
      </c>
      <c r="D55140" s="1" t="s">
        <v>22471</v>
      </c>
      <c r="E55140" s="1" t="s">
        <v>29</v>
      </c>
      <c r="F55140" s="2">
        <v>44121.215497685182</v>
      </c>
      <c r="G55140">
        <v>465212.31</v>
      </c>
      <c r="H55140">
        <v>3</v>
      </c>
      <c r="I55140">
        <v>1</v>
      </c>
      <c r="J55140" s="1" t="s">
        <v>64</v>
      </c>
      <c r="K55140">
        <v>1</v>
      </c>
      <c r="L55140">
        <v>0</v>
      </c>
      <c r="M55140">
        <v>0</v>
      </c>
      <c r="N55140">
        <v>0</v>
      </c>
      <c r="O55140">
        <v>0</v>
      </c>
      <c r="P55140" s="1" t="s">
        <v>31</v>
      </c>
      <c r="Q55140">
        <v>465212.31</v>
      </c>
      <c r="R55140" s="1" t="s">
        <v>26088</v>
      </c>
      <c r="S55140" s="1" t="s">
        <v>24046</v>
      </c>
      <c r="T55140">
        <v>1</v>
      </c>
      <c r="U55140">
        <v>1</v>
      </c>
      <c r="V55140">
        <v>610</v>
      </c>
      <c r="W55140">
        <v>7</v>
      </c>
      <c r="X55140">
        <v>6</v>
      </c>
    </row>
    <row r="55141" spans="1:24" x14ac:dyDescent="0.3">
      <c r="A55141">
        <v>631412</v>
      </c>
      <c r="B55141" s="1" t="s">
        <v>125</v>
      </c>
      <c r="C55141" s="1" t="s">
        <v>82</v>
      </c>
      <c r="D55141" s="1" t="s">
        <v>22471</v>
      </c>
      <c r="E55141" s="1" t="s">
        <v>29</v>
      </c>
      <c r="F55141" s="2">
        <v>44121.215497685182</v>
      </c>
      <c r="G55141">
        <v>465212.31</v>
      </c>
      <c r="H55141">
        <v>3</v>
      </c>
      <c r="I55141">
        <v>1</v>
      </c>
      <c r="J55141" s="1" t="s">
        <v>64</v>
      </c>
      <c r="K55141">
        <v>1</v>
      </c>
      <c r="L55141">
        <v>0</v>
      </c>
      <c r="M55141">
        <v>0</v>
      </c>
      <c r="N55141">
        <v>0</v>
      </c>
      <c r="O55141">
        <v>0</v>
      </c>
      <c r="P55141" s="1" t="s">
        <v>31</v>
      </c>
      <c r="Q55141">
        <v>465212.31</v>
      </c>
      <c r="R55141" s="1" t="s">
        <v>25545</v>
      </c>
      <c r="S55141" s="1" t="s">
        <v>24048</v>
      </c>
      <c r="T55141">
        <v>1</v>
      </c>
      <c r="U55141">
        <v>0</v>
      </c>
      <c r="V55141">
        <v>2535</v>
      </c>
      <c r="W55141">
        <v>5</v>
      </c>
      <c r="X55141">
        <v>4</v>
      </c>
    </row>
    <row r="55142" spans="1:24" x14ac:dyDescent="0.3">
      <c r="A55142">
        <v>631412</v>
      </c>
      <c r="B55142" s="1" t="s">
        <v>125</v>
      </c>
      <c r="C55142" s="1" t="s">
        <v>82</v>
      </c>
      <c r="D55142" s="1" t="s">
        <v>22471</v>
      </c>
      <c r="E55142" s="1" t="s">
        <v>29</v>
      </c>
      <c r="F55142" s="2">
        <v>44121.215497685182</v>
      </c>
      <c r="G55142">
        <v>465212.31</v>
      </c>
      <c r="H55142">
        <v>3</v>
      </c>
      <c r="I55142">
        <v>1</v>
      </c>
      <c r="J55142" s="1" t="s">
        <v>64</v>
      </c>
      <c r="K55142">
        <v>1</v>
      </c>
      <c r="L55142">
        <v>0</v>
      </c>
      <c r="M55142">
        <v>0</v>
      </c>
      <c r="N55142">
        <v>0</v>
      </c>
      <c r="O55142">
        <v>0</v>
      </c>
      <c r="P55142" s="1" t="s">
        <v>31</v>
      </c>
      <c r="Q55142">
        <v>465212.31</v>
      </c>
      <c r="R55142" s="1" t="s">
        <v>25998</v>
      </c>
      <c r="S55142" s="1" t="s">
        <v>24050</v>
      </c>
      <c r="T55142">
        <v>1</v>
      </c>
      <c r="U55142">
        <v>1</v>
      </c>
      <c r="V55142">
        <v>1446</v>
      </c>
      <c r="W55142">
        <v>5</v>
      </c>
      <c r="X55142">
        <v>4</v>
      </c>
    </row>
    <row r="55143" spans="1:24" x14ac:dyDescent="0.3">
      <c r="A55143">
        <v>631412</v>
      </c>
      <c r="B55143" s="1" t="s">
        <v>125</v>
      </c>
      <c r="C55143" s="1" t="s">
        <v>82</v>
      </c>
      <c r="D55143" s="1" t="s">
        <v>22471</v>
      </c>
      <c r="E55143" s="1" t="s">
        <v>29</v>
      </c>
      <c r="F55143" s="2">
        <v>44121.215497685182</v>
      </c>
      <c r="G55143">
        <v>465212.31</v>
      </c>
      <c r="H55143">
        <v>3</v>
      </c>
      <c r="I55143">
        <v>1</v>
      </c>
      <c r="J55143" s="1" t="s">
        <v>64</v>
      </c>
      <c r="K55143">
        <v>1</v>
      </c>
      <c r="L55143">
        <v>0</v>
      </c>
      <c r="M55143">
        <v>0</v>
      </c>
      <c r="N55143">
        <v>0</v>
      </c>
      <c r="O55143">
        <v>0</v>
      </c>
      <c r="P55143" s="1" t="s">
        <v>31</v>
      </c>
      <c r="Q55143">
        <v>465212.31</v>
      </c>
      <c r="R55143" s="1" t="s">
        <v>26088</v>
      </c>
      <c r="S55143" s="1" t="s">
        <v>24046</v>
      </c>
      <c r="T55143">
        <v>1</v>
      </c>
      <c r="U55143">
        <v>1</v>
      </c>
      <c r="V55143">
        <v>28350</v>
      </c>
      <c r="W55143">
        <v>4</v>
      </c>
      <c r="X55143">
        <v>4</v>
      </c>
    </row>
    <row r="55144" spans="1:24" x14ac:dyDescent="0.3">
      <c r="A55144">
        <v>631412</v>
      </c>
      <c r="B55144" s="1" t="s">
        <v>125</v>
      </c>
      <c r="C55144" s="1" t="s">
        <v>82</v>
      </c>
      <c r="D55144" s="1" t="s">
        <v>22471</v>
      </c>
      <c r="E55144" s="1" t="s">
        <v>29</v>
      </c>
      <c r="F55144" s="2">
        <v>44121.215497685182</v>
      </c>
      <c r="G55144">
        <v>465212.31</v>
      </c>
      <c r="H55144">
        <v>3</v>
      </c>
      <c r="I55144">
        <v>1</v>
      </c>
      <c r="J55144" s="1" t="s">
        <v>64</v>
      </c>
      <c r="K55144">
        <v>1</v>
      </c>
      <c r="L55144">
        <v>0</v>
      </c>
      <c r="M55144">
        <v>0</v>
      </c>
      <c r="N55144">
        <v>0</v>
      </c>
      <c r="O55144">
        <v>0</v>
      </c>
      <c r="P55144" s="1" t="s">
        <v>31</v>
      </c>
      <c r="Q55144">
        <v>465212.31</v>
      </c>
      <c r="R55144" s="1" t="s">
        <v>25995</v>
      </c>
      <c r="S55144" s="1" t="s">
        <v>25215</v>
      </c>
      <c r="T55144">
        <v>1</v>
      </c>
      <c r="U55144">
        <v>1</v>
      </c>
      <c r="V55144">
        <v>7670</v>
      </c>
      <c r="W55144">
        <v>5</v>
      </c>
      <c r="X55144">
        <v>4</v>
      </c>
    </row>
    <row r="55145" spans="1:24" x14ac:dyDescent="0.3">
      <c r="A55145">
        <v>631412</v>
      </c>
      <c r="B55145" s="1" t="s">
        <v>125</v>
      </c>
      <c r="C55145" s="1" t="s">
        <v>82</v>
      </c>
      <c r="D55145" s="1" t="s">
        <v>22471</v>
      </c>
      <c r="E55145" s="1" t="s">
        <v>29</v>
      </c>
      <c r="F55145" s="2">
        <v>44121.215497685182</v>
      </c>
      <c r="G55145">
        <v>465212.31</v>
      </c>
      <c r="H55145">
        <v>3</v>
      </c>
      <c r="I55145">
        <v>1</v>
      </c>
      <c r="J55145" s="1" t="s">
        <v>64</v>
      </c>
      <c r="K55145">
        <v>1</v>
      </c>
      <c r="L55145">
        <v>0</v>
      </c>
      <c r="M55145">
        <v>0</v>
      </c>
      <c r="N55145">
        <v>0</v>
      </c>
      <c r="O55145">
        <v>0</v>
      </c>
      <c r="P55145" s="1" t="s">
        <v>31</v>
      </c>
      <c r="Q55145">
        <v>465212.31</v>
      </c>
      <c r="R55145" s="1" t="s">
        <v>24861</v>
      </c>
      <c r="S55145" s="1" t="s">
        <v>24054</v>
      </c>
      <c r="T55145">
        <v>1</v>
      </c>
      <c r="U55145">
        <v>1</v>
      </c>
      <c r="V55145">
        <v>2107.5</v>
      </c>
      <c r="W55145">
        <v>4</v>
      </c>
      <c r="X55145">
        <v>3</v>
      </c>
    </row>
    <row r="55146" spans="1:24" x14ac:dyDescent="0.3">
      <c r="A55146">
        <v>631412</v>
      </c>
      <c r="B55146" s="1" t="s">
        <v>125</v>
      </c>
      <c r="C55146" s="1" t="s">
        <v>82</v>
      </c>
      <c r="D55146" s="1" t="s">
        <v>22471</v>
      </c>
      <c r="E55146" s="1" t="s">
        <v>29</v>
      </c>
      <c r="F55146" s="2">
        <v>44121.215497685182</v>
      </c>
      <c r="G55146">
        <v>465212.31</v>
      </c>
      <c r="H55146">
        <v>3</v>
      </c>
      <c r="I55146">
        <v>1</v>
      </c>
      <c r="J55146" s="1" t="s">
        <v>64</v>
      </c>
      <c r="K55146">
        <v>1</v>
      </c>
      <c r="L55146">
        <v>0</v>
      </c>
      <c r="M55146">
        <v>0</v>
      </c>
      <c r="N55146">
        <v>0</v>
      </c>
      <c r="O55146">
        <v>0</v>
      </c>
      <c r="P55146" s="1" t="s">
        <v>31</v>
      </c>
      <c r="Q55146">
        <v>465212.31</v>
      </c>
      <c r="R55146" s="1" t="s">
        <v>25995</v>
      </c>
      <c r="S55146" s="1" t="s">
        <v>25215</v>
      </c>
      <c r="T55146">
        <v>1</v>
      </c>
      <c r="U55146">
        <v>1</v>
      </c>
      <c r="V55146">
        <v>15340</v>
      </c>
      <c r="W55146">
        <v>4</v>
      </c>
      <c r="X55146">
        <v>4</v>
      </c>
    </row>
    <row r="55147" spans="1:24" x14ac:dyDescent="0.3">
      <c r="A55147">
        <v>631412</v>
      </c>
      <c r="B55147" s="1" t="s">
        <v>125</v>
      </c>
      <c r="C55147" s="1" t="s">
        <v>82</v>
      </c>
      <c r="D55147" s="1" t="s">
        <v>22471</v>
      </c>
      <c r="E55147" s="1" t="s">
        <v>29</v>
      </c>
      <c r="F55147" s="2">
        <v>44121.215497685182</v>
      </c>
      <c r="G55147">
        <v>465212.31</v>
      </c>
      <c r="H55147">
        <v>3</v>
      </c>
      <c r="I55147">
        <v>1</v>
      </c>
      <c r="J55147" s="1" t="s">
        <v>64</v>
      </c>
      <c r="K55147">
        <v>1</v>
      </c>
      <c r="L55147">
        <v>0</v>
      </c>
      <c r="M55147">
        <v>0</v>
      </c>
      <c r="N55147">
        <v>0</v>
      </c>
      <c r="O55147">
        <v>0</v>
      </c>
      <c r="P55147" s="1" t="s">
        <v>31</v>
      </c>
      <c r="Q55147">
        <v>465212.31</v>
      </c>
      <c r="R55147" s="1" t="s">
        <v>26088</v>
      </c>
      <c r="S55147" s="1" t="s">
        <v>24046</v>
      </c>
      <c r="T55147">
        <v>1</v>
      </c>
      <c r="U55147">
        <v>1</v>
      </c>
      <c r="V55147">
        <v>2106</v>
      </c>
      <c r="W55147">
        <v>5</v>
      </c>
      <c r="X55147">
        <v>4</v>
      </c>
    </row>
    <row r="55148" spans="1:24" x14ac:dyDescent="0.3">
      <c r="A55148">
        <v>631412</v>
      </c>
      <c r="B55148" s="1" t="s">
        <v>125</v>
      </c>
      <c r="C55148" s="1" t="s">
        <v>82</v>
      </c>
      <c r="D55148" s="1" t="s">
        <v>22471</v>
      </c>
      <c r="E55148" s="1" t="s">
        <v>29</v>
      </c>
      <c r="F55148" s="2">
        <v>44121.215497685182</v>
      </c>
      <c r="G55148">
        <v>465212.31</v>
      </c>
      <c r="H55148">
        <v>3</v>
      </c>
      <c r="I55148">
        <v>1</v>
      </c>
      <c r="J55148" s="1" t="s">
        <v>64</v>
      </c>
      <c r="K55148">
        <v>1</v>
      </c>
      <c r="L55148">
        <v>0</v>
      </c>
      <c r="M55148">
        <v>0</v>
      </c>
      <c r="N55148">
        <v>0</v>
      </c>
      <c r="O55148">
        <v>0</v>
      </c>
      <c r="P55148" s="1" t="s">
        <v>31</v>
      </c>
      <c r="Q55148">
        <v>465212.31</v>
      </c>
      <c r="R55148" s="1" t="s">
        <v>26088</v>
      </c>
      <c r="S55148" s="1" t="s">
        <v>24046</v>
      </c>
      <c r="T55148">
        <v>1</v>
      </c>
      <c r="U55148">
        <v>1</v>
      </c>
      <c r="V55148">
        <v>1500</v>
      </c>
      <c r="W55148">
        <v>5</v>
      </c>
      <c r="X55148">
        <v>4</v>
      </c>
    </row>
    <row r="55149" spans="1:24" x14ac:dyDescent="0.3">
      <c r="A55149">
        <v>631412</v>
      </c>
      <c r="B55149" s="1" t="s">
        <v>125</v>
      </c>
      <c r="C55149" s="1" t="s">
        <v>82</v>
      </c>
      <c r="D55149" s="1" t="s">
        <v>22471</v>
      </c>
      <c r="E55149" s="1" t="s">
        <v>29</v>
      </c>
      <c r="F55149" s="2">
        <v>44121.215497685182</v>
      </c>
      <c r="G55149">
        <v>465212.31</v>
      </c>
      <c r="H55149">
        <v>3</v>
      </c>
      <c r="I55149">
        <v>1</v>
      </c>
      <c r="J55149" s="1" t="s">
        <v>64</v>
      </c>
      <c r="K55149">
        <v>1</v>
      </c>
      <c r="L55149">
        <v>0</v>
      </c>
      <c r="M55149">
        <v>0</v>
      </c>
      <c r="N55149">
        <v>0</v>
      </c>
      <c r="O55149">
        <v>0</v>
      </c>
      <c r="P55149" s="1" t="s">
        <v>31</v>
      </c>
      <c r="Q55149">
        <v>465212.31</v>
      </c>
      <c r="R55149" s="1" t="s">
        <v>24861</v>
      </c>
      <c r="S55149" s="1" t="s">
        <v>24054</v>
      </c>
      <c r="T55149">
        <v>1</v>
      </c>
      <c r="U55149">
        <v>1</v>
      </c>
      <c r="V55149">
        <v>1220.8</v>
      </c>
      <c r="W55149">
        <v>4</v>
      </c>
      <c r="X55149">
        <v>3</v>
      </c>
    </row>
    <row r="55150" spans="1:24" x14ac:dyDescent="0.3">
      <c r="A55150">
        <v>631412</v>
      </c>
      <c r="B55150" s="1" t="s">
        <v>125</v>
      </c>
      <c r="C55150" s="1" t="s">
        <v>82</v>
      </c>
      <c r="D55150" s="1" t="s">
        <v>22471</v>
      </c>
      <c r="E55150" s="1" t="s">
        <v>29</v>
      </c>
      <c r="F55150" s="2">
        <v>44121.215497685182</v>
      </c>
      <c r="G55150">
        <v>465212.31</v>
      </c>
      <c r="H55150">
        <v>3</v>
      </c>
      <c r="I55150">
        <v>1</v>
      </c>
      <c r="J55150" s="1" t="s">
        <v>64</v>
      </c>
      <c r="K55150">
        <v>1</v>
      </c>
      <c r="L55150">
        <v>0</v>
      </c>
      <c r="M55150">
        <v>0</v>
      </c>
      <c r="N55150">
        <v>0</v>
      </c>
      <c r="O55150">
        <v>0</v>
      </c>
      <c r="P55150" s="1" t="s">
        <v>31</v>
      </c>
      <c r="Q55150">
        <v>465212.31</v>
      </c>
      <c r="R55150" s="1" t="s">
        <v>25995</v>
      </c>
      <c r="S55150" s="1" t="s">
        <v>25215</v>
      </c>
      <c r="T55150">
        <v>1</v>
      </c>
      <c r="U55150">
        <v>1</v>
      </c>
      <c r="V55150">
        <v>583.20000000000005</v>
      </c>
      <c r="W55150">
        <v>1</v>
      </c>
      <c r="X55150">
        <v>1</v>
      </c>
    </row>
    <row r="55151" spans="1:24" x14ac:dyDescent="0.3">
      <c r="A55151">
        <v>631412</v>
      </c>
      <c r="B55151" s="1" t="s">
        <v>125</v>
      </c>
      <c r="C55151" s="1" t="s">
        <v>82</v>
      </c>
      <c r="D55151" s="1" t="s">
        <v>22471</v>
      </c>
      <c r="E55151" s="1" t="s">
        <v>29</v>
      </c>
      <c r="F55151" s="2">
        <v>44121.215497685182</v>
      </c>
      <c r="G55151">
        <v>465212.31</v>
      </c>
      <c r="H55151">
        <v>3</v>
      </c>
      <c r="I55151">
        <v>1</v>
      </c>
      <c r="J55151" s="1" t="s">
        <v>64</v>
      </c>
      <c r="K55151">
        <v>1</v>
      </c>
      <c r="L55151">
        <v>0</v>
      </c>
      <c r="M55151">
        <v>0</v>
      </c>
      <c r="N55151">
        <v>0</v>
      </c>
      <c r="O55151">
        <v>0</v>
      </c>
      <c r="P55151" s="1" t="s">
        <v>31</v>
      </c>
      <c r="Q55151">
        <v>465212.31</v>
      </c>
      <c r="R55151" s="1" t="s">
        <v>25995</v>
      </c>
      <c r="S55151" s="1" t="s">
        <v>25215</v>
      </c>
      <c r="T55151">
        <v>1</v>
      </c>
      <c r="U55151">
        <v>1</v>
      </c>
      <c r="V55151">
        <v>1800</v>
      </c>
      <c r="W55151">
        <v>2</v>
      </c>
      <c r="X55151">
        <v>2</v>
      </c>
    </row>
    <row r="55152" spans="1:24" x14ac:dyDescent="0.3">
      <c r="A55152">
        <v>631412</v>
      </c>
      <c r="B55152" s="1" t="s">
        <v>125</v>
      </c>
      <c r="C55152" s="1" t="s">
        <v>82</v>
      </c>
      <c r="D55152" s="1" t="s">
        <v>22471</v>
      </c>
      <c r="E55152" s="1" t="s">
        <v>29</v>
      </c>
      <c r="F55152" s="2">
        <v>44121.215497685182</v>
      </c>
      <c r="G55152">
        <v>465212.31</v>
      </c>
      <c r="H55152">
        <v>3</v>
      </c>
      <c r="I55152">
        <v>1</v>
      </c>
      <c r="J55152" s="1" t="s">
        <v>64</v>
      </c>
      <c r="K55152">
        <v>1</v>
      </c>
      <c r="L55152">
        <v>0</v>
      </c>
      <c r="M55152">
        <v>0</v>
      </c>
      <c r="N55152">
        <v>0</v>
      </c>
      <c r="O55152">
        <v>0</v>
      </c>
      <c r="P55152" s="1" t="s">
        <v>31</v>
      </c>
      <c r="Q55152">
        <v>465212.31</v>
      </c>
      <c r="R55152" s="1" t="s">
        <v>25829</v>
      </c>
      <c r="S55152" s="1" t="s">
        <v>24081</v>
      </c>
      <c r="T55152">
        <v>1</v>
      </c>
      <c r="U55152">
        <v>1</v>
      </c>
      <c r="V55152">
        <v>3314.4</v>
      </c>
      <c r="W55152">
        <v>2</v>
      </c>
      <c r="X55152">
        <v>2</v>
      </c>
    </row>
    <row r="55153" spans="1:24" x14ac:dyDescent="0.3">
      <c r="A55153">
        <v>631412</v>
      </c>
      <c r="B55153" s="1" t="s">
        <v>125</v>
      </c>
      <c r="C55153" s="1" t="s">
        <v>82</v>
      </c>
      <c r="D55153" s="1" t="s">
        <v>22471</v>
      </c>
      <c r="E55153" s="1" t="s">
        <v>29</v>
      </c>
      <c r="F55153" s="2">
        <v>44121.215497685182</v>
      </c>
      <c r="G55153">
        <v>465212.31</v>
      </c>
      <c r="H55153">
        <v>3</v>
      </c>
      <c r="I55153">
        <v>1</v>
      </c>
      <c r="J55153" s="1" t="s">
        <v>64</v>
      </c>
      <c r="K55153">
        <v>1</v>
      </c>
      <c r="L55153">
        <v>0</v>
      </c>
      <c r="M55153">
        <v>0</v>
      </c>
      <c r="N55153">
        <v>0</v>
      </c>
      <c r="O55153">
        <v>0</v>
      </c>
      <c r="P55153" s="1" t="s">
        <v>31</v>
      </c>
      <c r="Q55153">
        <v>465212.31</v>
      </c>
      <c r="R55153" s="1" t="s">
        <v>25998</v>
      </c>
      <c r="S55153" s="1" t="s">
        <v>24050</v>
      </c>
      <c r="T55153">
        <v>1</v>
      </c>
      <c r="U55153">
        <v>1</v>
      </c>
      <c r="V55153">
        <v>471.24</v>
      </c>
      <c r="W55153">
        <v>3</v>
      </c>
      <c r="X55153">
        <v>3</v>
      </c>
    </row>
    <row r="55154" spans="1:24" x14ac:dyDescent="0.3">
      <c r="A55154">
        <v>631412</v>
      </c>
      <c r="B55154" s="1" t="s">
        <v>125</v>
      </c>
      <c r="C55154" s="1" t="s">
        <v>82</v>
      </c>
      <c r="D55154" s="1" t="s">
        <v>22471</v>
      </c>
      <c r="E55154" s="1" t="s">
        <v>29</v>
      </c>
      <c r="F55154" s="2">
        <v>44121.215497685182</v>
      </c>
      <c r="G55154">
        <v>465212.31</v>
      </c>
      <c r="H55154">
        <v>3</v>
      </c>
      <c r="I55154">
        <v>1</v>
      </c>
      <c r="J55154" s="1" t="s">
        <v>64</v>
      </c>
      <c r="K55154">
        <v>1</v>
      </c>
      <c r="L55154">
        <v>0</v>
      </c>
      <c r="M55154">
        <v>0</v>
      </c>
      <c r="N55154">
        <v>0</v>
      </c>
      <c r="O55154">
        <v>0</v>
      </c>
      <c r="P55154" s="1" t="s">
        <v>31</v>
      </c>
      <c r="Q55154">
        <v>465212.31</v>
      </c>
      <c r="R55154" s="1" t="s">
        <v>25829</v>
      </c>
      <c r="S55154" s="1" t="s">
        <v>24081</v>
      </c>
      <c r="T55154">
        <v>1</v>
      </c>
      <c r="U55154">
        <v>1</v>
      </c>
      <c r="V55154">
        <v>1725</v>
      </c>
      <c r="W55154">
        <v>2</v>
      </c>
      <c r="X55154">
        <v>2</v>
      </c>
    </row>
    <row r="55155" spans="1:24" x14ac:dyDescent="0.3">
      <c r="A55155">
        <v>631412</v>
      </c>
      <c r="B55155" s="1" t="s">
        <v>125</v>
      </c>
      <c r="C55155" s="1" t="s">
        <v>82</v>
      </c>
      <c r="D55155" s="1" t="s">
        <v>22471</v>
      </c>
      <c r="E55155" s="1" t="s">
        <v>29</v>
      </c>
      <c r="F55155" s="2">
        <v>44121.215497685182</v>
      </c>
      <c r="G55155">
        <v>465212.31</v>
      </c>
      <c r="H55155">
        <v>3</v>
      </c>
      <c r="I55155">
        <v>1</v>
      </c>
      <c r="J55155" s="1" t="s">
        <v>64</v>
      </c>
      <c r="K55155">
        <v>1</v>
      </c>
      <c r="L55155">
        <v>0</v>
      </c>
      <c r="M55155">
        <v>0</v>
      </c>
      <c r="N55155">
        <v>0</v>
      </c>
      <c r="O55155">
        <v>0</v>
      </c>
      <c r="P55155" s="1" t="s">
        <v>31</v>
      </c>
      <c r="Q55155">
        <v>465212.31</v>
      </c>
      <c r="R55155" s="1" t="s">
        <v>25545</v>
      </c>
      <c r="S55155" s="1" t="s">
        <v>24048</v>
      </c>
      <c r="T55155">
        <v>1</v>
      </c>
      <c r="U55155">
        <v>0</v>
      </c>
      <c r="V55155">
        <v>431.92</v>
      </c>
      <c r="W55155">
        <v>3</v>
      </c>
      <c r="X55155">
        <v>2</v>
      </c>
    </row>
    <row r="55156" spans="1:24" x14ac:dyDescent="0.3">
      <c r="A55156">
        <v>631412</v>
      </c>
      <c r="B55156" s="1" t="s">
        <v>125</v>
      </c>
      <c r="C55156" s="1" t="s">
        <v>82</v>
      </c>
      <c r="D55156" s="1" t="s">
        <v>22471</v>
      </c>
      <c r="E55156" s="1" t="s">
        <v>29</v>
      </c>
      <c r="F55156" s="2">
        <v>44121.215497685182</v>
      </c>
      <c r="G55156">
        <v>465212.31</v>
      </c>
      <c r="H55156">
        <v>3</v>
      </c>
      <c r="I55156">
        <v>1</v>
      </c>
      <c r="J55156" s="1" t="s">
        <v>64</v>
      </c>
      <c r="K55156">
        <v>1</v>
      </c>
      <c r="L55156">
        <v>0</v>
      </c>
      <c r="M55156">
        <v>0</v>
      </c>
      <c r="N55156">
        <v>0</v>
      </c>
      <c r="O55156">
        <v>0</v>
      </c>
      <c r="P55156" s="1" t="s">
        <v>31</v>
      </c>
      <c r="Q55156">
        <v>465212.31</v>
      </c>
      <c r="R55156" s="1" t="s">
        <v>25995</v>
      </c>
      <c r="S55156" s="1" t="s">
        <v>25215</v>
      </c>
      <c r="T55156">
        <v>1</v>
      </c>
      <c r="U55156">
        <v>1</v>
      </c>
      <c r="V55156">
        <v>2970</v>
      </c>
      <c r="W55156">
        <v>4</v>
      </c>
      <c r="X55156">
        <v>4</v>
      </c>
    </row>
    <row r="55157" spans="1:24" x14ac:dyDescent="0.3">
      <c r="A55157">
        <v>631412</v>
      </c>
      <c r="B55157" s="1" t="s">
        <v>125</v>
      </c>
      <c r="C55157" s="1" t="s">
        <v>82</v>
      </c>
      <c r="D55157" s="1" t="s">
        <v>22471</v>
      </c>
      <c r="E55157" s="1" t="s">
        <v>29</v>
      </c>
      <c r="F55157" s="2">
        <v>44121.215497685182</v>
      </c>
      <c r="G55157">
        <v>465212.31</v>
      </c>
      <c r="H55157">
        <v>3</v>
      </c>
      <c r="I55157">
        <v>1</v>
      </c>
      <c r="J55157" s="1" t="s">
        <v>64</v>
      </c>
      <c r="K55157">
        <v>1</v>
      </c>
      <c r="L55157">
        <v>0</v>
      </c>
      <c r="M55157">
        <v>0</v>
      </c>
      <c r="N55157">
        <v>0</v>
      </c>
      <c r="O55157">
        <v>0</v>
      </c>
      <c r="P55157" s="1" t="s">
        <v>31</v>
      </c>
      <c r="Q55157">
        <v>465212.31</v>
      </c>
      <c r="R55157" s="1" t="s">
        <v>25545</v>
      </c>
      <c r="S55157" s="1" t="s">
        <v>24048</v>
      </c>
      <c r="T55157">
        <v>1</v>
      </c>
      <c r="U55157">
        <v>0</v>
      </c>
      <c r="V55157">
        <v>1361.75</v>
      </c>
      <c r="W55157">
        <v>4</v>
      </c>
      <c r="X55157">
        <v>3</v>
      </c>
    </row>
    <row r="55158" spans="1:24" x14ac:dyDescent="0.3">
      <c r="A55158">
        <v>631412</v>
      </c>
      <c r="B55158" s="1" t="s">
        <v>125</v>
      </c>
      <c r="C55158" s="1" t="s">
        <v>82</v>
      </c>
      <c r="D55158" s="1" t="s">
        <v>22471</v>
      </c>
      <c r="E55158" s="1" t="s">
        <v>29</v>
      </c>
      <c r="F55158" s="2">
        <v>44121.215497685182</v>
      </c>
      <c r="G55158">
        <v>465212.31</v>
      </c>
      <c r="H55158">
        <v>3</v>
      </c>
      <c r="I55158">
        <v>1</v>
      </c>
      <c r="J55158" s="1" t="s">
        <v>64</v>
      </c>
      <c r="K55158">
        <v>1</v>
      </c>
      <c r="L55158">
        <v>0</v>
      </c>
      <c r="M55158">
        <v>0</v>
      </c>
      <c r="N55158">
        <v>0</v>
      </c>
      <c r="O55158">
        <v>0</v>
      </c>
      <c r="P55158" s="1" t="s">
        <v>31</v>
      </c>
      <c r="Q55158">
        <v>465212.31</v>
      </c>
      <c r="R55158" s="1" t="s">
        <v>25231</v>
      </c>
      <c r="S55158" s="1" t="s">
        <v>23975</v>
      </c>
      <c r="T55158">
        <v>1</v>
      </c>
      <c r="U55158">
        <v>1</v>
      </c>
      <c r="V55158">
        <v>1295</v>
      </c>
      <c r="W55158">
        <v>2</v>
      </c>
      <c r="X55158">
        <v>2</v>
      </c>
    </row>
    <row r="55159" spans="1:24" x14ac:dyDescent="0.3">
      <c r="A55159">
        <v>631412</v>
      </c>
      <c r="B55159" s="1" t="s">
        <v>125</v>
      </c>
      <c r="C55159" s="1" t="s">
        <v>82</v>
      </c>
      <c r="D55159" s="1" t="s">
        <v>22471</v>
      </c>
      <c r="E55159" s="1" t="s">
        <v>29</v>
      </c>
      <c r="F55159" s="2">
        <v>44121.215497685182</v>
      </c>
      <c r="G55159">
        <v>465212.31</v>
      </c>
      <c r="H55159">
        <v>3</v>
      </c>
      <c r="I55159">
        <v>1</v>
      </c>
      <c r="J55159" s="1" t="s">
        <v>64</v>
      </c>
      <c r="K55159">
        <v>1</v>
      </c>
      <c r="L55159">
        <v>0</v>
      </c>
      <c r="M55159">
        <v>0</v>
      </c>
      <c r="N55159">
        <v>0</v>
      </c>
      <c r="O55159">
        <v>0</v>
      </c>
      <c r="P55159" s="1" t="s">
        <v>31</v>
      </c>
      <c r="Q55159">
        <v>465212.31</v>
      </c>
      <c r="R55159" s="1" t="s">
        <v>25545</v>
      </c>
      <c r="S55159" s="1" t="s">
        <v>24048</v>
      </c>
      <c r="T55159">
        <v>1</v>
      </c>
      <c r="U55159">
        <v>0</v>
      </c>
      <c r="V55159">
        <v>1463.49</v>
      </c>
      <c r="W55159">
        <v>2</v>
      </c>
      <c r="X55159">
        <v>1</v>
      </c>
    </row>
    <row r="55160" spans="1:24" x14ac:dyDescent="0.3">
      <c r="A55160">
        <v>631412</v>
      </c>
      <c r="B55160" s="1" t="s">
        <v>125</v>
      </c>
      <c r="C55160" s="1" t="s">
        <v>82</v>
      </c>
      <c r="D55160" s="1" t="s">
        <v>22471</v>
      </c>
      <c r="E55160" s="1" t="s">
        <v>29</v>
      </c>
      <c r="F55160" s="2">
        <v>44121.215497685182</v>
      </c>
      <c r="G55160">
        <v>465212.31</v>
      </c>
      <c r="H55160">
        <v>3</v>
      </c>
      <c r="I55160">
        <v>1</v>
      </c>
      <c r="J55160" s="1" t="s">
        <v>64</v>
      </c>
      <c r="K55160">
        <v>1</v>
      </c>
      <c r="L55160">
        <v>0</v>
      </c>
      <c r="M55160">
        <v>0</v>
      </c>
      <c r="N55160">
        <v>0</v>
      </c>
      <c r="O55160">
        <v>0</v>
      </c>
      <c r="P55160" s="1" t="s">
        <v>31</v>
      </c>
      <c r="Q55160">
        <v>465212.31</v>
      </c>
      <c r="R55160" s="1" t="s">
        <v>25231</v>
      </c>
      <c r="S55160" s="1" t="s">
        <v>23975</v>
      </c>
      <c r="T55160">
        <v>1</v>
      </c>
      <c r="U55160">
        <v>1</v>
      </c>
      <c r="V55160">
        <v>4340</v>
      </c>
      <c r="W55160">
        <v>1</v>
      </c>
      <c r="X55160">
        <v>1</v>
      </c>
    </row>
    <row r="55161" spans="1:24" x14ac:dyDescent="0.3">
      <c r="A55161">
        <v>631412</v>
      </c>
      <c r="B55161" s="1" t="s">
        <v>125</v>
      </c>
      <c r="C55161" s="1" t="s">
        <v>82</v>
      </c>
      <c r="D55161" s="1" t="s">
        <v>22471</v>
      </c>
      <c r="E55161" s="1" t="s">
        <v>29</v>
      </c>
      <c r="F55161" s="2">
        <v>44121.215497685182</v>
      </c>
      <c r="G55161">
        <v>465212.31</v>
      </c>
      <c r="H55161">
        <v>3</v>
      </c>
      <c r="I55161">
        <v>1</v>
      </c>
      <c r="J55161" s="1" t="s">
        <v>64</v>
      </c>
      <c r="K55161">
        <v>1</v>
      </c>
      <c r="L55161">
        <v>0</v>
      </c>
      <c r="M55161">
        <v>0</v>
      </c>
      <c r="N55161">
        <v>0</v>
      </c>
      <c r="O55161">
        <v>0</v>
      </c>
      <c r="P55161" s="1" t="s">
        <v>31</v>
      </c>
      <c r="Q55161">
        <v>465212.31</v>
      </c>
      <c r="R55161" s="1" t="s">
        <v>25239</v>
      </c>
      <c r="S55161" s="1" t="s">
        <v>23999</v>
      </c>
      <c r="T55161">
        <v>1</v>
      </c>
      <c r="U55161">
        <v>1</v>
      </c>
      <c r="V55161">
        <v>10000</v>
      </c>
      <c r="W55161">
        <v>2</v>
      </c>
      <c r="X55161">
        <v>2</v>
      </c>
    </row>
    <row r="55162" spans="1:24" x14ac:dyDescent="0.3">
      <c r="A55162">
        <v>631412</v>
      </c>
      <c r="B55162" s="1" t="s">
        <v>125</v>
      </c>
      <c r="C55162" s="1" t="s">
        <v>82</v>
      </c>
      <c r="D55162" s="1" t="s">
        <v>22471</v>
      </c>
      <c r="E55162" s="1" t="s">
        <v>29</v>
      </c>
      <c r="F55162" s="2">
        <v>44121.215497685182</v>
      </c>
      <c r="G55162">
        <v>465212.31</v>
      </c>
      <c r="H55162">
        <v>3</v>
      </c>
      <c r="I55162">
        <v>1</v>
      </c>
      <c r="J55162" s="1" t="s">
        <v>64</v>
      </c>
      <c r="K55162">
        <v>1</v>
      </c>
      <c r="L55162">
        <v>0</v>
      </c>
      <c r="M55162">
        <v>0</v>
      </c>
      <c r="N55162">
        <v>0</v>
      </c>
      <c r="O55162">
        <v>0</v>
      </c>
      <c r="P55162" s="1" t="s">
        <v>31</v>
      </c>
      <c r="Q55162">
        <v>465212.31</v>
      </c>
      <c r="R55162" s="1" t="s">
        <v>25545</v>
      </c>
      <c r="S55162" s="1" t="s">
        <v>24048</v>
      </c>
      <c r="T55162">
        <v>1</v>
      </c>
      <c r="U55162">
        <v>0</v>
      </c>
      <c r="V55162">
        <v>4340</v>
      </c>
      <c r="W55162">
        <v>3</v>
      </c>
      <c r="X55162">
        <v>2</v>
      </c>
    </row>
    <row r="55163" spans="1:24" x14ac:dyDescent="0.3">
      <c r="A55163">
        <v>631412</v>
      </c>
      <c r="B55163" s="1" t="s">
        <v>125</v>
      </c>
      <c r="C55163" s="1" t="s">
        <v>82</v>
      </c>
      <c r="D55163" s="1" t="s">
        <v>22471</v>
      </c>
      <c r="E55163" s="1" t="s">
        <v>29</v>
      </c>
      <c r="F55163" s="2">
        <v>44121.215497685182</v>
      </c>
      <c r="G55163">
        <v>465212.31</v>
      </c>
      <c r="H55163">
        <v>3</v>
      </c>
      <c r="I55163">
        <v>1</v>
      </c>
      <c r="J55163" s="1" t="s">
        <v>64</v>
      </c>
      <c r="K55163">
        <v>1</v>
      </c>
      <c r="L55163">
        <v>0</v>
      </c>
      <c r="M55163">
        <v>0</v>
      </c>
      <c r="N55163">
        <v>0</v>
      </c>
      <c r="O55163">
        <v>0</v>
      </c>
      <c r="P55163" s="1" t="s">
        <v>31</v>
      </c>
      <c r="Q55163">
        <v>465212.31</v>
      </c>
      <c r="R55163" s="1" t="s">
        <v>25231</v>
      </c>
      <c r="S55163" s="1" t="s">
        <v>23975</v>
      </c>
      <c r="T55163">
        <v>1</v>
      </c>
      <c r="U55163">
        <v>1</v>
      </c>
      <c r="V55163">
        <v>7470</v>
      </c>
      <c r="W55163">
        <v>1</v>
      </c>
      <c r="X55163">
        <v>1</v>
      </c>
    </row>
    <row r="55164" spans="1:24" x14ac:dyDescent="0.3">
      <c r="A55164">
        <v>631412</v>
      </c>
      <c r="B55164" s="1" t="s">
        <v>125</v>
      </c>
      <c r="C55164" s="1" t="s">
        <v>82</v>
      </c>
      <c r="D55164" s="1" t="s">
        <v>22471</v>
      </c>
      <c r="E55164" s="1" t="s">
        <v>29</v>
      </c>
      <c r="F55164" s="2">
        <v>44121.215497685182</v>
      </c>
      <c r="G55164">
        <v>465212.31</v>
      </c>
      <c r="H55164">
        <v>3</v>
      </c>
      <c r="I55164">
        <v>1</v>
      </c>
      <c r="J55164" s="1" t="s">
        <v>64</v>
      </c>
      <c r="K55164">
        <v>1</v>
      </c>
      <c r="L55164">
        <v>0</v>
      </c>
      <c r="M55164">
        <v>0</v>
      </c>
      <c r="N55164">
        <v>0</v>
      </c>
      <c r="O55164">
        <v>0</v>
      </c>
      <c r="P55164" s="1" t="s">
        <v>31</v>
      </c>
      <c r="Q55164">
        <v>465212.31</v>
      </c>
      <c r="R55164" s="1" t="s">
        <v>25231</v>
      </c>
      <c r="S55164" s="1" t="s">
        <v>23975</v>
      </c>
      <c r="T55164">
        <v>1</v>
      </c>
      <c r="U55164">
        <v>1</v>
      </c>
      <c r="V55164">
        <v>480</v>
      </c>
      <c r="W55164">
        <v>3</v>
      </c>
      <c r="X55164">
        <v>3</v>
      </c>
    </row>
    <row r="55165" spans="1:24" x14ac:dyDescent="0.3">
      <c r="A55165">
        <v>631412</v>
      </c>
      <c r="B55165" s="1" t="s">
        <v>125</v>
      </c>
      <c r="C55165" s="1" t="s">
        <v>82</v>
      </c>
      <c r="D55165" s="1" t="s">
        <v>22471</v>
      </c>
      <c r="E55165" s="1" t="s">
        <v>29</v>
      </c>
      <c r="F55165" s="2">
        <v>44121.215497685182</v>
      </c>
      <c r="G55165">
        <v>465212.31</v>
      </c>
      <c r="H55165">
        <v>3</v>
      </c>
      <c r="I55165">
        <v>1</v>
      </c>
      <c r="J55165" s="1" t="s">
        <v>64</v>
      </c>
      <c r="K55165">
        <v>1</v>
      </c>
      <c r="L55165">
        <v>0</v>
      </c>
      <c r="M55165">
        <v>0</v>
      </c>
      <c r="N55165">
        <v>0</v>
      </c>
      <c r="O55165">
        <v>0</v>
      </c>
      <c r="P55165" s="1" t="s">
        <v>31</v>
      </c>
      <c r="Q55165">
        <v>465212.31</v>
      </c>
      <c r="R55165" s="1" t="s">
        <v>25231</v>
      </c>
      <c r="S55165" s="1" t="s">
        <v>23975</v>
      </c>
      <c r="T55165">
        <v>1</v>
      </c>
      <c r="U55165">
        <v>1</v>
      </c>
      <c r="V55165">
        <v>5915</v>
      </c>
      <c r="W55165">
        <v>4</v>
      </c>
      <c r="X55165">
        <v>3</v>
      </c>
    </row>
    <row r="55166" spans="1:24" x14ac:dyDescent="0.3">
      <c r="A55166">
        <v>631412</v>
      </c>
      <c r="B55166" s="1" t="s">
        <v>125</v>
      </c>
      <c r="C55166" s="1" t="s">
        <v>82</v>
      </c>
      <c r="D55166" s="1" t="s">
        <v>22471</v>
      </c>
      <c r="E55166" s="1" t="s">
        <v>29</v>
      </c>
      <c r="F55166" s="2">
        <v>44121.215497685182</v>
      </c>
      <c r="G55166">
        <v>465212.31</v>
      </c>
      <c r="H55166">
        <v>3</v>
      </c>
      <c r="I55166">
        <v>1</v>
      </c>
      <c r="J55166" s="1" t="s">
        <v>64</v>
      </c>
      <c r="K55166">
        <v>1</v>
      </c>
      <c r="L55166">
        <v>0</v>
      </c>
      <c r="M55166">
        <v>0</v>
      </c>
      <c r="N55166">
        <v>0</v>
      </c>
      <c r="O55166">
        <v>0</v>
      </c>
      <c r="P55166" s="1" t="s">
        <v>31</v>
      </c>
      <c r="Q55166">
        <v>465212.31</v>
      </c>
      <c r="R55166" s="1" t="s">
        <v>25545</v>
      </c>
      <c r="S55166" s="1" t="s">
        <v>24048</v>
      </c>
      <c r="T55166">
        <v>1</v>
      </c>
      <c r="U55166">
        <v>0</v>
      </c>
      <c r="V55166">
        <v>10358.6</v>
      </c>
      <c r="W55166">
        <v>5</v>
      </c>
      <c r="X55166">
        <v>4</v>
      </c>
    </row>
    <row r="55167" spans="1:24" x14ac:dyDescent="0.3">
      <c r="A55167">
        <v>631412</v>
      </c>
      <c r="B55167" s="1" t="s">
        <v>125</v>
      </c>
      <c r="C55167" s="1" t="s">
        <v>82</v>
      </c>
      <c r="D55167" s="1" t="s">
        <v>22471</v>
      </c>
      <c r="E55167" s="1" t="s">
        <v>29</v>
      </c>
      <c r="F55167" s="2">
        <v>44121.215497685182</v>
      </c>
      <c r="G55167">
        <v>465212.31</v>
      </c>
      <c r="H55167">
        <v>3</v>
      </c>
      <c r="I55167">
        <v>1</v>
      </c>
      <c r="J55167" s="1" t="s">
        <v>64</v>
      </c>
      <c r="K55167">
        <v>1</v>
      </c>
      <c r="L55167">
        <v>0</v>
      </c>
      <c r="M55167">
        <v>0</v>
      </c>
      <c r="N55167">
        <v>0</v>
      </c>
      <c r="O55167">
        <v>0</v>
      </c>
      <c r="P55167" s="1" t="s">
        <v>31</v>
      </c>
      <c r="Q55167">
        <v>465212.31</v>
      </c>
      <c r="R55167" s="1" t="s">
        <v>25231</v>
      </c>
      <c r="S55167" s="1" t="s">
        <v>23975</v>
      </c>
      <c r="T55167">
        <v>1</v>
      </c>
      <c r="U55167">
        <v>1</v>
      </c>
      <c r="V55167">
        <v>1088</v>
      </c>
      <c r="W55167">
        <v>5</v>
      </c>
      <c r="X55167">
        <v>4</v>
      </c>
    </row>
    <row r="55168" spans="1:24" x14ac:dyDescent="0.3">
      <c r="A55168">
        <v>631412</v>
      </c>
      <c r="B55168" s="1" t="s">
        <v>125</v>
      </c>
      <c r="C55168" s="1" t="s">
        <v>82</v>
      </c>
      <c r="D55168" s="1" t="s">
        <v>22471</v>
      </c>
      <c r="E55168" s="1" t="s">
        <v>29</v>
      </c>
      <c r="F55168" s="2">
        <v>44121.215497685182</v>
      </c>
      <c r="G55168">
        <v>465212.31</v>
      </c>
      <c r="H55168">
        <v>3</v>
      </c>
      <c r="I55168">
        <v>1</v>
      </c>
      <c r="J55168" s="1" t="s">
        <v>64</v>
      </c>
      <c r="K55168">
        <v>1</v>
      </c>
      <c r="L55168">
        <v>0</v>
      </c>
      <c r="M55168">
        <v>0</v>
      </c>
      <c r="N55168">
        <v>0</v>
      </c>
      <c r="O55168">
        <v>0</v>
      </c>
      <c r="P55168" s="1" t="s">
        <v>31</v>
      </c>
      <c r="Q55168">
        <v>465212.31</v>
      </c>
      <c r="R55168" s="1" t="s">
        <v>25231</v>
      </c>
      <c r="S55168" s="1" t="s">
        <v>23975</v>
      </c>
      <c r="T55168">
        <v>1</v>
      </c>
      <c r="U55168">
        <v>1</v>
      </c>
      <c r="V55168">
        <v>2700</v>
      </c>
      <c r="W55168">
        <v>5</v>
      </c>
      <c r="X55168">
        <v>4</v>
      </c>
    </row>
    <row r="55169" spans="1:24" x14ac:dyDescent="0.3">
      <c r="A55169">
        <v>631412</v>
      </c>
      <c r="B55169" s="1" t="s">
        <v>125</v>
      </c>
      <c r="C55169" s="1" t="s">
        <v>82</v>
      </c>
      <c r="D55169" s="1" t="s">
        <v>22471</v>
      </c>
      <c r="E55169" s="1" t="s">
        <v>29</v>
      </c>
      <c r="F55169" s="2">
        <v>44121.215497685182</v>
      </c>
      <c r="G55169">
        <v>465212.31</v>
      </c>
      <c r="H55169">
        <v>3</v>
      </c>
      <c r="I55169">
        <v>1</v>
      </c>
      <c r="J55169" s="1" t="s">
        <v>64</v>
      </c>
      <c r="K55169">
        <v>1</v>
      </c>
      <c r="L55169">
        <v>0</v>
      </c>
      <c r="M55169">
        <v>0</v>
      </c>
      <c r="N55169">
        <v>0</v>
      </c>
      <c r="O55169">
        <v>0</v>
      </c>
      <c r="P55169" s="1" t="s">
        <v>31</v>
      </c>
      <c r="Q55169">
        <v>465212.31</v>
      </c>
      <c r="R55169" s="1" t="s">
        <v>25545</v>
      </c>
      <c r="S55169" s="1" t="s">
        <v>24048</v>
      </c>
      <c r="T55169">
        <v>1</v>
      </c>
      <c r="U55169">
        <v>0</v>
      </c>
      <c r="V55169">
        <v>3000</v>
      </c>
      <c r="W55169">
        <v>5</v>
      </c>
      <c r="X55169">
        <v>4</v>
      </c>
    </row>
    <row r="55170" spans="1:24" x14ac:dyDescent="0.3">
      <c r="A55170">
        <v>631412</v>
      </c>
      <c r="B55170" s="1" t="s">
        <v>125</v>
      </c>
      <c r="C55170" s="1" t="s">
        <v>82</v>
      </c>
      <c r="D55170" s="1" t="s">
        <v>22471</v>
      </c>
      <c r="E55170" s="1" t="s">
        <v>29</v>
      </c>
      <c r="F55170" s="2">
        <v>44121.215497685182</v>
      </c>
      <c r="G55170">
        <v>465212.31</v>
      </c>
      <c r="H55170">
        <v>3</v>
      </c>
      <c r="I55170">
        <v>1</v>
      </c>
      <c r="J55170" s="1" t="s">
        <v>64</v>
      </c>
      <c r="K55170">
        <v>1</v>
      </c>
      <c r="L55170">
        <v>0</v>
      </c>
      <c r="M55170">
        <v>0</v>
      </c>
      <c r="N55170">
        <v>0</v>
      </c>
      <c r="O55170">
        <v>0</v>
      </c>
      <c r="P55170" s="1" t="s">
        <v>31</v>
      </c>
      <c r="Q55170">
        <v>465212.31</v>
      </c>
      <c r="R55170" s="1" t="s">
        <v>25545</v>
      </c>
      <c r="S55170" s="1" t="s">
        <v>24048</v>
      </c>
      <c r="T55170">
        <v>1</v>
      </c>
      <c r="U55170">
        <v>0</v>
      </c>
      <c r="V55170">
        <v>7560</v>
      </c>
      <c r="W55170">
        <v>5</v>
      </c>
      <c r="X55170">
        <v>4</v>
      </c>
    </row>
    <row r="55171" spans="1:24" x14ac:dyDescent="0.3">
      <c r="A55171">
        <v>631412</v>
      </c>
      <c r="B55171" s="1" t="s">
        <v>125</v>
      </c>
      <c r="C55171" s="1" t="s">
        <v>82</v>
      </c>
      <c r="D55171" s="1" t="s">
        <v>22471</v>
      </c>
      <c r="E55171" s="1" t="s">
        <v>29</v>
      </c>
      <c r="F55171" s="2">
        <v>44121.215497685182</v>
      </c>
      <c r="G55171">
        <v>465212.31</v>
      </c>
      <c r="H55171">
        <v>3</v>
      </c>
      <c r="I55171">
        <v>1</v>
      </c>
      <c r="J55171" s="1" t="s">
        <v>64</v>
      </c>
      <c r="K55171">
        <v>1</v>
      </c>
      <c r="L55171">
        <v>0</v>
      </c>
      <c r="M55171">
        <v>0</v>
      </c>
      <c r="N55171">
        <v>0</v>
      </c>
      <c r="O55171">
        <v>0</v>
      </c>
      <c r="P55171" s="1" t="s">
        <v>31</v>
      </c>
      <c r="Q55171">
        <v>465212.31</v>
      </c>
      <c r="R55171" s="1" t="s">
        <v>25545</v>
      </c>
      <c r="S55171" s="1" t="s">
        <v>24048</v>
      </c>
      <c r="T55171">
        <v>1</v>
      </c>
      <c r="U55171">
        <v>0</v>
      </c>
      <c r="V55171">
        <v>3300</v>
      </c>
      <c r="W55171">
        <v>5</v>
      </c>
      <c r="X55171">
        <v>4</v>
      </c>
    </row>
    <row r="55172" spans="1:24" x14ac:dyDescent="0.3">
      <c r="A55172">
        <v>631412</v>
      </c>
      <c r="B55172" s="1" t="s">
        <v>125</v>
      </c>
      <c r="C55172" s="1" t="s">
        <v>82</v>
      </c>
      <c r="D55172" s="1" t="s">
        <v>22471</v>
      </c>
      <c r="E55172" s="1" t="s">
        <v>29</v>
      </c>
      <c r="F55172" s="2">
        <v>44121.215497685182</v>
      </c>
      <c r="G55172">
        <v>465212.31</v>
      </c>
      <c r="H55172">
        <v>3</v>
      </c>
      <c r="I55172">
        <v>1</v>
      </c>
      <c r="J55172" s="1" t="s">
        <v>64</v>
      </c>
      <c r="K55172">
        <v>1</v>
      </c>
      <c r="L55172">
        <v>0</v>
      </c>
      <c r="M55172">
        <v>0</v>
      </c>
      <c r="N55172">
        <v>0</v>
      </c>
      <c r="O55172">
        <v>0</v>
      </c>
      <c r="P55172" s="1" t="s">
        <v>31</v>
      </c>
      <c r="Q55172">
        <v>465212.31</v>
      </c>
      <c r="R55172" s="1" t="s">
        <v>25545</v>
      </c>
      <c r="S55172" s="1" t="s">
        <v>24048</v>
      </c>
      <c r="T55172">
        <v>1</v>
      </c>
      <c r="U55172">
        <v>0</v>
      </c>
      <c r="V55172">
        <v>337.5</v>
      </c>
      <c r="W55172">
        <v>4</v>
      </c>
      <c r="X55172">
        <v>3</v>
      </c>
    </row>
    <row r="55173" spans="1:24" x14ac:dyDescent="0.3">
      <c r="A55173">
        <v>631412</v>
      </c>
      <c r="B55173" s="1" t="s">
        <v>125</v>
      </c>
      <c r="C55173" s="1" t="s">
        <v>82</v>
      </c>
      <c r="D55173" s="1" t="s">
        <v>22471</v>
      </c>
      <c r="E55173" s="1" t="s">
        <v>29</v>
      </c>
      <c r="F55173" s="2">
        <v>44121.215497685182</v>
      </c>
      <c r="G55173">
        <v>465212.31</v>
      </c>
      <c r="H55173">
        <v>3</v>
      </c>
      <c r="I55173">
        <v>1</v>
      </c>
      <c r="J55173" s="1" t="s">
        <v>64</v>
      </c>
      <c r="K55173">
        <v>1</v>
      </c>
      <c r="L55173">
        <v>0</v>
      </c>
      <c r="M55173">
        <v>0</v>
      </c>
      <c r="N55173">
        <v>0</v>
      </c>
      <c r="O55173">
        <v>0</v>
      </c>
      <c r="P55173" s="1" t="s">
        <v>31</v>
      </c>
      <c r="Q55173">
        <v>465212.31</v>
      </c>
      <c r="R55173" s="1" t="s">
        <v>25231</v>
      </c>
      <c r="S55173" s="1" t="s">
        <v>23975</v>
      </c>
      <c r="T55173">
        <v>1</v>
      </c>
      <c r="U55173">
        <v>1</v>
      </c>
      <c r="V55173">
        <v>232</v>
      </c>
      <c r="W55173">
        <v>4</v>
      </c>
      <c r="X55173">
        <v>3</v>
      </c>
    </row>
    <row r="55174" spans="1:24" x14ac:dyDescent="0.3">
      <c r="A55174">
        <v>631412</v>
      </c>
      <c r="B55174" s="1" t="s">
        <v>125</v>
      </c>
      <c r="C55174" s="1" t="s">
        <v>82</v>
      </c>
      <c r="D55174" s="1" t="s">
        <v>22471</v>
      </c>
      <c r="E55174" s="1" t="s">
        <v>29</v>
      </c>
      <c r="F55174" s="2">
        <v>44121.215497685182</v>
      </c>
      <c r="G55174">
        <v>465212.31</v>
      </c>
      <c r="H55174">
        <v>3</v>
      </c>
      <c r="I55174">
        <v>1</v>
      </c>
      <c r="J55174" s="1" t="s">
        <v>64</v>
      </c>
      <c r="K55174">
        <v>1</v>
      </c>
      <c r="L55174">
        <v>0</v>
      </c>
      <c r="M55174">
        <v>0</v>
      </c>
      <c r="N55174">
        <v>0</v>
      </c>
      <c r="O55174">
        <v>0</v>
      </c>
      <c r="P55174" s="1" t="s">
        <v>31</v>
      </c>
      <c r="Q55174">
        <v>465212.31</v>
      </c>
      <c r="R55174" s="1" t="s">
        <v>25231</v>
      </c>
      <c r="S55174" s="1" t="s">
        <v>23975</v>
      </c>
      <c r="T55174">
        <v>1</v>
      </c>
      <c r="U55174">
        <v>1</v>
      </c>
      <c r="V55174">
        <v>16275</v>
      </c>
      <c r="W55174">
        <v>3</v>
      </c>
      <c r="X55174">
        <v>2</v>
      </c>
    </row>
    <row r="55175" spans="1:24" x14ac:dyDescent="0.3">
      <c r="A55175">
        <v>631412</v>
      </c>
      <c r="B55175" s="1" t="s">
        <v>125</v>
      </c>
      <c r="C55175" s="1" t="s">
        <v>82</v>
      </c>
      <c r="D55175" s="1" t="s">
        <v>22471</v>
      </c>
      <c r="E55175" s="1" t="s">
        <v>29</v>
      </c>
      <c r="F55175" s="2">
        <v>44121.215497685182</v>
      </c>
      <c r="G55175">
        <v>465212.31</v>
      </c>
      <c r="H55175">
        <v>3</v>
      </c>
      <c r="I55175">
        <v>1</v>
      </c>
      <c r="J55175" s="1" t="s">
        <v>64</v>
      </c>
      <c r="K55175">
        <v>1</v>
      </c>
      <c r="L55175">
        <v>0</v>
      </c>
      <c r="M55175">
        <v>0</v>
      </c>
      <c r="N55175">
        <v>0</v>
      </c>
      <c r="O55175">
        <v>0</v>
      </c>
      <c r="P55175" s="1" t="s">
        <v>31</v>
      </c>
      <c r="Q55175">
        <v>465212.31</v>
      </c>
      <c r="R55175" s="1" t="s">
        <v>25545</v>
      </c>
      <c r="S55175" s="1" t="s">
        <v>24048</v>
      </c>
      <c r="T55175">
        <v>1</v>
      </c>
      <c r="U55175">
        <v>0</v>
      </c>
      <c r="V55175">
        <v>702</v>
      </c>
      <c r="W55175">
        <v>4</v>
      </c>
      <c r="X55175">
        <v>3</v>
      </c>
    </row>
    <row r="55176" spans="1:24" x14ac:dyDescent="0.3">
      <c r="A55176">
        <v>631412</v>
      </c>
      <c r="B55176" s="1" t="s">
        <v>125</v>
      </c>
      <c r="C55176" s="1" t="s">
        <v>82</v>
      </c>
      <c r="D55176" s="1" t="s">
        <v>22471</v>
      </c>
      <c r="E55176" s="1" t="s">
        <v>29</v>
      </c>
      <c r="F55176" s="2">
        <v>44121.215497685182</v>
      </c>
      <c r="G55176">
        <v>465212.31</v>
      </c>
      <c r="H55176">
        <v>3</v>
      </c>
      <c r="I55176">
        <v>1</v>
      </c>
      <c r="J55176" s="1" t="s">
        <v>64</v>
      </c>
      <c r="K55176">
        <v>1</v>
      </c>
      <c r="L55176">
        <v>0</v>
      </c>
      <c r="M55176">
        <v>0</v>
      </c>
      <c r="N55176">
        <v>0</v>
      </c>
      <c r="O55176">
        <v>0</v>
      </c>
      <c r="P55176" s="1" t="s">
        <v>31</v>
      </c>
      <c r="Q55176">
        <v>465212.31</v>
      </c>
      <c r="R55176" s="1" t="s">
        <v>25994</v>
      </c>
      <c r="S55176" s="1" t="s">
        <v>25860</v>
      </c>
      <c r="T55176">
        <v>1</v>
      </c>
      <c r="U55176">
        <v>1</v>
      </c>
      <c r="V55176">
        <v>1950</v>
      </c>
      <c r="W55176">
        <v>4</v>
      </c>
      <c r="X55176">
        <v>4</v>
      </c>
    </row>
    <row r="55177" spans="1:24" x14ac:dyDescent="0.3">
      <c r="A55177">
        <v>631412</v>
      </c>
      <c r="B55177" s="1" t="s">
        <v>125</v>
      </c>
      <c r="C55177" s="1" t="s">
        <v>82</v>
      </c>
      <c r="D55177" s="1" t="s">
        <v>22471</v>
      </c>
      <c r="E55177" s="1" t="s">
        <v>29</v>
      </c>
      <c r="F55177" s="2">
        <v>44121.215497685182</v>
      </c>
      <c r="G55177">
        <v>465212.31</v>
      </c>
      <c r="H55177">
        <v>3</v>
      </c>
      <c r="I55177">
        <v>1</v>
      </c>
      <c r="J55177" s="1" t="s">
        <v>64</v>
      </c>
      <c r="K55177">
        <v>1</v>
      </c>
      <c r="L55177">
        <v>0</v>
      </c>
      <c r="M55177">
        <v>0</v>
      </c>
      <c r="N55177">
        <v>0</v>
      </c>
      <c r="O55177">
        <v>0</v>
      </c>
      <c r="P55177" s="1" t="s">
        <v>31</v>
      </c>
      <c r="Q55177">
        <v>465212.31</v>
      </c>
      <c r="R55177" s="1" t="s">
        <v>25998</v>
      </c>
      <c r="S55177" s="1" t="s">
        <v>24050</v>
      </c>
      <c r="T55177">
        <v>1</v>
      </c>
      <c r="U55177">
        <v>1</v>
      </c>
      <c r="V55177">
        <v>10951.2</v>
      </c>
      <c r="W55177">
        <v>3</v>
      </c>
      <c r="X55177">
        <v>2</v>
      </c>
    </row>
    <row r="55178" spans="1:24" x14ac:dyDescent="0.3">
      <c r="A55178">
        <v>631412</v>
      </c>
      <c r="B55178" s="1" t="s">
        <v>125</v>
      </c>
      <c r="C55178" s="1" t="s">
        <v>82</v>
      </c>
      <c r="D55178" s="1" t="s">
        <v>22471</v>
      </c>
      <c r="E55178" s="1" t="s">
        <v>29</v>
      </c>
      <c r="F55178" s="2">
        <v>44121.215497685182</v>
      </c>
      <c r="G55178">
        <v>465212.31</v>
      </c>
      <c r="H55178">
        <v>3</v>
      </c>
      <c r="I55178">
        <v>1</v>
      </c>
      <c r="J55178" s="1" t="s">
        <v>64</v>
      </c>
      <c r="K55178">
        <v>1</v>
      </c>
      <c r="L55178">
        <v>0</v>
      </c>
      <c r="M55178">
        <v>0</v>
      </c>
      <c r="N55178">
        <v>0</v>
      </c>
      <c r="O55178">
        <v>0</v>
      </c>
      <c r="P55178" s="1" t="s">
        <v>31</v>
      </c>
      <c r="Q55178">
        <v>465212.31</v>
      </c>
      <c r="R55178" s="1" t="s">
        <v>26825</v>
      </c>
      <c r="S55178" s="1" t="s">
        <v>24056</v>
      </c>
      <c r="T55178">
        <v>1</v>
      </c>
      <c r="U55178">
        <v>1</v>
      </c>
      <c r="V55178">
        <v>750</v>
      </c>
      <c r="W55178">
        <v>3</v>
      </c>
      <c r="X55178">
        <v>3</v>
      </c>
    </row>
    <row r="55179" spans="1:24" x14ac:dyDescent="0.3">
      <c r="A55179">
        <v>631412</v>
      </c>
      <c r="B55179" s="1" t="s">
        <v>125</v>
      </c>
      <c r="C55179" s="1" t="s">
        <v>82</v>
      </c>
      <c r="D55179" s="1" t="s">
        <v>22471</v>
      </c>
      <c r="E55179" s="1" t="s">
        <v>29</v>
      </c>
      <c r="F55179" s="2">
        <v>44121.215497685182</v>
      </c>
      <c r="G55179">
        <v>465212.31</v>
      </c>
      <c r="H55179">
        <v>3</v>
      </c>
      <c r="I55179">
        <v>1</v>
      </c>
      <c r="J55179" s="1" t="s">
        <v>64</v>
      </c>
      <c r="K55179">
        <v>1</v>
      </c>
      <c r="L55179">
        <v>0</v>
      </c>
      <c r="M55179">
        <v>0</v>
      </c>
      <c r="N55179">
        <v>0</v>
      </c>
      <c r="O55179">
        <v>0</v>
      </c>
      <c r="P55179" s="1" t="s">
        <v>31</v>
      </c>
      <c r="Q55179">
        <v>465212.31</v>
      </c>
      <c r="R55179" s="1" t="s">
        <v>25998</v>
      </c>
      <c r="S55179" s="1" t="s">
        <v>24050</v>
      </c>
      <c r="T55179">
        <v>1</v>
      </c>
      <c r="U55179">
        <v>1</v>
      </c>
      <c r="V55179">
        <v>126.18</v>
      </c>
      <c r="W55179">
        <v>2</v>
      </c>
      <c r="X55179">
        <v>2</v>
      </c>
    </row>
    <row r="55180" spans="1:24" x14ac:dyDescent="0.3">
      <c r="A55180">
        <v>631412</v>
      </c>
      <c r="B55180" s="1" t="s">
        <v>125</v>
      </c>
      <c r="C55180" s="1" t="s">
        <v>82</v>
      </c>
      <c r="D55180" s="1" t="s">
        <v>22471</v>
      </c>
      <c r="E55180" s="1" t="s">
        <v>29</v>
      </c>
      <c r="F55180" s="2">
        <v>44121.215497685182</v>
      </c>
      <c r="G55180">
        <v>465212.31</v>
      </c>
      <c r="H55180">
        <v>3</v>
      </c>
      <c r="I55180">
        <v>1</v>
      </c>
      <c r="J55180" s="1" t="s">
        <v>64</v>
      </c>
      <c r="K55180">
        <v>1</v>
      </c>
      <c r="L55180">
        <v>0</v>
      </c>
      <c r="M55180">
        <v>0</v>
      </c>
      <c r="N55180">
        <v>0</v>
      </c>
      <c r="O55180">
        <v>0</v>
      </c>
      <c r="P55180" s="1" t="s">
        <v>31</v>
      </c>
      <c r="Q55180">
        <v>465212.31</v>
      </c>
      <c r="R55180" s="1" t="s">
        <v>24861</v>
      </c>
      <c r="S55180" s="1" t="s">
        <v>24054</v>
      </c>
      <c r="T55180">
        <v>1</v>
      </c>
      <c r="U55180">
        <v>1</v>
      </c>
      <c r="V55180">
        <v>338.1</v>
      </c>
      <c r="W55180">
        <v>4</v>
      </c>
      <c r="X55180">
        <v>3</v>
      </c>
    </row>
    <row r="55181" spans="1:24" x14ac:dyDescent="0.3">
      <c r="A55181">
        <v>631412</v>
      </c>
      <c r="B55181" s="1" t="s">
        <v>125</v>
      </c>
      <c r="C55181" s="1" t="s">
        <v>82</v>
      </c>
      <c r="D55181" s="1" t="s">
        <v>22471</v>
      </c>
      <c r="E55181" s="1" t="s">
        <v>29</v>
      </c>
      <c r="F55181" s="2">
        <v>44121.215497685182</v>
      </c>
      <c r="G55181">
        <v>465212.31</v>
      </c>
      <c r="H55181">
        <v>3</v>
      </c>
      <c r="I55181">
        <v>1</v>
      </c>
      <c r="J55181" s="1" t="s">
        <v>64</v>
      </c>
      <c r="K55181">
        <v>1</v>
      </c>
      <c r="L55181">
        <v>0</v>
      </c>
      <c r="M55181">
        <v>0</v>
      </c>
      <c r="N55181">
        <v>0</v>
      </c>
      <c r="O55181">
        <v>0</v>
      </c>
      <c r="P55181" s="1" t="s">
        <v>31</v>
      </c>
      <c r="Q55181">
        <v>465212.31</v>
      </c>
      <c r="R55181" s="1" t="s">
        <v>24861</v>
      </c>
      <c r="S55181" s="1" t="s">
        <v>24054</v>
      </c>
      <c r="T55181">
        <v>1</v>
      </c>
      <c r="U55181">
        <v>1</v>
      </c>
      <c r="V55181">
        <v>2020.5</v>
      </c>
      <c r="W55181">
        <v>4</v>
      </c>
      <c r="X55181">
        <v>3</v>
      </c>
    </row>
    <row r="55182" spans="1:24" x14ac:dyDescent="0.3">
      <c r="A55182">
        <v>631412</v>
      </c>
      <c r="B55182" s="1" t="s">
        <v>125</v>
      </c>
      <c r="C55182" s="1" t="s">
        <v>82</v>
      </c>
      <c r="D55182" s="1" t="s">
        <v>22471</v>
      </c>
      <c r="E55182" s="1" t="s">
        <v>29</v>
      </c>
      <c r="F55182" s="2">
        <v>44121.215497685182</v>
      </c>
      <c r="G55182">
        <v>465212.31</v>
      </c>
      <c r="H55182">
        <v>3</v>
      </c>
      <c r="I55182">
        <v>1</v>
      </c>
      <c r="J55182" s="1" t="s">
        <v>64</v>
      </c>
      <c r="K55182">
        <v>1</v>
      </c>
      <c r="L55182">
        <v>0</v>
      </c>
      <c r="M55182">
        <v>0</v>
      </c>
      <c r="N55182">
        <v>0</v>
      </c>
      <c r="O55182">
        <v>0</v>
      </c>
      <c r="P55182" s="1" t="s">
        <v>31</v>
      </c>
      <c r="Q55182">
        <v>465212.31</v>
      </c>
      <c r="R55182" s="1" t="s">
        <v>24861</v>
      </c>
      <c r="S55182" s="1" t="s">
        <v>24054</v>
      </c>
      <c r="T55182">
        <v>1</v>
      </c>
      <c r="U55182">
        <v>1</v>
      </c>
      <c r="V55182">
        <v>18860</v>
      </c>
      <c r="W55182">
        <v>4</v>
      </c>
      <c r="X55182">
        <v>3</v>
      </c>
    </row>
    <row r="55183" spans="1:24" x14ac:dyDescent="0.3">
      <c r="A55183">
        <v>631412</v>
      </c>
      <c r="B55183" s="1" t="s">
        <v>125</v>
      </c>
      <c r="C55183" s="1" t="s">
        <v>82</v>
      </c>
      <c r="D55183" s="1" t="s">
        <v>22471</v>
      </c>
      <c r="E55183" s="1" t="s">
        <v>29</v>
      </c>
      <c r="F55183" s="2">
        <v>44121.215497685182</v>
      </c>
      <c r="G55183">
        <v>465212.31</v>
      </c>
      <c r="H55183">
        <v>3</v>
      </c>
      <c r="I55183">
        <v>1</v>
      </c>
      <c r="J55183" s="1" t="s">
        <v>64</v>
      </c>
      <c r="K55183">
        <v>1</v>
      </c>
      <c r="L55183">
        <v>0</v>
      </c>
      <c r="M55183">
        <v>0</v>
      </c>
      <c r="N55183">
        <v>0</v>
      </c>
      <c r="O55183">
        <v>0</v>
      </c>
      <c r="P55183" s="1" t="s">
        <v>31</v>
      </c>
      <c r="Q55183">
        <v>465212.31</v>
      </c>
      <c r="R55183" s="1" t="s">
        <v>24861</v>
      </c>
      <c r="S55183" s="1" t="s">
        <v>24054</v>
      </c>
      <c r="T55183">
        <v>1</v>
      </c>
      <c r="U55183">
        <v>1</v>
      </c>
      <c r="V55183">
        <v>18480</v>
      </c>
      <c r="W55183">
        <v>4</v>
      </c>
      <c r="X55183">
        <v>3</v>
      </c>
    </row>
    <row r="55184" spans="1:24" x14ac:dyDescent="0.3">
      <c r="A55184">
        <v>631412</v>
      </c>
      <c r="B55184" s="1" t="s">
        <v>125</v>
      </c>
      <c r="C55184" s="1" t="s">
        <v>82</v>
      </c>
      <c r="D55184" s="1" t="s">
        <v>22471</v>
      </c>
      <c r="E55184" s="1" t="s">
        <v>29</v>
      </c>
      <c r="F55184" s="2">
        <v>44121.215497685182</v>
      </c>
      <c r="G55184">
        <v>465212.31</v>
      </c>
      <c r="H55184">
        <v>3</v>
      </c>
      <c r="I55184">
        <v>1</v>
      </c>
      <c r="J55184" s="1" t="s">
        <v>64</v>
      </c>
      <c r="K55184">
        <v>1</v>
      </c>
      <c r="L55184">
        <v>0</v>
      </c>
      <c r="M55184">
        <v>0</v>
      </c>
      <c r="N55184">
        <v>0</v>
      </c>
      <c r="O55184">
        <v>0</v>
      </c>
      <c r="P55184" s="1" t="s">
        <v>31</v>
      </c>
      <c r="Q55184">
        <v>465212.31</v>
      </c>
      <c r="R55184" s="1" t="s">
        <v>25545</v>
      </c>
      <c r="S55184" s="1" t="s">
        <v>24048</v>
      </c>
      <c r="T55184">
        <v>1</v>
      </c>
      <c r="U55184">
        <v>0</v>
      </c>
      <c r="V55184">
        <v>16107.5</v>
      </c>
      <c r="W55184">
        <v>3</v>
      </c>
      <c r="X55184">
        <v>2</v>
      </c>
    </row>
    <row r="55185" spans="1:24" x14ac:dyDescent="0.3">
      <c r="A55185">
        <v>631412</v>
      </c>
      <c r="B55185" s="1" t="s">
        <v>125</v>
      </c>
      <c r="C55185" s="1" t="s">
        <v>82</v>
      </c>
      <c r="D55185" s="1" t="s">
        <v>22471</v>
      </c>
      <c r="E55185" s="1" t="s">
        <v>29</v>
      </c>
      <c r="F55185" s="2">
        <v>44121.215497685182</v>
      </c>
      <c r="G55185">
        <v>465212.31</v>
      </c>
      <c r="H55185">
        <v>3</v>
      </c>
      <c r="I55185">
        <v>1</v>
      </c>
      <c r="J55185" s="1" t="s">
        <v>64</v>
      </c>
      <c r="K55185">
        <v>1</v>
      </c>
      <c r="L55185">
        <v>0</v>
      </c>
      <c r="M55185">
        <v>0</v>
      </c>
      <c r="N55185">
        <v>0</v>
      </c>
      <c r="O55185">
        <v>0</v>
      </c>
      <c r="P55185" s="1" t="s">
        <v>31</v>
      </c>
      <c r="Q55185">
        <v>465212.31</v>
      </c>
      <c r="R55185" s="1" t="s">
        <v>28257</v>
      </c>
      <c r="S55185" s="1" t="s">
        <v>25225</v>
      </c>
      <c r="T55185">
        <v>1</v>
      </c>
      <c r="U55185">
        <v>0</v>
      </c>
      <c r="V55185">
        <v>460</v>
      </c>
      <c r="W55185">
        <v>4</v>
      </c>
      <c r="X55185">
        <v>2</v>
      </c>
    </row>
    <row r="55186" spans="1:24" x14ac:dyDescent="0.3">
      <c r="A55186">
        <v>631412</v>
      </c>
      <c r="B55186" s="1" t="s">
        <v>125</v>
      </c>
      <c r="C55186" s="1" t="s">
        <v>82</v>
      </c>
      <c r="D55186" s="1" t="s">
        <v>22471</v>
      </c>
      <c r="E55186" s="1" t="s">
        <v>29</v>
      </c>
      <c r="F55186" s="2">
        <v>44121.215497685182</v>
      </c>
      <c r="G55186">
        <v>465212.31</v>
      </c>
      <c r="H55186">
        <v>3</v>
      </c>
      <c r="I55186">
        <v>1</v>
      </c>
      <c r="J55186" s="1" t="s">
        <v>64</v>
      </c>
      <c r="K55186">
        <v>1</v>
      </c>
      <c r="L55186">
        <v>0</v>
      </c>
      <c r="M55186">
        <v>0</v>
      </c>
      <c r="N55186">
        <v>0</v>
      </c>
      <c r="O55186">
        <v>0</v>
      </c>
      <c r="P55186" s="1" t="s">
        <v>31</v>
      </c>
      <c r="Q55186">
        <v>465212.31</v>
      </c>
      <c r="R55186" s="1" t="s">
        <v>25998</v>
      </c>
      <c r="S55186" s="1" t="s">
        <v>24050</v>
      </c>
      <c r="T55186">
        <v>1</v>
      </c>
      <c r="U55186">
        <v>1</v>
      </c>
      <c r="V55186">
        <v>418.5</v>
      </c>
      <c r="W55186">
        <v>5</v>
      </c>
      <c r="X55186">
        <v>3</v>
      </c>
    </row>
    <row r="55187" spans="1:24" x14ac:dyDescent="0.3">
      <c r="A55187">
        <v>631412</v>
      </c>
      <c r="B55187" s="1" t="s">
        <v>125</v>
      </c>
      <c r="C55187" s="1" t="s">
        <v>82</v>
      </c>
      <c r="D55187" s="1" t="s">
        <v>22471</v>
      </c>
      <c r="E55187" s="1" t="s">
        <v>29</v>
      </c>
      <c r="F55187" s="2">
        <v>44121.215497685182</v>
      </c>
      <c r="G55187">
        <v>465212.31</v>
      </c>
      <c r="H55187">
        <v>3</v>
      </c>
      <c r="I55187">
        <v>1</v>
      </c>
      <c r="J55187" s="1" t="s">
        <v>64</v>
      </c>
      <c r="K55187">
        <v>1</v>
      </c>
      <c r="L55187">
        <v>0</v>
      </c>
      <c r="M55187">
        <v>0</v>
      </c>
      <c r="N55187">
        <v>0</v>
      </c>
      <c r="O55187">
        <v>0</v>
      </c>
      <c r="P55187" s="1" t="s">
        <v>31</v>
      </c>
      <c r="Q55187">
        <v>465212.31</v>
      </c>
      <c r="R55187" s="1" t="s">
        <v>25545</v>
      </c>
      <c r="S55187" s="1" t="s">
        <v>24048</v>
      </c>
      <c r="T55187">
        <v>1</v>
      </c>
      <c r="U55187">
        <v>0</v>
      </c>
      <c r="V55187">
        <v>3022.85</v>
      </c>
      <c r="W55187">
        <v>3</v>
      </c>
      <c r="X55187">
        <v>2</v>
      </c>
    </row>
    <row r="55188" spans="1:24" x14ac:dyDescent="0.3">
      <c r="A55188">
        <v>631412</v>
      </c>
      <c r="B55188" s="1" t="s">
        <v>125</v>
      </c>
      <c r="C55188" s="1" t="s">
        <v>82</v>
      </c>
      <c r="D55188" s="1" t="s">
        <v>22471</v>
      </c>
      <c r="E55188" s="1" t="s">
        <v>29</v>
      </c>
      <c r="F55188" s="2">
        <v>44121.215497685182</v>
      </c>
      <c r="G55188">
        <v>465212.31</v>
      </c>
      <c r="H55188">
        <v>3</v>
      </c>
      <c r="I55188">
        <v>1</v>
      </c>
      <c r="J55188" s="1" t="s">
        <v>64</v>
      </c>
      <c r="K55188">
        <v>1</v>
      </c>
      <c r="L55188">
        <v>0</v>
      </c>
      <c r="M55188">
        <v>0</v>
      </c>
      <c r="N55188">
        <v>0</v>
      </c>
      <c r="O55188">
        <v>0</v>
      </c>
      <c r="P55188" s="1" t="s">
        <v>31</v>
      </c>
      <c r="Q55188">
        <v>465212.31</v>
      </c>
      <c r="R55188" s="1" t="s">
        <v>26088</v>
      </c>
      <c r="S55188" s="1" t="s">
        <v>24046</v>
      </c>
      <c r="T55188">
        <v>1</v>
      </c>
      <c r="U55188">
        <v>1</v>
      </c>
      <c r="V55188">
        <v>2040</v>
      </c>
      <c r="W55188">
        <v>5</v>
      </c>
      <c r="X55188">
        <v>4</v>
      </c>
    </row>
    <row r="55189" spans="1:24" x14ac:dyDescent="0.3">
      <c r="A55189">
        <v>631412</v>
      </c>
      <c r="B55189" s="1" t="s">
        <v>125</v>
      </c>
      <c r="C55189" s="1" t="s">
        <v>82</v>
      </c>
      <c r="D55189" s="1" t="s">
        <v>22471</v>
      </c>
      <c r="E55189" s="1" t="s">
        <v>29</v>
      </c>
      <c r="F55189" s="2">
        <v>44121.215497685182</v>
      </c>
      <c r="G55189">
        <v>465212.31</v>
      </c>
      <c r="H55189">
        <v>3</v>
      </c>
      <c r="I55189">
        <v>1</v>
      </c>
      <c r="J55189" s="1" t="s">
        <v>64</v>
      </c>
      <c r="K55189">
        <v>1</v>
      </c>
      <c r="L55189">
        <v>0</v>
      </c>
      <c r="M55189">
        <v>0</v>
      </c>
      <c r="N55189">
        <v>0</v>
      </c>
      <c r="O55189">
        <v>0</v>
      </c>
      <c r="P55189" s="1" t="s">
        <v>31</v>
      </c>
      <c r="Q55189">
        <v>465212.31</v>
      </c>
      <c r="R55189" s="1" t="s">
        <v>25545</v>
      </c>
      <c r="S55189" s="1" t="s">
        <v>24048</v>
      </c>
      <c r="T55189">
        <v>1</v>
      </c>
      <c r="U55189">
        <v>0</v>
      </c>
      <c r="V55189">
        <v>1192.52</v>
      </c>
      <c r="W55189">
        <v>5</v>
      </c>
      <c r="X55189">
        <v>4</v>
      </c>
    </row>
    <row r="55190" spans="1:24" x14ac:dyDescent="0.3">
      <c r="A55190">
        <v>631412</v>
      </c>
      <c r="B55190" s="1" t="s">
        <v>125</v>
      </c>
      <c r="C55190" s="1" t="s">
        <v>82</v>
      </c>
      <c r="D55190" s="1" t="s">
        <v>22471</v>
      </c>
      <c r="E55190" s="1" t="s">
        <v>29</v>
      </c>
      <c r="F55190" s="2">
        <v>44121.215497685182</v>
      </c>
      <c r="G55190">
        <v>465212.31</v>
      </c>
      <c r="H55190">
        <v>3</v>
      </c>
      <c r="I55190">
        <v>1</v>
      </c>
      <c r="J55190" s="1" t="s">
        <v>64</v>
      </c>
      <c r="K55190">
        <v>1</v>
      </c>
      <c r="L55190">
        <v>0</v>
      </c>
      <c r="M55190">
        <v>0</v>
      </c>
      <c r="N55190">
        <v>0</v>
      </c>
      <c r="O55190">
        <v>0</v>
      </c>
      <c r="P55190" s="1" t="s">
        <v>31</v>
      </c>
      <c r="Q55190">
        <v>465212.31</v>
      </c>
      <c r="R55190" s="1" t="s">
        <v>25545</v>
      </c>
      <c r="S55190" s="1" t="s">
        <v>24048</v>
      </c>
      <c r="T55190">
        <v>1</v>
      </c>
      <c r="U55190">
        <v>0</v>
      </c>
      <c r="V55190">
        <v>1284</v>
      </c>
      <c r="W55190">
        <v>3</v>
      </c>
      <c r="X55190">
        <v>2</v>
      </c>
    </row>
    <row r="55191" spans="1:24" x14ac:dyDescent="0.3">
      <c r="A55191">
        <v>631412</v>
      </c>
      <c r="B55191" s="1" t="s">
        <v>125</v>
      </c>
      <c r="C55191" s="1" t="s">
        <v>82</v>
      </c>
      <c r="D55191" s="1" t="s">
        <v>22471</v>
      </c>
      <c r="E55191" s="1" t="s">
        <v>29</v>
      </c>
      <c r="F55191" s="2">
        <v>44121.215497685182</v>
      </c>
      <c r="G55191">
        <v>465212.31</v>
      </c>
      <c r="H55191">
        <v>3</v>
      </c>
      <c r="I55191">
        <v>1</v>
      </c>
      <c r="J55191" s="1" t="s">
        <v>64</v>
      </c>
      <c r="K55191">
        <v>1</v>
      </c>
      <c r="L55191">
        <v>0</v>
      </c>
      <c r="M55191">
        <v>0</v>
      </c>
      <c r="N55191">
        <v>0</v>
      </c>
      <c r="O55191">
        <v>0</v>
      </c>
      <c r="P55191" s="1" t="s">
        <v>31</v>
      </c>
      <c r="Q55191">
        <v>465212.31</v>
      </c>
      <c r="R55191" s="1" t="s">
        <v>26088</v>
      </c>
      <c r="S55191" s="1" t="s">
        <v>24046</v>
      </c>
      <c r="T55191">
        <v>1</v>
      </c>
      <c r="U55191">
        <v>1</v>
      </c>
      <c r="V55191">
        <v>498</v>
      </c>
      <c r="W55191">
        <v>5</v>
      </c>
      <c r="X55191">
        <v>4</v>
      </c>
    </row>
    <row r="55192" spans="1:24" x14ac:dyDescent="0.3">
      <c r="A55192">
        <v>631412</v>
      </c>
      <c r="B55192" s="1" t="s">
        <v>125</v>
      </c>
      <c r="C55192" s="1" t="s">
        <v>82</v>
      </c>
      <c r="D55192" s="1" t="s">
        <v>22471</v>
      </c>
      <c r="E55192" s="1" t="s">
        <v>29</v>
      </c>
      <c r="F55192" s="2">
        <v>44121.215497685182</v>
      </c>
      <c r="G55192">
        <v>465212.31</v>
      </c>
      <c r="H55192">
        <v>3</v>
      </c>
      <c r="I55192">
        <v>1</v>
      </c>
      <c r="J55192" s="1" t="s">
        <v>64</v>
      </c>
      <c r="K55192">
        <v>1</v>
      </c>
      <c r="L55192">
        <v>0</v>
      </c>
      <c r="M55192">
        <v>0</v>
      </c>
      <c r="N55192">
        <v>0</v>
      </c>
      <c r="O55192">
        <v>0</v>
      </c>
      <c r="P55192" s="1" t="s">
        <v>31</v>
      </c>
      <c r="Q55192">
        <v>465212.31</v>
      </c>
      <c r="R55192" s="1" t="s">
        <v>24051</v>
      </c>
      <c r="S55192" s="1" t="s">
        <v>24203</v>
      </c>
      <c r="T55192">
        <v>1</v>
      </c>
      <c r="U55192">
        <v>1</v>
      </c>
      <c r="V55192">
        <v>1226.5</v>
      </c>
      <c r="W55192">
        <v>6</v>
      </c>
      <c r="X55192">
        <v>4</v>
      </c>
    </row>
    <row r="55193" spans="1:24" x14ac:dyDescent="0.3">
      <c r="A55193">
        <v>631412</v>
      </c>
      <c r="B55193" s="1" t="s">
        <v>125</v>
      </c>
      <c r="C55193" s="1" t="s">
        <v>82</v>
      </c>
      <c r="D55193" s="1" t="s">
        <v>22471</v>
      </c>
      <c r="E55193" s="1" t="s">
        <v>29</v>
      </c>
      <c r="F55193" s="2">
        <v>44121.215497685182</v>
      </c>
      <c r="G55193">
        <v>465212.31</v>
      </c>
      <c r="H55193">
        <v>3</v>
      </c>
      <c r="I55193">
        <v>1</v>
      </c>
      <c r="J55193" s="1" t="s">
        <v>64</v>
      </c>
      <c r="K55193">
        <v>1</v>
      </c>
      <c r="L55193">
        <v>0</v>
      </c>
      <c r="M55193">
        <v>0</v>
      </c>
      <c r="N55193">
        <v>0</v>
      </c>
      <c r="O55193">
        <v>0</v>
      </c>
      <c r="P55193" s="1" t="s">
        <v>31</v>
      </c>
      <c r="Q55193">
        <v>465212.31</v>
      </c>
      <c r="R55193" s="1" t="s">
        <v>25994</v>
      </c>
      <c r="S55193" s="1" t="s">
        <v>25860</v>
      </c>
      <c r="T55193">
        <v>1</v>
      </c>
      <c r="U55193">
        <v>1</v>
      </c>
      <c r="V55193">
        <v>875</v>
      </c>
      <c r="W55193">
        <v>3</v>
      </c>
      <c r="X55193">
        <v>3</v>
      </c>
    </row>
    <row r="55194" spans="1:24" x14ac:dyDescent="0.3">
      <c r="A55194">
        <v>631412</v>
      </c>
      <c r="B55194" s="1" t="s">
        <v>125</v>
      </c>
      <c r="C55194" s="1" t="s">
        <v>82</v>
      </c>
      <c r="D55194" s="1" t="s">
        <v>22471</v>
      </c>
      <c r="E55194" s="1" t="s">
        <v>29</v>
      </c>
      <c r="F55194" s="2">
        <v>44121.215497685182</v>
      </c>
      <c r="G55194">
        <v>465212.31</v>
      </c>
      <c r="H55194">
        <v>3</v>
      </c>
      <c r="I55194">
        <v>1</v>
      </c>
      <c r="J55194" s="1" t="s">
        <v>64</v>
      </c>
      <c r="K55194">
        <v>1</v>
      </c>
      <c r="L55194">
        <v>0</v>
      </c>
      <c r="M55194">
        <v>0</v>
      </c>
      <c r="N55194">
        <v>0</v>
      </c>
      <c r="O55194">
        <v>0</v>
      </c>
      <c r="P55194" s="1" t="s">
        <v>31</v>
      </c>
      <c r="Q55194">
        <v>465212.31</v>
      </c>
      <c r="R55194" s="1" t="s">
        <v>25995</v>
      </c>
      <c r="S55194" s="1" t="s">
        <v>25215</v>
      </c>
      <c r="T55194">
        <v>1</v>
      </c>
      <c r="U55194">
        <v>1</v>
      </c>
      <c r="V55194">
        <v>2535.71</v>
      </c>
      <c r="W55194">
        <v>1</v>
      </c>
      <c r="X55194">
        <v>1</v>
      </c>
    </row>
    <row r="55195" spans="1:24" x14ac:dyDescent="0.3">
      <c r="A55195">
        <v>631412</v>
      </c>
      <c r="B55195" s="1" t="s">
        <v>125</v>
      </c>
      <c r="C55195" s="1" t="s">
        <v>82</v>
      </c>
      <c r="D55195" s="1" t="s">
        <v>22471</v>
      </c>
      <c r="E55195" s="1" t="s">
        <v>29</v>
      </c>
      <c r="F55195" s="2">
        <v>44121.215497685182</v>
      </c>
      <c r="G55195">
        <v>465212.31</v>
      </c>
      <c r="H55195">
        <v>3</v>
      </c>
      <c r="I55195">
        <v>1</v>
      </c>
      <c r="J55195" s="1" t="s">
        <v>64</v>
      </c>
      <c r="K55195">
        <v>1</v>
      </c>
      <c r="L55195">
        <v>0</v>
      </c>
      <c r="M55195">
        <v>0</v>
      </c>
      <c r="N55195">
        <v>0</v>
      </c>
      <c r="O55195">
        <v>0</v>
      </c>
      <c r="P55195" s="1" t="s">
        <v>31</v>
      </c>
      <c r="Q55195">
        <v>465212.31</v>
      </c>
      <c r="R55195" s="1" t="s">
        <v>26088</v>
      </c>
      <c r="S55195" s="1" t="s">
        <v>24046</v>
      </c>
      <c r="T55195">
        <v>1</v>
      </c>
      <c r="U55195">
        <v>1</v>
      </c>
      <c r="V55195">
        <v>1035</v>
      </c>
      <c r="W55195">
        <v>2</v>
      </c>
      <c r="X55195">
        <v>2</v>
      </c>
    </row>
    <row r="55196" spans="1:24" x14ac:dyDescent="0.3">
      <c r="A55196">
        <v>631412</v>
      </c>
      <c r="B55196" s="1" t="s">
        <v>125</v>
      </c>
      <c r="C55196" s="1" t="s">
        <v>82</v>
      </c>
      <c r="D55196" s="1" t="s">
        <v>22471</v>
      </c>
      <c r="E55196" s="1" t="s">
        <v>29</v>
      </c>
      <c r="F55196" s="2">
        <v>44121.215497685182</v>
      </c>
      <c r="G55196">
        <v>465212.31</v>
      </c>
      <c r="H55196">
        <v>3</v>
      </c>
      <c r="I55196">
        <v>1</v>
      </c>
      <c r="J55196" s="1" t="s">
        <v>64</v>
      </c>
      <c r="K55196">
        <v>1</v>
      </c>
      <c r="L55196">
        <v>0</v>
      </c>
      <c r="M55196">
        <v>0</v>
      </c>
      <c r="N55196">
        <v>0</v>
      </c>
      <c r="O55196">
        <v>0</v>
      </c>
      <c r="P55196" s="1" t="s">
        <v>31</v>
      </c>
      <c r="Q55196">
        <v>465212.31</v>
      </c>
      <c r="R55196" s="1" t="s">
        <v>26825</v>
      </c>
      <c r="S55196" s="1" t="s">
        <v>24056</v>
      </c>
      <c r="T55196">
        <v>1</v>
      </c>
      <c r="U55196">
        <v>1</v>
      </c>
      <c r="V55196">
        <v>340</v>
      </c>
      <c r="W55196">
        <v>6</v>
      </c>
      <c r="X55196">
        <v>5</v>
      </c>
    </row>
    <row r="55197" spans="1:24" x14ac:dyDescent="0.3">
      <c r="A55197">
        <v>631412</v>
      </c>
      <c r="B55197" s="1" t="s">
        <v>125</v>
      </c>
      <c r="C55197" s="1" t="s">
        <v>82</v>
      </c>
      <c r="D55197" s="1" t="s">
        <v>22471</v>
      </c>
      <c r="E55197" s="1" t="s">
        <v>29</v>
      </c>
      <c r="F55197" s="2">
        <v>44121.215497685182</v>
      </c>
      <c r="G55197">
        <v>465212.31</v>
      </c>
      <c r="H55197">
        <v>3</v>
      </c>
      <c r="I55197">
        <v>1</v>
      </c>
      <c r="J55197" s="1" t="s">
        <v>64</v>
      </c>
      <c r="K55197">
        <v>1</v>
      </c>
      <c r="L55197">
        <v>0</v>
      </c>
      <c r="M55197">
        <v>0</v>
      </c>
      <c r="N55197">
        <v>0</v>
      </c>
      <c r="O55197">
        <v>0</v>
      </c>
      <c r="P55197" s="1" t="s">
        <v>31</v>
      </c>
      <c r="Q55197">
        <v>465212.31</v>
      </c>
      <c r="R55197" s="1" t="s">
        <v>25219</v>
      </c>
      <c r="S55197" s="1" t="s">
        <v>25220</v>
      </c>
      <c r="T55197">
        <v>1</v>
      </c>
      <c r="U55197">
        <v>1</v>
      </c>
      <c r="V55197">
        <v>5500</v>
      </c>
      <c r="W55197">
        <v>2</v>
      </c>
      <c r="X55197">
        <v>1</v>
      </c>
    </row>
    <row r="55198" spans="1:24" x14ac:dyDescent="0.3">
      <c r="A55198">
        <v>633278</v>
      </c>
      <c r="B55198" s="1" t="s">
        <v>7149</v>
      </c>
      <c r="C55198" s="1" t="s">
        <v>795</v>
      </c>
      <c r="D55198" s="1" t="s">
        <v>22473</v>
      </c>
      <c r="E55198" s="1" t="s">
        <v>29</v>
      </c>
      <c r="F55198" s="2">
        <v>44121.213969907411</v>
      </c>
      <c r="G55198">
        <v>400073</v>
      </c>
      <c r="H55198">
        <v>3</v>
      </c>
      <c r="I55198">
        <v>1</v>
      </c>
      <c r="J55198" s="1" t="s">
        <v>478</v>
      </c>
      <c r="K55198">
        <v>1</v>
      </c>
      <c r="L55198">
        <v>0</v>
      </c>
      <c r="M55198">
        <v>0</v>
      </c>
      <c r="N55198">
        <v>0</v>
      </c>
      <c r="O55198">
        <v>1</v>
      </c>
      <c r="P55198" s="1" t="s">
        <v>38</v>
      </c>
      <c r="Q55198">
        <v>400073</v>
      </c>
      <c r="R55198" s="1" t="s">
        <v>24622</v>
      </c>
      <c r="S55198" s="1" t="s">
        <v>24623</v>
      </c>
      <c r="T55198">
        <v>1</v>
      </c>
      <c r="U55198">
        <v>1</v>
      </c>
      <c r="V55198">
        <v>400073</v>
      </c>
      <c r="W55198">
        <v>1</v>
      </c>
      <c r="X55198">
        <v>1</v>
      </c>
    </row>
    <row r="55199" spans="1:24" x14ac:dyDescent="0.3">
      <c r="A55199">
        <v>632998</v>
      </c>
      <c r="B55199" s="1" t="s">
        <v>15016</v>
      </c>
      <c r="C55199" s="1" t="s">
        <v>1637</v>
      </c>
      <c r="D55199" s="1" t="s">
        <v>15017</v>
      </c>
      <c r="E55199" s="1" t="s">
        <v>29</v>
      </c>
      <c r="F55199" s="2">
        <v>44122.213900462964</v>
      </c>
      <c r="G55199">
        <v>207977.01</v>
      </c>
      <c r="H55199">
        <v>3</v>
      </c>
      <c r="I55199">
        <v>1</v>
      </c>
      <c r="J55199" s="1" t="s">
        <v>1498</v>
      </c>
      <c r="K55199">
        <v>1</v>
      </c>
      <c r="L55199">
        <v>3</v>
      </c>
      <c r="M55199">
        <v>1</v>
      </c>
      <c r="N55199">
        <v>1</v>
      </c>
      <c r="O55199">
        <v>1</v>
      </c>
      <c r="P55199" s="1" t="s">
        <v>8462</v>
      </c>
      <c r="Q55199">
        <v>207977.01</v>
      </c>
      <c r="R55199" s="1" t="s">
        <v>37526</v>
      </c>
      <c r="S55199" s="1" t="s">
        <v>29454</v>
      </c>
      <c r="T55199">
        <v>1</v>
      </c>
      <c r="U55199">
        <v>1</v>
      </c>
      <c r="V55199">
        <v>4526.6400000000003</v>
      </c>
      <c r="W55199">
        <v>1</v>
      </c>
      <c r="X55199">
        <v>1</v>
      </c>
    </row>
    <row r="55200" spans="1:24" x14ac:dyDescent="0.3">
      <c r="A55200">
        <v>632998</v>
      </c>
      <c r="B55200" s="1" t="s">
        <v>15016</v>
      </c>
      <c r="C55200" s="1" t="s">
        <v>1637</v>
      </c>
      <c r="D55200" s="1" t="s">
        <v>15017</v>
      </c>
      <c r="E55200" s="1" t="s">
        <v>29</v>
      </c>
      <c r="F55200" s="2">
        <v>44122.213900462964</v>
      </c>
      <c r="G55200">
        <v>207977.01</v>
      </c>
      <c r="H55200">
        <v>3</v>
      </c>
      <c r="I55200">
        <v>1</v>
      </c>
      <c r="J55200" s="1" t="s">
        <v>1498</v>
      </c>
      <c r="K55200">
        <v>1</v>
      </c>
      <c r="L55200">
        <v>3</v>
      </c>
      <c r="M55200">
        <v>1</v>
      </c>
      <c r="N55200">
        <v>1</v>
      </c>
      <c r="O55200">
        <v>1</v>
      </c>
      <c r="P55200" s="1" t="s">
        <v>8462</v>
      </c>
      <c r="Q55200">
        <v>207977.01</v>
      </c>
      <c r="R55200" s="1" t="s">
        <v>34562</v>
      </c>
      <c r="S55200" s="1" t="s">
        <v>34563</v>
      </c>
      <c r="T55200">
        <v>1</v>
      </c>
      <c r="U55200">
        <v>1</v>
      </c>
      <c r="V55200">
        <v>4526.6400000000003</v>
      </c>
      <c r="W55200">
        <v>1</v>
      </c>
      <c r="X55200">
        <v>1</v>
      </c>
    </row>
    <row r="55201" spans="1:24" x14ac:dyDescent="0.3">
      <c r="A55201">
        <v>632998</v>
      </c>
      <c r="B55201" s="1" t="s">
        <v>15016</v>
      </c>
      <c r="C55201" s="1" t="s">
        <v>1637</v>
      </c>
      <c r="D55201" s="1" t="s">
        <v>15017</v>
      </c>
      <c r="E55201" s="1" t="s">
        <v>29</v>
      </c>
      <c r="F55201" s="2">
        <v>44122.213900462964</v>
      </c>
      <c r="G55201">
        <v>207977.01</v>
      </c>
      <c r="H55201">
        <v>3</v>
      </c>
      <c r="I55201">
        <v>1</v>
      </c>
      <c r="J55201" s="1" t="s">
        <v>1498</v>
      </c>
      <c r="K55201">
        <v>1</v>
      </c>
      <c r="L55201">
        <v>3</v>
      </c>
      <c r="M55201">
        <v>1</v>
      </c>
      <c r="N55201">
        <v>1</v>
      </c>
      <c r="O55201">
        <v>1</v>
      </c>
      <c r="P55201" s="1" t="s">
        <v>8462</v>
      </c>
      <c r="Q55201">
        <v>207977.01</v>
      </c>
      <c r="R55201" s="1" t="s">
        <v>36237</v>
      </c>
      <c r="S55201" s="1" t="s">
        <v>29092</v>
      </c>
      <c r="T55201">
        <v>1</v>
      </c>
      <c r="U55201">
        <v>1</v>
      </c>
      <c r="V55201">
        <v>44</v>
      </c>
      <c r="W55201">
        <v>1</v>
      </c>
      <c r="X55201">
        <v>1</v>
      </c>
    </row>
    <row r="55202" spans="1:24" x14ac:dyDescent="0.3">
      <c r="A55202">
        <v>632998</v>
      </c>
      <c r="B55202" s="1" t="s">
        <v>15016</v>
      </c>
      <c r="C55202" s="1" t="s">
        <v>1637</v>
      </c>
      <c r="D55202" s="1" t="s">
        <v>15017</v>
      </c>
      <c r="E55202" s="1" t="s">
        <v>29</v>
      </c>
      <c r="F55202" s="2">
        <v>44122.213900462964</v>
      </c>
      <c r="G55202">
        <v>207977.01</v>
      </c>
      <c r="H55202">
        <v>3</v>
      </c>
      <c r="I55202">
        <v>1</v>
      </c>
      <c r="J55202" s="1" t="s">
        <v>1498</v>
      </c>
      <c r="K55202">
        <v>1</v>
      </c>
      <c r="L55202">
        <v>3</v>
      </c>
      <c r="M55202">
        <v>1</v>
      </c>
      <c r="N55202">
        <v>1</v>
      </c>
      <c r="O55202">
        <v>1</v>
      </c>
      <c r="P55202" s="1" t="s">
        <v>8462</v>
      </c>
      <c r="Q55202">
        <v>207977.01</v>
      </c>
      <c r="R55202" s="1" t="s">
        <v>36235</v>
      </c>
      <c r="S55202" s="1" t="s">
        <v>36236</v>
      </c>
      <c r="T55202">
        <v>1</v>
      </c>
      <c r="U55202">
        <v>1</v>
      </c>
      <c r="V55202">
        <v>7964.99</v>
      </c>
      <c r="W55202">
        <v>1</v>
      </c>
      <c r="X55202">
        <v>1</v>
      </c>
    </row>
    <row r="55203" spans="1:24" x14ac:dyDescent="0.3">
      <c r="A55203">
        <v>632998</v>
      </c>
      <c r="B55203" s="1" t="s">
        <v>15016</v>
      </c>
      <c r="C55203" s="1" t="s">
        <v>1637</v>
      </c>
      <c r="D55203" s="1" t="s">
        <v>15017</v>
      </c>
      <c r="E55203" s="1" t="s">
        <v>29</v>
      </c>
      <c r="F55203" s="2">
        <v>44122.213900462964</v>
      </c>
      <c r="G55203">
        <v>207977.01</v>
      </c>
      <c r="H55203">
        <v>3</v>
      </c>
      <c r="I55203">
        <v>1</v>
      </c>
      <c r="J55203" s="1" t="s">
        <v>1498</v>
      </c>
      <c r="K55203">
        <v>1</v>
      </c>
      <c r="L55203">
        <v>3</v>
      </c>
      <c r="M55203">
        <v>1</v>
      </c>
      <c r="N55203">
        <v>1</v>
      </c>
      <c r="O55203">
        <v>1</v>
      </c>
      <c r="P55203" s="1" t="s">
        <v>8462</v>
      </c>
      <c r="Q55203">
        <v>207977.01</v>
      </c>
      <c r="R55203" s="1" t="s">
        <v>36784</v>
      </c>
      <c r="S55203" s="1" t="s">
        <v>26023</v>
      </c>
      <c r="T55203">
        <v>1</v>
      </c>
      <c r="U55203">
        <v>1</v>
      </c>
      <c r="V55203">
        <v>23581.02</v>
      </c>
      <c r="W55203">
        <v>1</v>
      </c>
      <c r="X55203">
        <v>1</v>
      </c>
    </row>
    <row r="55204" spans="1:24" x14ac:dyDescent="0.3">
      <c r="A55204">
        <v>632998</v>
      </c>
      <c r="B55204" s="1" t="s">
        <v>15016</v>
      </c>
      <c r="C55204" s="1" t="s">
        <v>1637</v>
      </c>
      <c r="D55204" s="1" t="s">
        <v>15017</v>
      </c>
      <c r="E55204" s="1" t="s">
        <v>29</v>
      </c>
      <c r="F55204" s="2">
        <v>44122.213900462964</v>
      </c>
      <c r="G55204">
        <v>207977.01</v>
      </c>
      <c r="H55204">
        <v>3</v>
      </c>
      <c r="I55204">
        <v>1</v>
      </c>
      <c r="J55204" s="1" t="s">
        <v>1498</v>
      </c>
      <c r="K55204">
        <v>1</v>
      </c>
      <c r="L55204">
        <v>3</v>
      </c>
      <c r="M55204">
        <v>1</v>
      </c>
      <c r="N55204">
        <v>1</v>
      </c>
      <c r="O55204">
        <v>1</v>
      </c>
      <c r="P55204" s="1" t="s">
        <v>8462</v>
      </c>
      <c r="Q55204">
        <v>207977.01</v>
      </c>
      <c r="R55204" s="1" t="s">
        <v>25891</v>
      </c>
      <c r="S55204" s="1" t="s">
        <v>25360</v>
      </c>
      <c r="T55204">
        <v>1</v>
      </c>
      <c r="U55204">
        <v>1</v>
      </c>
      <c r="V55204">
        <v>234</v>
      </c>
      <c r="W55204">
        <v>1</v>
      </c>
      <c r="X55204">
        <v>1</v>
      </c>
    </row>
    <row r="55205" spans="1:24" x14ac:dyDescent="0.3">
      <c r="A55205">
        <v>632998</v>
      </c>
      <c r="B55205" s="1" t="s">
        <v>15016</v>
      </c>
      <c r="C55205" s="1" t="s">
        <v>1637</v>
      </c>
      <c r="D55205" s="1" t="s">
        <v>15017</v>
      </c>
      <c r="E55205" s="1" t="s">
        <v>29</v>
      </c>
      <c r="F55205" s="2">
        <v>44122.213900462964</v>
      </c>
      <c r="G55205">
        <v>207977.01</v>
      </c>
      <c r="H55205">
        <v>3</v>
      </c>
      <c r="I55205">
        <v>1</v>
      </c>
      <c r="J55205" s="1" t="s">
        <v>1498</v>
      </c>
      <c r="K55205">
        <v>1</v>
      </c>
      <c r="L55205">
        <v>3</v>
      </c>
      <c r="M55205">
        <v>1</v>
      </c>
      <c r="N55205">
        <v>1</v>
      </c>
      <c r="O55205">
        <v>1</v>
      </c>
      <c r="P55205" s="1" t="s">
        <v>8462</v>
      </c>
      <c r="Q55205">
        <v>207977.01</v>
      </c>
      <c r="R55205" s="1" t="s">
        <v>31964</v>
      </c>
      <c r="S55205" s="1" t="s">
        <v>28760</v>
      </c>
      <c r="T55205">
        <v>1</v>
      </c>
      <c r="U55205">
        <v>1</v>
      </c>
      <c r="V55205">
        <v>10729.53</v>
      </c>
      <c r="W55205">
        <v>1</v>
      </c>
      <c r="X55205">
        <v>1</v>
      </c>
    </row>
    <row r="55206" spans="1:24" x14ac:dyDescent="0.3">
      <c r="A55206">
        <v>632998</v>
      </c>
      <c r="B55206" s="1" t="s">
        <v>15016</v>
      </c>
      <c r="C55206" s="1" t="s">
        <v>1637</v>
      </c>
      <c r="D55206" s="1" t="s">
        <v>15017</v>
      </c>
      <c r="E55206" s="1" t="s">
        <v>29</v>
      </c>
      <c r="F55206" s="2">
        <v>44122.213900462964</v>
      </c>
      <c r="G55206">
        <v>207977.01</v>
      </c>
      <c r="H55206">
        <v>3</v>
      </c>
      <c r="I55206">
        <v>1</v>
      </c>
      <c r="J55206" s="1" t="s">
        <v>1498</v>
      </c>
      <c r="K55206">
        <v>1</v>
      </c>
      <c r="L55206">
        <v>3</v>
      </c>
      <c r="M55206">
        <v>1</v>
      </c>
      <c r="N55206">
        <v>1</v>
      </c>
      <c r="O55206">
        <v>1</v>
      </c>
      <c r="P55206" s="1" t="s">
        <v>8462</v>
      </c>
      <c r="Q55206">
        <v>207977.01</v>
      </c>
      <c r="R55206" s="1" t="s">
        <v>36853</v>
      </c>
      <c r="S55206" s="1" t="s">
        <v>36239</v>
      </c>
      <c r="T55206">
        <v>1</v>
      </c>
      <c r="U55206">
        <v>1</v>
      </c>
      <c r="V55206">
        <v>3889.14</v>
      </c>
      <c r="W55206">
        <v>1</v>
      </c>
      <c r="X55206">
        <v>1</v>
      </c>
    </row>
    <row r="55207" spans="1:24" x14ac:dyDescent="0.3">
      <c r="A55207">
        <v>632998</v>
      </c>
      <c r="B55207" s="1" t="s">
        <v>15016</v>
      </c>
      <c r="C55207" s="1" t="s">
        <v>1637</v>
      </c>
      <c r="D55207" s="1" t="s">
        <v>15017</v>
      </c>
      <c r="E55207" s="1" t="s">
        <v>29</v>
      </c>
      <c r="F55207" s="2">
        <v>44122.213900462964</v>
      </c>
      <c r="G55207">
        <v>207977.01</v>
      </c>
      <c r="H55207">
        <v>3</v>
      </c>
      <c r="I55207">
        <v>1</v>
      </c>
      <c r="J55207" s="1" t="s">
        <v>1498</v>
      </c>
      <c r="K55207">
        <v>1</v>
      </c>
      <c r="L55207">
        <v>3</v>
      </c>
      <c r="M55207">
        <v>1</v>
      </c>
      <c r="N55207">
        <v>1</v>
      </c>
      <c r="O55207">
        <v>1</v>
      </c>
      <c r="P55207" s="1" t="s">
        <v>8462</v>
      </c>
      <c r="Q55207">
        <v>207977.01</v>
      </c>
      <c r="R55207" s="1" t="s">
        <v>36854</v>
      </c>
      <c r="S55207" s="1" t="s">
        <v>24466</v>
      </c>
      <c r="T55207">
        <v>1</v>
      </c>
      <c r="U55207">
        <v>1</v>
      </c>
      <c r="V55207">
        <v>116780.97</v>
      </c>
      <c r="W55207">
        <v>1</v>
      </c>
      <c r="X55207">
        <v>1</v>
      </c>
    </row>
    <row r="55208" spans="1:24" x14ac:dyDescent="0.3">
      <c r="A55208">
        <v>632998</v>
      </c>
      <c r="B55208" s="1" t="s">
        <v>15016</v>
      </c>
      <c r="C55208" s="1" t="s">
        <v>1637</v>
      </c>
      <c r="D55208" s="1" t="s">
        <v>15017</v>
      </c>
      <c r="E55208" s="1" t="s">
        <v>29</v>
      </c>
      <c r="F55208" s="2">
        <v>44122.213900462964</v>
      </c>
      <c r="G55208">
        <v>207977.01</v>
      </c>
      <c r="H55208">
        <v>3</v>
      </c>
      <c r="I55208">
        <v>1</v>
      </c>
      <c r="J55208" s="1" t="s">
        <v>1498</v>
      </c>
      <c r="K55208">
        <v>1</v>
      </c>
      <c r="L55208">
        <v>3</v>
      </c>
      <c r="M55208">
        <v>1</v>
      </c>
      <c r="N55208">
        <v>1</v>
      </c>
      <c r="O55208">
        <v>1</v>
      </c>
      <c r="P55208" s="1" t="s">
        <v>8462</v>
      </c>
      <c r="Q55208">
        <v>207977.01</v>
      </c>
      <c r="R55208" s="1" t="s">
        <v>36785</v>
      </c>
      <c r="S55208" s="1" t="s">
        <v>29130</v>
      </c>
      <c r="T55208">
        <v>1</v>
      </c>
      <c r="U55208">
        <v>1</v>
      </c>
      <c r="V55208">
        <v>6006</v>
      </c>
      <c r="W55208">
        <v>1</v>
      </c>
      <c r="X55208">
        <v>1</v>
      </c>
    </row>
    <row r="55209" spans="1:24" x14ac:dyDescent="0.3">
      <c r="A55209">
        <v>632998</v>
      </c>
      <c r="B55209" s="1" t="s">
        <v>15016</v>
      </c>
      <c r="C55209" s="1" t="s">
        <v>1637</v>
      </c>
      <c r="D55209" s="1" t="s">
        <v>15017</v>
      </c>
      <c r="E55209" s="1" t="s">
        <v>29</v>
      </c>
      <c r="F55209" s="2">
        <v>44122.213900462964</v>
      </c>
      <c r="G55209">
        <v>207977.01</v>
      </c>
      <c r="H55209">
        <v>3</v>
      </c>
      <c r="I55209">
        <v>1</v>
      </c>
      <c r="J55209" s="1" t="s">
        <v>1498</v>
      </c>
      <c r="K55209">
        <v>1</v>
      </c>
      <c r="L55209">
        <v>3</v>
      </c>
      <c r="M55209">
        <v>1</v>
      </c>
      <c r="N55209">
        <v>1</v>
      </c>
      <c r="O55209">
        <v>1</v>
      </c>
      <c r="P55209" s="1" t="s">
        <v>8462</v>
      </c>
      <c r="Q55209">
        <v>207977.01</v>
      </c>
      <c r="R55209" s="1" t="s">
        <v>36786</v>
      </c>
      <c r="S55209" s="1" t="s">
        <v>36787</v>
      </c>
      <c r="T55209">
        <v>1</v>
      </c>
      <c r="U55209">
        <v>1</v>
      </c>
      <c r="V55209">
        <v>1029.54</v>
      </c>
      <c r="W55209">
        <v>1</v>
      </c>
      <c r="X55209">
        <v>1</v>
      </c>
    </row>
    <row r="55210" spans="1:24" x14ac:dyDescent="0.3">
      <c r="A55210">
        <v>632998</v>
      </c>
      <c r="B55210" s="1" t="s">
        <v>15016</v>
      </c>
      <c r="C55210" s="1" t="s">
        <v>1637</v>
      </c>
      <c r="D55210" s="1" t="s">
        <v>15017</v>
      </c>
      <c r="E55210" s="1" t="s">
        <v>29</v>
      </c>
      <c r="F55210" s="2">
        <v>44122.213900462964</v>
      </c>
      <c r="G55210">
        <v>207977.01</v>
      </c>
      <c r="H55210">
        <v>3</v>
      </c>
      <c r="I55210">
        <v>1</v>
      </c>
      <c r="J55210" s="1" t="s">
        <v>1498</v>
      </c>
      <c r="K55210">
        <v>1</v>
      </c>
      <c r="L55210">
        <v>3</v>
      </c>
      <c r="M55210">
        <v>1</v>
      </c>
      <c r="N55210">
        <v>1</v>
      </c>
      <c r="O55210">
        <v>1</v>
      </c>
      <c r="P55210" s="1" t="s">
        <v>8462</v>
      </c>
      <c r="Q55210">
        <v>207977.01</v>
      </c>
      <c r="R55210" s="1" t="s">
        <v>24273</v>
      </c>
      <c r="S55210" s="1" t="s">
        <v>24274</v>
      </c>
      <c r="T55210">
        <v>1</v>
      </c>
      <c r="U55210">
        <v>1</v>
      </c>
      <c r="V55210">
        <v>307.93</v>
      </c>
      <c r="W55210">
        <v>1</v>
      </c>
      <c r="X55210">
        <v>1</v>
      </c>
    </row>
    <row r="55211" spans="1:24" x14ac:dyDescent="0.3">
      <c r="A55211">
        <v>632998</v>
      </c>
      <c r="B55211" s="1" t="s">
        <v>15016</v>
      </c>
      <c r="C55211" s="1" t="s">
        <v>1637</v>
      </c>
      <c r="D55211" s="1" t="s">
        <v>15017</v>
      </c>
      <c r="E55211" s="1" t="s">
        <v>29</v>
      </c>
      <c r="F55211" s="2">
        <v>44122.213900462964</v>
      </c>
      <c r="G55211">
        <v>207977.01</v>
      </c>
      <c r="H55211">
        <v>3</v>
      </c>
      <c r="I55211">
        <v>1</v>
      </c>
      <c r="J55211" s="1" t="s">
        <v>1498</v>
      </c>
      <c r="K55211">
        <v>1</v>
      </c>
      <c r="L55211">
        <v>3</v>
      </c>
      <c r="M55211">
        <v>1</v>
      </c>
      <c r="N55211">
        <v>1</v>
      </c>
      <c r="O55211">
        <v>1</v>
      </c>
      <c r="P55211" s="1" t="s">
        <v>8462</v>
      </c>
      <c r="Q55211">
        <v>207977.01</v>
      </c>
      <c r="R55211" s="1" t="s">
        <v>36788</v>
      </c>
      <c r="S55211" s="1" t="s">
        <v>25913</v>
      </c>
      <c r="T55211">
        <v>1</v>
      </c>
      <c r="U55211">
        <v>1</v>
      </c>
      <c r="V55211">
        <v>24157.78</v>
      </c>
      <c r="W55211">
        <v>1</v>
      </c>
      <c r="X55211">
        <v>1</v>
      </c>
    </row>
    <row r="55212" spans="1:24" x14ac:dyDescent="0.3">
      <c r="A55212">
        <v>632998</v>
      </c>
      <c r="B55212" s="1" t="s">
        <v>15016</v>
      </c>
      <c r="C55212" s="1" t="s">
        <v>1637</v>
      </c>
      <c r="D55212" s="1" t="s">
        <v>15017</v>
      </c>
      <c r="E55212" s="1" t="s">
        <v>29</v>
      </c>
      <c r="F55212" s="2">
        <v>44122.213900462964</v>
      </c>
      <c r="G55212">
        <v>207977.01</v>
      </c>
      <c r="H55212">
        <v>3</v>
      </c>
      <c r="I55212">
        <v>1</v>
      </c>
      <c r="J55212" s="1" t="s">
        <v>1498</v>
      </c>
      <c r="K55212">
        <v>1</v>
      </c>
      <c r="L55212">
        <v>3</v>
      </c>
      <c r="M55212">
        <v>1</v>
      </c>
      <c r="N55212">
        <v>1</v>
      </c>
      <c r="O55212">
        <v>1</v>
      </c>
      <c r="P55212" s="1" t="s">
        <v>8462</v>
      </c>
      <c r="Q55212">
        <v>207977.01</v>
      </c>
      <c r="R55212" s="1" t="s">
        <v>26082</v>
      </c>
      <c r="S55212" s="1" t="s">
        <v>26083</v>
      </c>
      <c r="T55212">
        <v>1</v>
      </c>
      <c r="U55212">
        <v>1</v>
      </c>
      <c r="V55212">
        <v>8725.4699999999993</v>
      </c>
      <c r="W55212">
        <v>1</v>
      </c>
      <c r="X55212">
        <v>1</v>
      </c>
    </row>
    <row r="55213" spans="1:24" x14ac:dyDescent="0.3">
      <c r="A55213">
        <v>633238</v>
      </c>
      <c r="B55213" s="1" t="s">
        <v>1844</v>
      </c>
      <c r="C55213" s="1" t="s">
        <v>136</v>
      </c>
      <c r="D55213" s="1" t="s">
        <v>1845</v>
      </c>
      <c r="E55213" s="1" t="s">
        <v>29</v>
      </c>
      <c r="F55213" s="2">
        <v>44122.255624999998</v>
      </c>
      <c r="G55213">
        <v>61914.93</v>
      </c>
      <c r="H55213">
        <v>3</v>
      </c>
      <c r="I55213">
        <v>1</v>
      </c>
      <c r="J55213" s="1" t="s">
        <v>244</v>
      </c>
      <c r="K55213">
        <v>1</v>
      </c>
      <c r="L55213">
        <v>3</v>
      </c>
      <c r="M55213">
        <v>1</v>
      </c>
      <c r="N55213">
        <v>0</v>
      </c>
      <c r="O55213">
        <v>0</v>
      </c>
      <c r="P55213" s="1" t="s">
        <v>31</v>
      </c>
      <c r="Q55213">
        <v>61914.93</v>
      </c>
      <c r="R55213" s="1" t="s">
        <v>36810</v>
      </c>
      <c r="S55213" s="1" t="s">
        <v>24727</v>
      </c>
      <c r="T55213">
        <v>1</v>
      </c>
      <c r="U55213">
        <v>1</v>
      </c>
      <c r="V55213">
        <v>61914.93</v>
      </c>
      <c r="W55213">
        <v>1</v>
      </c>
      <c r="X55213">
        <v>1</v>
      </c>
    </row>
    <row r="55214" spans="1:24" x14ac:dyDescent="0.3">
      <c r="A55214">
        <v>633259</v>
      </c>
      <c r="B55214" s="1" t="s">
        <v>17579</v>
      </c>
      <c r="C55214" s="1" t="s">
        <v>27</v>
      </c>
      <c r="D55214" s="1" t="s">
        <v>17580</v>
      </c>
      <c r="E55214" s="1" t="s">
        <v>29</v>
      </c>
      <c r="F55214" s="2">
        <v>44122.257106481484</v>
      </c>
      <c r="G55214">
        <v>16370</v>
      </c>
      <c r="H55214">
        <v>3</v>
      </c>
      <c r="I55214">
        <v>1</v>
      </c>
      <c r="J55214" s="1" t="s">
        <v>30</v>
      </c>
      <c r="K55214">
        <v>3</v>
      </c>
      <c r="L55214">
        <v>3</v>
      </c>
      <c r="M55214">
        <v>0</v>
      </c>
      <c r="N55214">
        <v>0</v>
      </c>
      <c r="O55214">
        <v>0</v>
      </c>
      <c r="P55214" s="1" t="s">
        <v>31</v>
      </c>
      <c r="Q55214">
        <v>16370</v>
      </c>
      <c r="R55214" s="1" t="s">
        <v>26729</v>
      </c>
      <c r="S55214" s="1" t="s">
        <v>26730</v>
      </c>
      <c r="T55214">
        <v>1</v>
      </c>
      <c r="U55214">
        <v>1</v>
      </c>
      <c r="V55214">
        <v>6560</v>
      </c>
      <c r="W55214">
        <v>5</v>
      </c>
      <c r="X55214">
        <v>5</v>
      </c>
    </row>
    <row r="55215" spans="1:24" x14ac:dyDescent="0.3">
      <c r="A55215">
        <v>633259</v>
      </c>
      <c r="B55215" s="1" t="s">
        <v>17579</v>
      </c>
      <c r="C55215" s="1" t="s">
        <v>27</v>
      </c>
      <c r="D55215" s="1" t="s">
        <v>17580</v>
      </c>
      <c r="E55215" s="1" t="s">
        <v>29</v>
      </c>
      <c r="F55215" s="2">
        <v>44122.257106481484</v>
      </c>
      <c r="G55215">
        <v>16370</v>
      </c>
      <c r="H55215">
        <v>3</v>
      </c>
      <c r="I55215">
        <v>1</v>
      </c>
      <c r="J55215" s="1" t="s">
        <v>30</v>
      </c>
      <c r="K55215">
        <v>3</v>
      </c>
      <c r="L55215">
        <v>3</v>
      </c>
      <c r="M55215">
        <v>0</v>
      </c>
      <c r="N55215">
        <v>0</v>
      </c>
      <c r="O55215">
        <v>0</v>
      </c>
      <c r="P55215" s="1" t="s">
        <v>31</v>
      </c>
      <c r="Q55215">
        <v>16370</v>
      </c>
      <c r="R55215" s="1" t="s">
        <v>26729</v>
      </c>
      <c r="S55215" s="1" t="s">
        <v>26730</v>
      </c>
      <c r="T55215">
        <v>1</v>
      </c>
      <c r="U55215">
        <v>1</v>
      </c>
      <c r="V55215">
        <v>5010</v>
      </c>
      <c r="W55215">
        <v>5</v>
      </c>
      <c r="X55215">
        <v>5</v>
      </c>
    </row>
    <row r="55216" spans="1:24" x14ac:dyDescent="0.3">
      <c r="A55216">
        <v>633259</v>
      </c>
      <c r="B55216" s="1" t="s">
        <v>17579</v>
      </c>
      <c r="C55216" s="1" t="s">
        <v>27</v>
      </c>
      <c r="D55216" s="1" t="s">
        <v>17580</v>
      </c>
      <c r="E55216" s="1" t="s">
        <v>29</v>
      </c>
      <c r="F55216" s="2">
        <v>44122.257106481484</v>
      </c>
      <c r="G55216">
        <v>16370</v>
      </c>
      <c r="H55216">
        <v>3</v>
      </c>
      <c r="I55216">
        <v>1</v>
      </c>
      <c r="J55216" s="1" t="s">
        <v>30</v>
      </c>
      <c r="K55216">
        <v>3</v>
      </c>
      <c r="L55216">
        <v>3</v>
      </c>
      <c r="M55216">
        <v>0</v>
      </c>
      <c r="N55216">
        <v>0</v>
      </c>
      <c r="O55216">
        <v>0</v>
      </c>
      <c r="P55216" s="1" t="s">
        <v>31</v>
      </c>
      <c r="Q55216">
        <v>16370</v>
      </c>
      <c r="R55216" s="1" t="s">
        <v>33346</v>
      </c>
      <c r="S55216" s="1" t="s">
        <v>37928</v>
      </c>
      <c r="T55216">
        <v>1</v>
      </c>
      <c r="U55216">
        <v>1</v>
      </c>
      <c r="V55216">
        <v>4800</v>
      </c>
      <c r="W55216">
        <v>5</v>
      </c>
      <c r="X55216">
        <v>5</v>
      </c>
    </row>
    <row r="55217" spans="1:24" x14ac:dyDescent="0.3">
      <c r="A55217">
        <v>633507</v>
      </c>
      <c r="B55217" s="1" t="s">
        <v>22474</v>
      </c>
      <c r="C55217" s="1" t="s">
        <v>42</v>
      </c>
      <c r="D55217" s="1" t="s">
        <v>22475</v>
      </c>
      <c r="E55217" s="1" t="s">
        <v>29</v>
      </c>
      <c r="F55217" s="2">
        <v>44122.256388888891</v>
      </c>
      <c r="G55217">
        <v>111147.14</v>
      </c>
      <c r="H55217">
        <v>3</v>
      </c>
      <c r="I55217">
        <v>1</v>
      </c>
      <c r="J55217" s="1" t="s">
        <v>230</v>
      </c>
      <c r="K55217">
        <v>1</v>
      </c>
      <c r="L55217">
        <v>0</v>
      </c>
      <c r="M55217">
        <v>0</v>
      </c>
      <c r="N55217">
        <v>0</v>
      </c>
      <c r="O55217">
        <v>1</v>
      </c>
      <c r="P55217" s="1" t="s">
        <v>38</v>
      </c>
      <c r="Q55217">
        <v>111147.14</v>
      </c>
      <c r="R55217" s="1" t="s">
        <v>34589</v>
      </c>
      <c r="S55217" s="1" t="s">
        <v>34590</v>
      </c>
      <c r="T55217">
        <v>1</v>
      </c>
      <c r="U55217">
        <v>1</v>
      </c>
      <c r="V55217">
        <v>15800</v>
      </c>
      <c r="W55217">
        <v>2</v>
      </c>
      <c r="X55217">
        <v>2</v>
      </c>
    </row>
    <row r="55218" spans="1:24" x14ac:dyDescent="0.3">
      <c r="A55218">
        <v>633507</v>
      </c>
      <c r="B55218" s="1" t="s">
        <v>22474</v>
      </c>
      <c r="C55218" s="1" t="s">
        <v>42</v>
      </c>
      <c r="D55218" s="1" t="s">
        <v>22475</v>
      </c>
      <c r="E55218" s="1" t="s">
        <v>29</v>
      </c>
      <c r="F55218" s="2">
        <v>44122.256388888891</v>
      </c>
      <c r="G55218">
        <v>111147.14</v>
      </c>
      <c r="H55218">
        <v>3</v>
      </c>
      <c r="I55218">
        <v>1</v>
      </c>
      <c r="J55218" s="1" t="s">
        <v>230</v>
      </c>
      <c r="K55218">
        <v>1</v>
      </c>
      <c r="L55218">
        <v>0</v>
      </c>
      <c r="M55218">
        <v>0</v>
      </c>
      <c r="N55218">
        <v>0</v>
      </c>
      <c r="O55218">
        <v>1</v>
      </c>
      <c r="P55218" s="1" t="s">
        <v>38</v>
      </c>
      <c r="Q55218">
        <v>111147.14</v>
      </c>
      <c r="R55218" s="1" t="s">
        <v>34589</v>
      </c>
      <c r="S55218" s="1" t="s">
        <v>34590</v>
      </c>
      <c r="T55218">
        <v>1</v>
      </c>
      <c r="U55218">
        <v>1</v>
      </c>
      <c r="V55218">
        <v>21860</v>
      </c>
      <c r="W55218">
        <v>1</v>
      </c>
      <c r="X55218">
        <v>1</v>
      </c>
    </row>
    <row r="55219" spans="1:24" x14ac:dyDescent="0.3">
      <c r="A55219">
        <v>633507</v>
      </c>
      <c r="B55219" s="1" t="s">
        <v>22474</v>
      </c>
      <c r="C55219" s="1" t="s">
        <v>42</v>
      </c>
      <c r="D55219" s="1" t="s">
        <v>22475</v>
      </c>
      <c r="E55219" s="1" t="s">
        <v>29</v>
      </c>
      <c r="F55219" s="2">
        <v>44122.256388888891</v>
      </c>
      <c r="G55219">
        <v>111147.14</v>
      </c>
      <c r="H55219">
        <v>3</v>
      </c>
      <c r="I55219">
        <v>1</v>
      </c>
      <c r="J55219" s="1" t="s">
        <v>230</v>
      </c>
      <c r="K55219">
        <v>1</v>
      </c>
      <c r="L55219">
        <v>0</v>
      </c>
      <c r="M55219">
        <v>0</v>
      </c>
      <c r="N55219">
        <v>0</v>
      </c>
      <c r="O55219">
        <v>1</v>
      </c>
      <c r="P55219" s="1" t="s">
        <v>38</v>
      </c>
      <c r="Q55219">
        <v>111147.14</v>
      </c>
      <c r="R55219" s="1" t="s">
        <v>24857</v>
      </c>
      <c r="S55219" s="1" t="s">
        <v>24858</v>
      </c>
      <c r="T55219">
        <v>1</v>
      </c>
      <c r="U55219">
        <v>1</v>
      </c>
      <c r="V55219">
        <v>28970</v>
      </c>
      <c r="W55219">
        <v>1</v>
      </c>
      <c r="X55219">
        <v>1</v>
      </c>
    </row>
    <row r="55220" spans="1:24" x14ac:dyDescent="0.3">
      <c r="A55220">
        <v>633507</v>
      </c>
      <c r="B55220" s="1" t="s">
        <v>22474</v>
      </c>
      <c r="C55220" s="1" t="s">
        <v>42</v>
      </c>
      <c r="D55220" s="1" t="s">
        <v>22475</v>
      </c>
      <c r="E55220" s="1" t="s">
        <v>29</v>
      </c>
      <c r="F55220" s="2">
        <v>44122.256388888891</v>
      </c>
      <c r="G55220">
        <v>111147.14</v>
      </c>
      <c r="H55220">
        <v>3</v>
      </c>
      <c r="I55220">
        <v>1</v>
      </c>
      <c r="J55220" s="1" t="s">
        <v>230</v>
      </c>
      <c r="K55220">
        <v>1</v>
      </c>
      <c r="L55220">
        <v>0</v>
      </c>
      <c r="M55220">
        <v>0</v>
      </c>
      <c r="N55220">
        <v>0</v>
      </c>
      <c r="O55220">
        <v>1</v>
      </c>
      <c r="P55220" s="1" t="s">
        <v>38</v>
      </c>
      <c r="Q55220">
        <v>111147.14</v>
      </c>
      <c r="R55220" s="1" t="s">
        <v>24433</v>
      </c>
      <c r="S55220" s="1" t="s">
        <v>24434</v>
      </c>
      <c r="T55220">
        <v>1</v>
      </c>
      <c r="U55220">
        <v>1</v>
      </c>
      <c r="V55220">
        <v>983.14</v>
      </c>
      <c r="W55220">
        <v>1</v>
      </c>
      <c r="X55220">
        <v>1</v>
      </c>
    </row>
    <row r="55221" spans="1:24" x14ac:dyDescent="0.3">
      <c r="A55221">
        <v>633507</v>
      </c>
      <c r="B55221" s="1" t="s">
        <v>22474</v>
      </c>
      <c r="C55221" s="1" t="s">
        <v>42</v>
      </c>
      <c r="D55221" s="1" t="s">
        <v>22475</v>
      </c>
      <c r="E55221" s="1" t="s">
        <v>29</v>
      </c>
      <c r="F55221" s="2">
        <v>44122.256388888891</v>
      </c>
      <c r="G55221">
        <v>111147.14</v>
      </c>
      <c r="H55221">
        <v>3</v>
      </c>
      <c r="I55221">
        <v>1</v>
      </c>
      <c r="J55221" s="1" t="s">
        <v>230</v>
      </c>
      <c r="K55221">
        <v>1</v>
      </c>
      <c r="L55221">
        <v>0</v>
      </c>
      <c r="M55221">
        <v>0</v>
      </c>
      <c r="N55221">
        <v>0</v>
      </c>
      <c r="O55221">
        <v>1</v>
      </c>
      <c r="P55221" s="1" t="s">
        <v>38</v>
      </c>
      <c r="Q55221">
        <v>111147.14</v>
      </c>
      <c r="R55221" s="1" t="s">
        <v>24192</v>
      </c>
      <c r="S55221" s="1" t="s">
        <v>24151</v>
      </c>
      <c r="T55221">
        <v>1</v>
      </c>
      <c r="U55221">
        <v>1</v>
      </c>
      <c r="V55221">
        <v>4350</v>
      </c>
      <c r="W55221">
        <v>2</v>
      </c>
      <c r="X55221">
        <v>2</v>
      </c>
    </row>
    <row r="55222" spans="1:24" x14ac:dyDescent="0.3">
      <c r="A55222">
        <v>633507</v>
      </c>
      <c r="B55222" s="1" t="s">
        <v>22474</v>
      </c>
      <c r="C55222" s="1" t="s">
        <v>42</v>
      </c>
      <c r="D55222" s="1" t="s">
        <v>22475</v>
      </c>
      <c r="E55222" s="1" t="s">
        <v>29</v>
      </c>
      <c r="F55222" s="2">
        <v>44122.256388888891</v>
      </c>
      <c r="G55222">
        <v>111147.14</v>
      </c>
      <c r="H55222">
        <v>3</v>
      </c>
      <c r="I55222">
        <v>1</v>
      </c>
      <c r="J55222" s="1" t="s">
        <v>230</v>
      </c>
      <c r="K55222">
        <v>1</v>
      </c>
      <c r="L55222">
        <v>0</v>
      </c>
      <c r="M55222">
        <v>0</v>
      </c>
      <c r="N55222">
        <v>0</v>
      </c>
      <c r="O55222">
        <v>1</v>
      </c>
      <c r="P55222" s="1" t="s">
        <v>38</v>
      </c>
      <c r="Q55222">
        <v>111147.14</v>
      </c>
      <c r="R55222" s="1" t="s">
        <v>25830</v>
      </c>
      <c r="S55222" s="1" t="s">
        <v>24077</v>
      </c>
      <c r="T55222">
        <v>1</v>
      </c>
      <c r="U55222">
        <v>1</v>
      </c>
      <c r="V55222">
        <v>808</v>
      </c>
      <c r="W55222">
        <v>1</v>
      </c>
      <c r="X55222">
        <v>1</v>
      </c>
    </row>
    <row r="55223" spans="1:24" x14ac:dyDescent="0.3">
      <c r="A55223">
        <v>633507</v>
      </c>
      <c r="B55223" s="1" t="s">
        <v>22474</v>
      </c>
      <c r="C55223" s="1" t="s">
        <v>42</v>
      </c>
      <c r="D55223" s="1" t="s">
        <v>22475</v>
      </c>
      <c r="E55223" s="1" t="s">
        <v>29</v>
      </c>
      <c r="F55223" s="2">
        <v>44122.256388888891</v>
      </c>
      <c r="G55223">
        <v>111147.14</v>
      </c>
      <c r="H55223">
        <v>3</v>
      </c>
      <c r="I55223">
        <v>1</v>
      </c>
      <c r="J55223" s="1" t="s">
        <v>230</v>
      </c>
      <c r="K55223">
        <v>1</v>
      </c>
      <c r="L55223">
        <v>0</v>
      </c>
      <c r="M55223">
        <v>0</v>
      </c>
      <c r="N55223">
        <v>0</v>
      </c>
      <c r="O55223">
        <v>1</v>
      </c>
      <c r="P55223" s="1" t="s">
        <v>38</v>
      </c>
      <c r="Q55223">
        <v>111147.14</v>
      </c>
      <c r="R55223" s="1" t="s">
        <v>24433</v>
      </c>
      <c r="S55223" s="1" t="s">
        <v>24434</v>
      </c>
      <c r="T55223">
        <v>1</v>
      </c>
      <c r="U55223">
        <v>1</v>
      </c>
      <c r="V55223">
        <v>640</v>
      </c>
      <c r="W55223">
        <v>2</v>
      </c>
      <c r="X55223">
        <v>2</v>
      </c>
    </row>
    <row r="55224" spans="1:24" x14ac:dyDescent="0.3">
      <c r="A55224">
        <v>633507</v>
      </c>
      <c r="B55224" s="1" t="s">
        <v>22474</v>
      </c>
      <c r="C55224" s="1" t="s">
        <v>42</v>
      </c>
      <c r="D55224" s="1" t="s">
        <v>22475</v>
      </c>
      <c r="E55224" s="1" t="s">
        <v>29</v>
      </c>
      <c r="F55224" s="2">
        <v>44122.256388888891</v>
      </c>
      <c r="G55224">
        <v>111147.14</v>
      </c>
      <c r="H55224">
        <v>3</v>
      </c>
      <c r="I55224">
        <v>1</v>
      </c>
      <c r="J55224" s="1" t="s">
        <v>230</v>
      </c>
      <c r="K55224">
        <v>1</v>
      </c>
      <c r="L55224">
        <v>0</v>
      </c>
      <c r="M55224">
        <v>0</v>
      </c>
      <c r="N55224">
        <v>0</v>
      </c>
      <c r="O55224">
        <v>1</v>
      </c>
      <c r="P55224" s="1" t="s">
        <v>38</v>
      </c>
      <c r="Q55224">
        <v>111147.14</v>
      </c>
      <c r="R55224" s="1" t="s">
        <v>24443</v>
      </c>
      <c r="S55224" s="1" t="s">
        <v>24073</v>
      </c>
      <c r="T55224">
        <v>1</v>
      </c>
      <c r="U55224">
        <v>1</v>
      </c>
      <c r="V55224">
        <v>750</v>
      </c>
      <c r="W55224">
        <v>2</v>
      </c>
      <c r="X55224">
        <v>2</v>
      </c>
    </row>
    <row r="55225" spans="1:24" x14ac:dyDescent="0.3">
      <c r="A55225">
        <v>633507</v>
      </c>
      <c r="B55225" s="1" t="s">
        <v>22474</v>
      </c>
      <c r="C55225" s="1" t="s">
        <v>42</v>
      </c>
      <c r="D55225" s="1" t="s">
        <v>22475</v>
      </c>
      <c r="E55225" s="1" t="s">
        <v>29</v>
      </c>
      <c r="F55225" s="2">
        <v>44122.256388888891</v>
      </c>
      <c r="G55225">
        <v>111147.14</v>
      </c>
      <c r="H55225">
        <v>3</v>
      </c>
      <c r="I55225">
        <v>1</v>
      </c>
      <c r="J55225" s="1" t="s">
        <v>230</v>
      </c>
      <c r="K55225">
        <v>1</v>
      </c>
      <c r="L55225">
        <v>0</v>
      </c>
      <c r="M55225">
        <v>0</v>
      </c>
      <c r="N55225">
        <v>0</v>
      </c>
      <c r="O55225">
        <v>1</v>
      </c>
      <c r="P55225" s="1" t="s">
        <v>38</v>
      </c>
      <c r="Q55225">
        <v>111147.14</v>
      </c>
      <c r="R55225" s="1" t="s">
        <v>25491</v>
      </c>
      <c r="S55225" s="1" t="s">
        <v>24216</v>
      </c>
      <c r="T55225">
        <v>1</v>
      </c>
      <c r="U55225">
        <v>1</v>
      </c>
      <c r="V55225">
        <v>6120</v>
      </c>
      <c r="W55225">
        <v>2</v>
      </c>
      <c r="X55225">
        <v>2</v>
      </c>
    </row>
    <row r="55226" spans="1:24" x14ac:dyDescent="0.3">
      <c r="A55226">
        <v>633507</v>
      </c>
      <c r="B55226" s="1" t="s">
        <v>22474</v>
      </c>
      <c r="C55226" s="1" t="s">
        <v>42</v>
      </c>
      <c r="D55226" s="1" t="s">
        <v>22475</v>
      </c>
      <c r="E55226" s="1" t="s">
        <v>29</v>
      </c>
      <c r="F55226" s="2">
        <v>44122.256388888891</v>
      </c>
      <c r="G55226">
        <v>111147.14</v>
      </c>
      <c r="H55226">
        <v>3</v>
      </c>
      <c r="I55226">
        <v>1</v>
      </c>
      <c r="J55226" s="1" t="s">
        <v>230</v>
      </c>
      <c r="K55226">
        <v>1</v>
      </c>
      <c r="L55226">
        <v>0</v>
      </c>
      <c r="M55226">
        <v>0</v>
      </c>
      <c r="N55226">
        <v>0</v>
      </c>
      <c r="O55226">
        <v>1</v>
      </c>
      <c r="P55226" s="1" t="s">
        <v>38</v>
      </c>
      <c r="Q55226">
        <v>111147.14</v>
      </c>
      <c r="R55226" s="1" t="s">
        <v>24443</v>
      </c>
      <c r="S55226" s="1" t="s">
        <v>24073</v>
      </c>
      <c r="T55226">
        <v>1</v>
      </c>
      <c r="U55226">
        <v>1</v>
      </c>
      <c r="V55226">
        <v>13750</v>
      </c>
      <c r="W55226">
        <v>2</v>
      </c>
      <c r="X55226">
        <v>2</v>
      </c>
    </row>
    <row r="55227" spans="1:24" x14ac:dyDescent="0.3">
      <c r="A55227">
        <v>633507</v>
      </c>
      <c r="B55227" s="1" t="s">
        <v>22474</v>
      </c>
      <c r="C55227" s="1" t="s">
        <v>42</v>
      </c>
      <c r="D55227" s="1" t="s">
        <v>22475</v>
      </c>
      <c r="E55227" s="1" t="s">
        <v>29</v>
      </c>
      <c r="F55227" s="2">
        <v>44122.256388888891</v>
      </c>
      <c r="G55227">
        <v>111147.14</v>
      </c>
      <c r="H55227">
        <v>3</v>
      </c>
      <c r="I55227">
        <v>1</v>
      </c>
      <c r="J55227" s="1" t="s">
        <v>230</v>
      </c>
      <c r="K55227">
        <v>1</v>
      </c>
      <c r="L55227">
        <v>0</v>
      </c>
      <c r="M55227">
        <v>0</v>
      </c>
      <c r="N55227">
        <v>0</v>
      </c>
      <c r="O55227">
        <v>1</v>
      </c>
      <c r="P55227" s="1" t="s">
        <v>38</v>
      </c>
      <c r="Q55227">
        <v>111147.14</v>
      </c>
      <c r="R55227" s="1" t="s">
        <v>25831</v>
      </c>
      <c r="S55227" s="1" t="s">
        <v>24483</v>
      </c>
      <c r="T55227">
        <v>1</v>
      </c>
      <c r="U55227">
        <v>1</v>
      </c>
      <c r="V55227">
        <v>14900</v>
      </c>
      <c r="W55227">
        <v>1</v>
      </c>
      <c r="X55227">
        <v>1</v>
      </c>
    </row>
    <row r="55228" spans="1:24" x14ac:dyDescent="0.3">
      <c r="A55228">
        <v>633507</v>
      </c>
      <c r="B55228" s="1" t="s">
        <v>22474</v>
      </c>
      <c r="C55228" s="1" t="s">
        <v>42</v>
      </c>
      <c r="D55228" s="1" t="s">
        <v>22475</v>
      </c>
      <c r="E55228" s="1" t="s">
        <v>29</v>
      </c>
      <c r="F55228" s="2">
        <v>44122.256388888891</v>
      </c>
      <c r="G55228">
        <v>111147.14</v>
      </c>
      <c r="H55228">
        <v>3</v>
      </c>
      <c r="I55228">
        <v>1</v>
      </c>
      <c r="J55228" s="1" t="s">
        <v>230</v>
      </c>
      <c r="K55228">
        <v>1</v>
      </c>
      <c r="L55228">
        <v>0</v>
      </c>
      <c r="M55228">
        <v>0</v>
      </c>
      <c r="N55228">
        <v>0</v>
      </c>
      <c r="O55228">
        <v>1</v>
      </c>
      <c r="P55228" s="1" t="s">
        <v>38</v>
      </c>
      <c r="Q55228">
        <v>111147.14</v>
      </c>
      <c r="R55228" s="1" t="s">
        <v>24859</v>
      </c>
      <c r="S55228" s="1" t="s">
        <v>24069</v>
      </c>
      <c r="T55228">
        <v>1</v>
      </c>
      <c r="U55228">
        <v>1</v>
      </c>
      <c r="V55228">
        <v>2216</v>
      </c>
      <c r="W55228">
        <v>3</v>
      </c>
      <c r="X55228">
        <v>3</v>
      </c>
    </row>
    <row r="55229" spans="1:24" x14ac:dyDescent="0.3">
      <c r="A55229">
        <v>633374</v>
      </c>
      <c r="B55229" s="1" t="s">
        <v>22478</v>
      </c>
      <c r="C55229" s="1" t="s">
        <v>33</v>
      </c>
      <c r="D55229" s="1" t="s">
        <v>22479</v>
      </c>
      <c r="E55229" s="1" t="s">
        <v>29</v>
      </c>
      <c r="F55229" s="2">
        <v>44122.255613425928</v>
      </c>
      <c r="G55229">
        <v>22340</v>
      </c>
      <c r="H55229">
        <v>3</v>
      </c>
      <c r="I55229">
        <v>1</v>
      </c>
      <c r="J55229" s="1" t="s">
        <v>6113</v>
      </c>
      <c r="K55229">
        <v>1</v>
      </c>
      <c r="L55229">
        <v>0</v>
      </c>
      <c r="M55229">
        <v>0</v>
      </c>
      <c r="N55229">
        <v>0</v>
      </c>
      <c r="O55229">
        <v>0</v>
      </c>
      <c r="P55229" s="1" t="s">
        <v>31</v>
      </c>
      <c r="Q55229">
        <v>22340</v>
      </c>
      <c r="R55229" s="1" t="s">
        <v>24443</v>
      </c>
      <c r="S55229" s="1" t="s">
        <v>24073</v>
      </c>
      <c r="T55229">
        <v>1</v>
      </c>
      <c r="U55229">
        <v>1</v>
      </c>
      <c r="V55229">
        <v>22340</v>
      </c>
      <c r="W55229">
        <v>1</v>
      </c>
      <c r="X55229">
        <v>1</v>
      </c>
    </row>
    <row r="55230" spans="1:24" x14ac:dyDescent="0.3">
      <c r="A55230">
        <v>633401</v>
      </c>
      <c r="B55230" s="1" t="s">
        <v>18723</v>
      </c>
      <c r="C55230" s="1" t="s">
        <v>372</v>
      </c>
      <c r="D55230" s="1" t="s">
        <v>18724</v>
      </c>
      <c r="E55230" s="1" t="s">
        <v>29</v>
      </c>
      <c r="F55230" s="2">
        <v>44122.255613425928</v>
      </c>
      <c r="G55230">
        <v>240</v>
      </c>
      <c r="H55230">
        <v>3</v>
      </c>
      <c r="I55230">
        <v>1</v>
      </c>
      <c r="J55230" s="1" t="s">
        <v>56</v>
      </c>
      <c r="K55230">
        <v>1</v>
      </c>
      <c r="L55230">
        <v>2</v>
      </c>
      <c r="M55230">
        <v>1</v>
      </c>
      <c r="N55230">
        <v>1</v>
      </c>
      <c r="O55230">
        <v>0</v>
      </c>
      <c r="P55230" s="1" t="s">
        <v>31</v>
      </c>
      <c r="Q55230">
        <v>240</v>
      </c>
      <c r="R55230" s="1" t="s">
        <v>24166</v>
      </c>
      <c r="S55230" s="1" t="s">
        <v>24167</v>
      </c>
      <c r="T55230">
        <v>1</v>
      </c>
      <c r="U55230">
        <v>1</v>
      </c>
      <c r="V55230">
        <v>80</v>
      </c>
      <c r="W55230">
        <v>5</v>
      </c>
      <c r="X55230">
        <v>5</v>
      </c>
    </row>
    <row r="55231" spans="1:24" x14ac:dyDescent="0.3">
      <c r="A55231">
        <v>633401</v>
      </c>
      <c r="B55231" s="1" t="s">
        <v>18723</v>
      </c>
      <c r="C55231" s="1" t="s">
        <v>372</v>
      </c>
      <c r="D55231" s="1" t="s">
        <v>18724</v>
      </c>
      <c r="E55231" s="1" t="s">
        <v>29</v>
      </c>
      <c r="F55231" s="2">
        <v>44122.255613425928</v>
      </c>
      <c r="G55231">
        <v>240</v>
      </c>
      <c r="H55231">
        <v>3</v>
      </c>
      <c r="I55231">
        <v>1</v>
      </c>
      <c r="J55231" s="1" t="s">
        <v>56</v>
      </c>
      <c r="K55231">
        <v>1</v>
      </c>
      <c r="L55231">
        <v>2</v>
      </c>
      <c r="M55231">
        <v>1</v>
      </c>
      <c r="N55231">
        <v>1</v>
      </c>
      <c r="O55231">
        <v>0</v>
      </c>
      <c r="P55231" s="1" t="s">
        <v>31</v>
      </c>
      <c r="Q55231">
        <v>240</v>
      </c>
      <c r="R55231" s="1" t="s">
        <v>29830</v>
      </c>
      <c r="S55231" s="1" t="s">
        <v>29726</v>
      </c>
      <c r="T55231">
        <v>1</v>
      </c>
      <c r="U55231">
        <v>1</v>
      </c>
      <c r="V55231">
        <v>80</v>
      </c>
      <c r="W55231">
        <v>5</v>
      </c>
      <c r="X55231">
        <v>5</v>
      </c>
    </row>
    <row r="55232" spans="1:24" x14ac:dyDescent="0.3">
      <c r="A55232">
        <v>633401</v>
      </c>
      <c r="B55232" s="1" t="s">
        <v>18723</v>
      </c>
      <c r="C55232" s="1" t="s">
        <v>372</v>
      </c>
      <c r="D55232" s="1" t="s">
        <v>18724</v>
      </c>
      <c r="E55232" s="1" t="s">
        <v>29</v>
      </c>
      <c r="F55232" s="2">
        <v>44122.255613425928</v>
      </c>
      <c r="G55232">
        <v>240</v>
      </c>
      <c r="H55232">
        <v>3</v>
      </c>
      <c r="I55232">
        <v>1</v>
      </c>
      <c r="J55232" s="1" t="s">
        <v>56</v>
      </c>
      <c r="K55232">
        <v>1</v>
      </c>
      <c r="L55232">
        <v>2</v>
      </c>
      <c r="M55232">
        <v>1</v>
      </c>
      <c r="N55232">
        <v>1</v>
      </c>
      <c r="O55232">
        <v>0</v>
      </c>
      <c r="P55232" s="1" t="s">
        <v>31</v>
      </c>
      <c r="Q55232">
        <v>240</v>
      </c>
      <c r="R55232" s="1" t="s">
        <v>38161</v>
      </c>
      <c r="S55232" s="1" t="s">
        <v>38162</v>
      </c>
      <c r="T55232">
        <v>1</v>
      </c>
      <c r="U55232">
        <v>1</v>
      </c>
      <c r="V55232">
        <v>80</v>
      </c>
      <c r="W55232">
        <v>5</v>
      </c>
      <c r="X55232">
        <v>5</v>
      </c>
    </row>
    <row r="55233" spans="1:24" x14ac:dyDescent="0.3">
      <c r="A55233">
        <v>633467</v>
      </c>
      <c r="B55233" s="1" t="s">
        <v>19139</v>
      </c>
      <c r="C55233" s="1" t="s">
        <v>426</v>
      </c>
      <c r="D55233" s="1" t="s">
        <v>19140</v>
      </c>
      <c r="E55233" s="1" t="s">
        <v>29</v>
      </c>
      <c r="F55233" s="2">
        <v>44122.255613425928</v>
      </c>
      <c r="G55233">
        <v>442400</v>
      </c>
      <c r="H55233">
        <v>3</v>
      </c>
      <c r="I55233">
        <v>1</v>
      </c>
      <c r="J55233" s="1" t="s">
        <v>1656</v>
      </c>
      <c r="K55233">
        <v>1</v>
      </c>
      <c r="L55233">
        <v>3</v>
      </c>
      <c r="M55233">
        <v>0</v>
      </c>
      <c r="N55233">
        <v>0</v>
      </c>
      <c r="O55233">
        <v>0</v>
      </c>
      <c r="P55233" s="1" t="s">
        <v>31</v>
      </c>
      <c r="Q55233">
        <v>442400</v>
      </c>
      <c r="R55233" s="1" t="s">
        <v>38268</v>
      </c>
      <c r="S55233" s="1" t="s">
        <v>30864</v>
      </c>
      <c r="T55233">
        <v>1</v>
      </c>
      <c r="U55233">
        <v>1</v>
      </c>
      <c r="V55233">
        <v>442400</v>
      </c>
      <c r="W55233">
        <v>1</v>
      </c>
      <c r="X55233">
        <v>1</v>
      </c>
    </row>
    <row r="55234" spans="1:24" x14ac:dyDescent="0.3">
      <c r="A55234">
        <v>633463</v>
      </c>
      <c r="B55234" s="1" t="s">
        <v>22480</v>
      </c>
      <c r="C55234" s="1" t="s">
        <v>908</v>
      </c>
      <c r="D55234" s="1" t="s">
        <v>22481</v>
      </c>
      <c r="E55234" s="1" t="s">
        <v>29</v>
      </c>
      <c r="F55234" s="2">
        <v>44122.255601851852</v>
      </c>
      <c r="G55234">
        <v>352242</v>
      </c>
      <c r="H55234">
        <v>3</v>
      </c>
      <c r="I55234">
        <v>1</v>
      </c>
      <c r="J55234" s="1" t="s">
        <v>175</v>
      </c>
      <c r="K55234">
        <v>1</v>
      </c>
      <c r="L55234">
        <v>0</v>
      </c>
      <c r="M55234">
        <v>0</v>
      </c>
      <c r="N55234">
        <v>0</v>
      </c>
      <c r="O55234">
        <v>0</v>
      </c>
      <c r="P55234" s="1" t="s">
        <v>31</v>
      </c>
      <c r="Q55234">
        <v>352242</v>
      </c>
      <c r="R55234" s="1" t="s">
        <v>39452</v>
      </c>
      <c r="S55234" s="1" t="s">
        <v>24023</v>
      </c>
      <c r="T55234">
        <v>1</v>
      </c>
      <c r="U55234">
        <v>1</v>
      </c>
      <c r="V55234">
        <v>352242</v>
      </c>
      <c r="W55234">
        <v>5</v>
      </c>
      <c r="X55234">
        <v>5</v>
      </c>
    </row>
    <row r="55235" spans="1:24" x14ac:dyDescent="0.3">
      <c r="A55235">
        <v>632768</v>
      </c>
      <c r="B55235" s="1" t="s">
        <v>22482</v>
      </c>
      <c r="C55235" s="1" t="s">
        <v>567</v>
      </c>
      <c r="D55235" s="1" t="s">
        <v>22483</v>
      </c>
      <c r="E55235" s="1" t="s">
        <v>29</v>
      </c>
      <c r="F55235" s="2">
        <v>44122.255601851852</v>
      </c>
      <c r="G55235">
        <v>98158.5</v>
      </c>
      <c r="H55235">
        <v>3</v>
      </c>
      <c r="I55235">
        <v>1</v>
      </c>
      <c r="J55235" s="1" t="s">
        <v>569</v>
      </c>
      <c r="K55235">
        <v>3</v>
      </c>
      <c r="L55235">
        <v>0</v>
      </c>
      <c r="M55235">
        <v>0</v>
      </c>
      <c r="N55235">
        <v>0</v>
      </c>
      <c r="O55235">
        <v>0</v>
      </c>
      <c r="P55235" s="1" t="s">
        <v>31</v>
      </c>
      <c r="Q55235">
        <v>98158.5</v>
      </c>
      <c r="R55235" s="1" t="s">
        <v>33556</v>
      </c>
      <c r="S55235" s="1" t="s">
        <v>33557</v>
      </c>
      <c r="T55235">
        <v>1</v>
      </c>
      <c r="U55235">
        <v>1</v>
      </c>
      <c r="V55235">
        <v>12841.5</v>
      </c>
      <c r="W55235">
        <v>4</v>
      </c>
      <c r="X55235">
        <v>4</v>
      </c>
    </row>
    <row r="55236" spans="1:24" x14ac:dyDescent="0.3">
      <c r="A55236">
        <v>632768</v>
      </c>
      <c r="B55236" s="1" t="s">
        <v>22482</v>
      </c>
      <c r="C55236" s="1" t="s">
        <v>567</v>
      </c>
      <c r="D55236" s="1" t="s">
        <v>22483</v>
      </c>
      <c r="E55236" s="1" t="s">
        <v>29</v>
      </c>
      <c r="F55236" s="2">
        <v>44122.255601851852</v>
      </c>
      <c r="G55236">
        <v>98158.5</v>
      </c>
      <c r="H55236">
        <v>3</v>
      </c>
      <c r="I55236">
        <v>1</v>
      </c>
      <c r="J55236" s="1" t="s">
        <v>569</v>
      </c>
      <c r="K55236">
        <v>3</v>
      </c>
      <c r="L55236">
        <v>0</v>
      </c>
      <c r="M55236">
        <v>0</v>
      </c>
      <c r="N55236">
        <v>0</v>
      </c>
      <c r="O55236">
        <v>0</v>
      </c>
      <c r="P55236" s="1" t="s">
        <v>31</v>
      </c>
      <c r="Q55236">
        <v>98158.5</v>
      </c>
      <c r="R55236" s="1" t="s">
        <v>33556</v>
      </c>
      <c r="S55236" s="1" t="s">
        <v>33557</v>
      </c>
      <c r="T55236">
        <v>1</v>
      </c>
      <c r="U55236">
        <v>1</v>
      </c>
      <c r="V55236">
        <v>22286</v>
      </c>
      <c r="W55236">
        <v>5</v>
      </c>
      <c r="X55236">
        <v>5</v>
      </c>
    </row>
    <row r="55237" spans="1:24" x14ac:dyDescent="0.3">
      <c r="A55237">
        <v>632768</v>
      </c>
      <c r="B55237" s="1" t="s">
        <v>22482</v>
      </c>
      <c r="C55237" s="1" t="s">
        <v>567</v>
      </c>
      <c r="D55237" s="1" t="s">
        <v>22483</v>
      </c>
      <c r="E55237" s="1" t="s">
        <v>29</v>
      </c>
      <c r="F55237" s="2">
        <v>44122.255601851852</v>
      </c>
      <c r="G55237">
        <v>98158.5</v>
      </c>
      <c r="H55237">
        <v>3</v>
      </c>
      <c r="I55237">
        <v>1</v>
      </c>
      <c r="J55237" s="1" t="s">
        <v>569</v>
      </c>
      <c r="K55237">
        <v>3</v>
      </c>
      <c r="L55237">
        <v>0</v>
      </c>
      <c r="M55237">
        <v>0</v>
      </c>
      <c r="N55237">
        <v>0</v>
      </c>
      <c r="O55237">
        <v>0</v>
      </c>
      <c r="P55237" s="1" t="s">
        <v>31</v>
      </c>
      <c r="Q55237">
        <v>98158.5</v>
      </c>
      <c r="R55237" s="1" t="s">
        <v>33556</v>
      </c>
      <c r="S55237" s="1" t="s">
        <v>33557</v>
      </c>
      <c r="T55237">
        <v>1</v>
      </c>
      <c r="U55237">
        <v>1</v>
      </c>
      <c r="V55237">
        <v>21818</v>
      </c>
      <c r="W55237">
        <v>3</v>
      </c>
      <c r="X55237">
        <v>3</v>
      </c>
    </row>
    <row r="55238" spans="1:24" x14ac:dyDescent="0.3">
      <c r="A55238">
        <v>632768</v>
      </c>
      <c r="B55238" s="1" t="s">
        <v>22482</v>
      </c>
      <c r="C55238" s="1" t="s">
        <v>567</v>
      </c>
      <c r="D55238" s="1" t="s">
        <v>22483</v>
      </c>
      <c r="E55238" s="1" t="s">
        <v>29</v>
      </c>
      <c r="F55238" s="2">
        <v>44122.255601851852</v>
      </c>
      <c r="G55238">
        <v>98158.5</v>
      </c>
      <c r="H55238">
        <v>3</v>
      </c>
      <c r="I55238">
        <v>1</v>
      </c>
      <c r="J55238" s="1" t="s">
        <v>569</v>
      </c>
      <c r="K55238">
        <v>3</v>
      </c>
      <c r="L55238">
        <v>0</v>
      </c>
      <c r="M55238">
        <v>0</v>
      </c>
      <c r="N55238">
        <v>0</v>
      </c>
      <c r="O55238">
        <v>0</v>
      </c>
      <c r="P55238" s="1" t="s">
        <v>31</v>
      </c>
      <c r="Q55238">
        <v>98158.5</v>
      </c>
      <c r="R55238" s="1" t="s">
        <v>33556</v>
      </c>
      <c r="S55238" s="1" t="s">
        <v>33557</v>
      </c>
      <c r="T55238">
        <v>1</v>
      </c>
      <c r="U55238">
        <v>1</v>
      </c>
      <c r="V55238">
        <v>19573</v>
      </c>
      <c r="W55238">
        <v>4</v>
      </c>
      <c r="X55238">
        <v>4</v>
      </c>
    </row>
    <row r="55239" spans="1:24" x14ac:dyDescent="0.3">
      <c r="A55239">
        <v>632768</v>
      </c>
      <c r="B55239" s="1" t="s">
        <v>22482</v>
      </c>
      <c r="C55239" s="1" t="s">
        <v>567</v>
      </c>
      <c r="D55239" s="1" t="s">
        <v>22483</v>
      </c>
      <c r="E55239" s="1" t="s">
        <v>29</v>
      </c>
      <c r="F55239" s="2">
        <v>44122.255601851852</v>
      </c>
      <c r="G55239">
        <v>98158.5</v>
      </c>
      <c r="H55239">
        <v>3</v>
      </c>
      <c r="I55239">
        <v>1</v>
      </c>
      <c r="J55239" s="1" t="s">
        <v>569</v>
      </c>
      <c r="K55239">
        <v>3</v>
      </c>
      <c r="L55239">
        <v>0</v>
      </c>
      <c r="M55239">
        <v>0</v>
      </c>
      <c r="N55239">
        <v>0</v>
      </c>
      <c r="O55239">
        <v>0</v>
      </c>
      <c r="P55239" s="1" t="s">
        <v>31</v>
      </c>
      <c r="Q55239">
        <v>98158.5</v>
      </c>
      <c r="R55239" s="1" t="s">
        <v>39453</v>
      </c>
      <c r="S55239" s="1" t="s">
        <v>39454</v>
      </c>
      <c r="T55239">
        <v>1</v>
      </c>
      <c r="U55239">
        <v>1</v>
      </c>
      <c r="V55239">
        <v>21640</v>
      </c>
      <c r="W55239">
        <v>4</v>
      </c>
      <c r="X55239">
        <v>4</v>
      </c>
    </row>
    <row r="55240" spans="1:24" x14ac:dyDescent="0.3">
      <c r="A55240">
        <v>633237</v>
      </c>
      <c r="B55240" s="1" t="s">
        <v>17579</v>
      </c>
      <c r="C55240" s="1" t="s">
        <v>27</v>
      </c>
      <c r="D55240" s="1" t="s">
        <v>17580</v>
      </c>
      <c r="E55240" s="1" t="s">
        <v>29</v>
      </c>
      <c r="F55240" s="2">
        <v>44122.255590277775</v>
      </c>
      <c r="G55240">
        <v>9750</v>
      </c>
      <c r="H55240">
        <v>3</v>
      </c>
      <c r="I55240">
        <v>1</v>
      </c>
      <c r="J55240" s="1" t="s">
        <v>30</v>
      </c>
      <c r="K55240">
        <v>3</v>
      </c>
      <c r="L55240">
        <v>3</v>
      </c>
      <c r="M55240">
        <v>0</v>
      </c>
      <c r="N55240">
        <v>0</v>
      </c>
      <c r="O55240">
        <v>0</v>
      </c>
      <c r="P55240" s="1" t="s">
        <v>31</v>
      </c>
      <c r="Q55240">
        <v>9750</v>
      </c>
      <c r="R55240" s="1" t="s">
        <v>26762</v>
      </c>
      <c r="S55240" s="1" t="s">
        <v>26763</v>
      </c>
      <c r="T55240">
        <v>1</v>
      </c>
      <c r="U55240">
        <v>1</v>
      </c>
      <c r="V55240">
        <v>2250</v>
      </c>
      <c r="W55240">
        <v>6</v>
      </c>
      <c r="X55240">
        <v>6</v>
      </c>
    </row>
    <row r="55241" spans="1:24" x14ac:dyDescent="0.3">
      <c r="A55241">
        <v>633237</v>
      </c>
      <c r="B55241" s="1" t="s">
        <v>17579</v>
      </c>
      <c r="C55241" s="1" t="s">
        <v>27</v>
      </c>
      <c r="D55241" s="1" t="s">
        <v>17580</v>
      </c>
      <c r="E55241" s="1" t="s">
        <v>29</v>
      </c>
      <c r="F55241" s="2">
        <v>44122.255590277775</v>
      </c>
      <c r="G55241">
        <v>9750</v>
      </c>
      <c r="H55241">
        <v>3</v>
      </c>
      <c r="I55241">
        <v>1</v>
      </c>
      <c r="J55241" s="1" t="s">
        <v>30</v>
      </c>
      <c r="K55241">
        <v>3</v>
      </c>
      <c r="L55241">
        <v>3</v>
      </c>
      <c r="M55241">
        <v>0</v>
      </c>
      <c r="N55241">
        <v>0</v>
      </c>
      <c r="O55241">
        <v>0</v>
      </c>
      <c r="P55241" s="1" t="s">
        <v>31</v>
      </c>
      <c r="Q55241">
        <v>9750</v>
      </c>
      <c r="R55241" s="1" t="s">
        <v>26762</v>
      </c>
      <c r="S55241" s="1" t="s">
        <v>26763</v>
      </c>
      <c r="T55241">
        <v>1</v>
      </c>
      <c r="U55241">
        <v>1</v>
      </c>
      <c r="V55241">
        <v>3000</v>
      </c>
      <c r="W55241">
        <v>6</v>
      </c>
      <c r="X55241">
        <v>6</v>
      </c>
    </row>
    <row r="55242" spans="1:24" x14ac:dyDescent="0.3">
      <c r="A55242">
        <v>633237</v>
      </c>
      <c r="B55242" s="1" t="s">
        <v>17579</v>
      </c>
      <c r="C55242" s="1" t="s">
        <v>27</v>
      </c>
      <c r="D55242" s="1" t="s">
        <v>17580</v>
      </c>
      <c r="E55242" s="1" t="s">
        <v>29</v>
      </c>
      <c r="F55242" s="2">
        <v>44122.255590277775</v>
      </c>
      <c r="G55242">
        <v>9750</v>
      </c>
      <c r="H55242">
        <v>3</v>
      </c>
      <c r="I55242">
        <v>1</v>
      </c>
      <c r="J55242" s="1" t="s">
        <v>30</v>
      </c>
      <c r="K55242">
        <v>3</v>
      </c>
      <c r="L55242">
        <v>3</v>
      </c>
      <c r="M55242">
        <v>0</v>
      </c>
      <c r="N55242">
        <v>0</v>
      </c>
      <c r="O55242">
        <v>0</v>
      </c>
      <c r="P55242" s="1" t="s">
        <v>31</v>
      </c>
      <c r="Q55242">
        <v>9750</v>
      </c>
      <c r="R55242" s="1" t="s">
        <v>26762</v>
      </c>
      <c r="S55242" s="1" t="s">
        <v>26763</v>
      </c>
      <c r="T55242">
        <v>1</v>
      </c>
      <c r="U55242">
        <v>1</v>
      </c>
      <c r="V55242">
        <v>4500</v>
      </c>
      <c r="W55242">
        <v>6</v>
      </c>
      <c r="X55242">
        <v>6</v>
      </c>
    </row>
    <row r="55243" spans="1:24" x14ac:dyDescent="0.3">
      <c r="A55243">
        <v>632568</v>
      </c>
      <c r="B55243" s="1" t="s">
        <v>22484</v>
      </c>
      <c r="C55243" s="1" t="s">
        <v>2487</v>
      </c>
      <c r="D55243" s="1" t="s">
        <v>22485</v>
      </c>
      <c r="E55243" s="1" t="s">
        <v>130</v>
      </c>
      <c r="F55243" s="2">
        <v>44122.255590277775</v>
      </c>
      <c r="G55243">
        <v>161540.70000000001</v>
      </c>
      <c r="H55243">
        <v>3</v>
      </c>
      <c r="I55243">
        <v>1</v>
      </c>
      <c r="J55243" s="1" t="s">
        <v>1861</v>
      </c>
      <c r="K55243">
        <v>1</v>
      </c>
      <c r="L55243">
        <v>0</v>
      </c>
      <c r="M55243">
        <v>0</v>
      </c>
      <c r="N55243">
        <v>0</v>
      </c>
      <c r="O55243">
        <v>0</v>
      </c>
      <c r="P55243" s="1" t="s">
        <v>31</v>
      </c>
      <c r="Q55243">
        <v>161540.70000000001</v>
      </c>
      <c r="R55243" s="1" t="s">
        <v>25680</v>
      </c>
      <c r="S55243" s="1" t="s">
        <v>25681</v>
      </c>
      <c r="T55243">
        <v>1</v>
      </c>
      <c r="U55243">
        <v>1</v>
      </c>
      <c r="V55243">
        <v>63682.1</v>
      </c>
      <c r="W55243">
        <v>1</v>
      </c>
      <c r="X55243">
        <v>1</v>
      </c>
    </row>
    <row r="55244" spans="1:24" x14ac:dyDescent="0.3">
      <c r="A55244">
        <v>632568</v>
      </c>
      <c r="B55244" s="1" t="s">
        <v>22484</v>
      </c>
      <c r="C55244" s="1" t="s">
        <v>2487</v>
      </c>
      <c r="D55244" s="1" t="s">
        <v>22485</v>
      </c>
      <c r="E55244" s="1" t="s">
        <v>130</v>
      </c>
      <c r="F55244" s="2">
        <v>44122.255590277775</v>
      </c>
      <c r="G55244">
        <v>161540.70000000001</v>
      </c>
      <c r="H55244">
        <v>3</v>
      </c>
      <c r="I55244">
        <v>1</v>
      </c>
      <c r="J55244" s="1" t="s">
        <v>1861</v>
      </c>
      <c r="K55244">
        <v>1</v>
      </c>
      <c r="L55244">
        <v>0</v>
      </c>
      <c r="M55244">
        <v>0</v>
      </c>
      <c r="N55244">
        <v>0</v>
      </c>
      <c r="O55244">
        <v>0</v>
      </c>
      <c r="P55244" s="1" t="s">
        <v>31</v>
      </c>
      <c r="Q55244">
        <v>161540.70000000001</v>
      </c>
      <c r="R55244" s="1" t="s">
        <v>25680</v>
      </c>
      <c r="S55244" s="1" t="s">
        <v>25681</v>
      </c>
      <c r="T55244">
        <v>1</v>
      </c>
      <c r="U55244">
        <v>1</v>
      </c>
      <c r="V55244">
        <v>81314.55</v>
      </c>
      <c r="W55244">
        <v>3</v>
      </c>
      <c r="X55244">
        <v>3</v>
      </c>
    </row>
    <row r="55245" spans="1:24" x14ac:dyDescent="0.3">
      <c r="A55245">
        <v>632568</v>
      </c>
      <c r="B55245" s="1" t="s">
        <v>22484</v>
      </c>
      <c r="C55245" s="1" t="s">
        <v>2487</v>
      </c>
      <c r="D55245" s="1" t="s">
        <v>22485</v>
      </c>
      <c r="E55245" s="1" t="s">
        <v>130</v>
      </c>
      <c r="F55245" s="2">
        <v>44122.255590277775</v>
      </c>
      <c r="G55245">
        <v>161540.70000000001</v>
      </c>
      <c r="H55245">
        <v>3</v>
      </c>
      <c r="I55245">
        <v>1</v>
      </c>
      <c r="J55245" s="1" t="s">
        <v>1861</v>
      </c>
      <c r="K55245">
        <v>1</v>
      </c>
      <c r="L55245">
        <v>0</v>
      </c>
      <c r="M55245">
        <v>0</v>
      </c>
      <c r="N55245">
        <v>0</v>
      </c>
      <c r="O55245">
        <v>0</v>
      </c>
      <c r="P55245" s="1" t="s">
        <v>31</v>
      </c>
      <c r="Q55245">
        <v>161540.70000000001</v>
      </c>
      <c r="R55245" s="1" t="s">
        <v>25680</v>
      </c>
      <c r="S55245" s="1" t="s">
        <v>25681</v>
      </c>
      <c r="T55245">
        <v>1</v>
      </c>
      <c r="U55245">
        <v>1</v>
      </c>
      <c r="V55245">
        <v>16544.05</v>
      </c>
      <c r="W55245">
        <v>3</v>
      </c>
      <c r="X55245">
        <v>3</v>
      </c>
    </row>
    <row r="55246" spans="1:24" x14ac:dyDescent="0.3">
      <c r="A55246">
        <v>626610</v>
      </c>
      <c r="B55246" s="1" t="s">
        <v>22486</v>
      </c>
      <c r="C55246" s="1" t="s">
        <v>18771</v>
      </c>
      <c r="D55246" s="1" t="s">
        <v>22487</v>
      </c>
      <c r="E55246" s="1" t="s">
        <v>29</v>
      </c>
      <c r="F55246" s="2">
        <v>44122.255578703705</v>
      </c>
      <c r="G55246">
        <v>94499</v>
      </c>
      <c r="H55246">
        <v>3</v>
      </c>
      <c r="I55246">
        <v>4</v>
      </c>
      <c r="J55246" s="1" t="s">
        <v>8020</v>
      </c>
      <c r="K55246">
        <v>1</v>
      </c>
      <c r="L55246">
        <v>0</v>
      </c>
      <c r="M55246">
        <v>0</v>
      </c>
      <c r="N55246">
        <v>0</v>
      </c>
      <c r="O55246">
        <v>1</v>
      </c>
      <c r="P55246" s="1" t="s">
        <v>38</v>
      </c>
      <c r="Q55246">
        <v>94499</v>
      </c>
      <c r="R55246" s="1" t="s">
        <v>39375</v>
      </c>
      <c r="S55246" s="1" t="s">
        <v>39376</v>
      </c>
      <c r="T55246">
        <v>1</v>
      </c>
      <c r="U55246">
        <v>1</v>
      </c>
      <c r="V55246">
        <v>94499</v>
      </c>
      <c r="W55246">
        <v>1</v>
      </c>
      <c r="X55246">
        <v>1</v>
      </c>
    </row>
    <row r="55247" spans="1:24" x14ac:dyDescent="0.3">
      <c r="A55247">
        <v>633072</v>
      </c>
      <c r="B55247" s="1" t="s">
        <v>22488</v>
      </c>
      <c r="C55247" s="1" t="s">
        <v>409</v>
      </c>
      <c r="D55247" s="1" t="s">
        <v>22489</v>
      </c>
      <c r="E55247" s="1" t="s">
        <v>29</v>
      </c>
      <c r="F55247" s="2">
        <v>44122.255578703705</v>
      </c>
      <c r="G55247">
        <v>64778.23</v>
      </c>
      <c r="H55247">
        <v>3</v>
      </c>
      <c r="I55247">
        <v>4</v>
      </c>
      <c r="J55247" s="1" t="s">
        <v>952</v>
      </c>
      <c r="K55247">
        <v>3</v>
      </c>
      <c r="L55247">
        <v>0</v>
      </c>
      <c r="M55247">
        <v>0</v>
      </c>
      <c r="N55247">
        <v>0</v>
      </c>
      <c r="O55247">
        <v>0</v>
      </c>
      <c r="P55247" s="1" t="s">
        <v>31</v>
      </c>
      <c r="Q55247">
        <v>64778.23</v>
      </c>
      <c r="R55247" s="1" t="s">
        <v>39455</v>
      </c>
      <c r="S55247" s="1" t="s">
        <v>39456</v>
      </c>
      <c r="T55247">
        <v>1</v>
      </c>
      <c r="U55247">
        <v>1</v>
      </c>
      <c r="V55247">
        <v>64778.23</v>
      </c>
      <c r="W55247">
        <v>1</v>
      </c>
      <c r="X55247">
        <v>1</v>
      </c>
    </row>
    <row r="55248" spans="1:24" x14ac:dyDescent="0.3">
      <c r="A55248">
        <v>632543</v>
      </c>
      <c r="B55248" s="1" t="s">
        <v>12005</v>
      </c>
      <c r="C55248" s="1" t="s">
        <v>493</v>
      </c>
      <c r="D55248" s="1" t="s">
        <v>12006</v>
      </c>
      <c r="E55248" s="1" t="s">
        <v>29</v>
      </c>
      <c r="F55248" s="2">
        <v>44123.137071759258</v>
      </c>
      <c r="G55248">
        <v>12288.92</v>
      </c>
      <c r="H55248">
        <v>2</v>
      </c>
      <c r="I55248">
        <v>1</v>
      </c>
      <c r="J55248" s="1" t="s">
        <v>175</v>
      </c>
      <c r="K55248">
        <v>1</v>
      </c>
      <c r="L55248">
        <v>3</v>
      </c>
      <c r="M55248">
        <v>0</v>
      </c>
      <c r="N55248">
        <v>0</v>
      </c>
      <c r="O55248">
        <v>0</v>
      </c>
      <c r="P55248" s="1" t="s">
        <v>31</v>
      </c>
      <c r="Q55248">
        <v>12288.92</v>
      </c>
      <c r="R55248" s="1" t="s">
        <v>25302</v>
      </c>
      <c r="S55248" s="1" t="s">
        <v>24788</v>
      </c>
      <c r="T55248">
        <v>1</v>
      </c>
      <c r="U55248">
        <v>0</v>
      </c>
      <c r="V55248">
        <v>6219.5</v>
      </c>
      <c r="W55248">
        <v>4</v>
      </c>
      <c r="X55248">
        <v>1</v>
      </c>
    </row>
    <row r="55249" spans="1:24" x14ac:dyDescent="0.3">
      <c r="A55249">
        <v>632543</v>
      </c>
      <c r="B55249" s="1" t="s">
        <v>12005</v>
      </c>
      <c r="C55249" s="1" t="s">
        <v>493</v>
      </c>
      <c r="D55249" s="1" t="s">
        <v>12006</v>
      </c>
      <c r="E55249" s="1" t="s">
        <v>29</v>
      </c>
      <c r="F55249" s="2">
        <v>44123.137071759258</v>
      </c>
      <c r="G55249">
        <v>12288.92</v>
      </c>
      <c r="H55249">
        <v>2</v>
      </c>
      <c r="I55249">
        <v>1</v>
      </c>
      <c r="J55249" s="1" t="s">
        <v>175</v>
      </c>
      <c r="K55249">
        <v>1</v>
      </c>
      <c r="L55249">
        <v>3</v>
      </c>
      <c r="M55249">
        <v>0</v>
      </c>
      <c r="N55249">
        <v>0</v>
      </c>
      <c r="O55249">
        <v>0</v>
      </c>
      <c r="P55249" s="1" t="s">
        <v>31</v>
      </c>
      <c r="Q55249">
        <v>12288.92</v>
      </c>
      <c r="R55249" s="1" t="s">
        <v>24723</v>
      </c>
      <c r="S55249" s="1" t="s">
        <v>24023</v>
      </c>
      <c r="T55249">
        <v>1</v>
      </c>
      <c r="U55249">
        <v>1</v>
      </c>
      <c r="V55249">
        <v>6069.42</v>
      </c>
      <c r="W55249">
        <v>4</v>
      </c>
      <c r="X55249">
        <v>1</v>
      </c>
    </row>
    <row r="55250" spans="1:24" x14ac:dyDescent="0.3">
      <c r="A55250">
        <v>629729</v>
      </c>
      <c r="B55250" s="1" t="s">
        <v>22490</v>
      </c>
      <c r="C55250" s="1" t="s">
        <v>865</v>
      </c>
      <c r="D55250" s="1" t="s">
        <v>22491</v>
      </c>
      <c r="E55250" s="1" t="s">
        <v>29</v>
      </c>
      <c r="F55250" s="2">
        <v>44123.261828703704</v>
      </c>
      <c r="G55250">
        <v>321862.05</v>
      </c>
      <c r="H55250">
        <v>2</v>
      </c>
      <c r="I55250">
        <v>1</v>
      </c>
      <c r="J55250" s="1" t="s">
        <v>142</v>
      </c>
      <c r="K55250">
        <v>2</v>
      </c>
      <c r="L55250">
        <v>0</v>
      </c>
      <c r="M55250">
        <v>0</v>
      </c>
      <c r="N55250">
        <v>0</v>
      </c>
      <c r="O55250">
        <v>1</v>
      </c>
      <c r="P55250" s="1" t="s">
        <v>38</v>
      </c>
      <c r="Q55250">
        <v>321862.05</v>
      </c>
      <c r="R55250" s="1" t="s">
        <v>37642</v>
      </c>
      <c r="S55250" s="1" t="s">
        <v>37643</v>
      </c>
      <c r="T55250">
        <v>1</v>
      </c>
      <c r="U55250">
        <v>1</v>
      </c>
      <c r="V55250">
        <v>321862.05</v>
      </c>
      <c r="W55250">
        <v>3</v>
      </c>
      <c r="X55250">
        <v>3</v>
      </c>
    </row>
    <row r="55251" spans="1:24" x14ac:dyDescent="0.3">
      <c r="A55251">
        <v>633490</v>
      </c>
      <c r="B55251" s="1" t="s">
        <v>2623</v>
      </c>
      <c r="C55251" s="1" t="s">
        <v>21</v>
      </c>
      <c r="D55251" s="1" t="s">
        <v>11941</v>
      </c>
      <c r="E55251" s="1" t="s">
        <v>23</v>
      </c>
      <c r="F55251" s="2">
        <v>44123.267928240741</v>
      </c>
      <c r="G55251">
        <v>10876.03</v>
      </c>
      <c r="H55251">
        <v>2</v>
      </c>
      <c r="I55251">
        <v>24</v>
      </c>
      <c r="J55251" s="1" t="s">
        <v>48</v>
      </c>
      <c r="K55251">
        <v>3</v>
      </c>
      <c r="L55251">
        <v>0</v>
      </c>
      <c r="M55251">
        <v>0</v>
      </c>
      <c r="N55251">
        <v>0</v>
      </c>
      <c r="O55251">
        <v>1</v>
      </c>
      <c r="P55251" s="1" t="s">
        <v>25</v>
      </c>
      <c r="Q55251">
        <v>10876.03</v>
      </c>
      <c r="R55251" s="1" t="s">
        <v>38572</v>
      </c>
      <c r="S55251" s="1" t="s">
        <v>23965</v>
      </c>
      <c r="T55251">
        <v>1</v>
      </c>
      <c r="U55251">
        <v>1</v>
      </c>
      <c r="V55251">
        <v>10876.03</v>
      </c>
      <c r="W55251">
        <v>1</v>
      </c>
      <c r="X55251">
        <v>1</v>
      </c>
    </row>
    <row r="55252" spans="1:24" x14ac:dyDescent="0.3">
      <c r="A55252">
        <v>633554</v>
      </c>
      <c r="B55252" s="1" t="s">
        <v>22492</v>
      </c>
      <c r="C55252" s="1" t="s">
        <v>6269</v>
      </c>
      <c r="D55252" s="1" t="s">
        <v>22493</v>
      </c>
      <c r="E55252" s="1" t="s">
        <v>29</v>
      </c>
      <c r="F55252" s="2">
        <v>44123.185312499998</v>
      </c>
      <c r="G55252">
        <v>59089</v>
      </c>
      <c r="H55252">
        <v>2</v>
      </c>
      <c r="I55252">
        <v>1</v>
      </c>
      <c r="J55252" s="1" t="s">
        <v>22494</v>
      </c>
      <c r="K55252">
        <v>1</v>
      </c>
      <c r="L55252">
        <v>0</v>
      </c>
      <c r="M55252">
        <v>0</v>
      </c>
      <c r="N55252">
        <v>1</v>
      </c>
      <c r="O55252">
        <v>0</v>
      </c>
      <c r="P55252" s="1" t="s">
        <v>31</v>
      </c>
      <c r="Q55252">
        <v>59089</v>
      </c>
      <c r="R55252" s="1" t="s">
        <v>32061</v>
      </c>
      <c r="S55252" s="1" t="s">
        <v>32062</v>
      </c>
      <c r="T55252">
        <v>1</v>
      </c>
      <c r="U55252">
        <v>1</v>
      </c>
      <c r="V55252">
        <v>59089</v>
      </c>
      <c r="W55252">
        <v>1</v>
      </c>
      <c r="X55252">
        <v>1</v>
      </c>
    </row>
    <row r="55253" spans="1:24" x14ac:dyDescent="0.3">
      <c r="A55253">
        <v>633556</v>
      </c>
      <c r="B55253" s="1" t="s">
        <v>22495</v>
      </c>
      <c r="C55253" s="1" t="s">
        <v>705</v>
      </c>
      <c r="D55253" s="1" t="s">
        <v>22496</v>
      </c>
      <c r="E55253" s="1" t="s">
        <v>29</v>
      </c>
      <c r="F55253" s="2">
        <v>44123.199131944442</v>
      </c>
      <c r="G55253">
        <v>80300</v>
      </c>
      <c r="H55253">
        <v>2</v>
      </c>
      <c r="I55253">
        <v>1</v>
      </c>
      <c r="J55253" s="1" t="s">
        <v>64</v>
      </c>
      <c r="K55253">
        <v>1</v>
      </c>
      <c r="L55253">
        <v>0</v>
      </c>
      <c r="M55253">
        <v>0</v>
      </c>
      <c r="N55253">
        <v>0</v>
      </c>
      <c r="O55253">
        <v>0</v>
      </c>
      <c r="P55253" s="1" t="s">
        <v>31</v>
      </c>
      <c r="Q55253">
        <v>80300</v>
      </c>
      <c r="R55253" s="1" t="s">
        <v>25530</v>
      </c>
      <c r="S55253" s="1" t="s">
        <v>25531</v>
      </c>
      <c r="T55253">
        <v>1</v>
      </c>
      <c r="U55253">
        <v>1</v>
      </c>
      <c r="V55253">
        <v>2200</v>
      </c>
      <c r="W55253">
        <v>3</v>
      </c>
      <c r="X55253">
        <v>3</v>
      </c>
    </row>
    <row r="55254" spans="1:24" x14ac:dyDescent="0.3">
      <c r="A55254">
        <v>633556</v>
      </c>
      <c r="B55254" s="1" t="s">
        <v>22495</v>
      </c>
      <c r="C55254" s="1" t="s">
        <v>705</v>
      </c>
      <c r="D55254" s="1" t="s">
        <v>22496</v>
      </c>
      <c r="E55254" s="1" t="s">
        <v>29</v>
      </c>
      <c r="F55254" s="2">
        <v>44123.199131944442</v>
      </c>
      <c r="G55254">
        <v>80300</v>
      </c>
      <c r="H55254">
        <v>2</v>
      </c>
      <c r="I55254">
        <v>1</v>
      </c>
      <c r="J55254" s="1" t="s">
        <v>64</v>
      </c>
      <c r="K55254">
        <v>1</v>
      </c>
      <c r="L55254">
        <v>0</v>
      </c>
      <c r="M55254">
        <v>0</v>
      </c>
      <c r="N55254">
        <v>0</v>
      </c>
      <c r="O55254">
        <v>0</v>
      </c>
      <c r="P55254" s="1" t="s">
        <v>31</v>
      </c>
      <c r="Q55254">
        <v>80300</v>
      </c>
      <c r="R55254" s="1" t="s">
        <v>36570</v>
      </c>
      <c r="S55254" s="1" t="s">
        <v>29643</v>
      </c>
      <c r="T55254">
        <v>1</v>
      </c>
      <c r="U55254">
        <v>1</v>
      </c>
      <c r="V55254">
        <v>8990</v>
      </c>
      <c r="W55254">
        <v>3</v>
      </c>
      <c r="X55254">
        <v>3</v>
      </c>
    </row>
    <row r="55255" spans="1:24" x14ac:dyDescent="0.3">
      <c r="A55255">
        <v>633556</v>
      </c>
      <c r="B55255" s="1" t="s">
        <v>22495</v>
      </c>
      <c r="C55255" s="1" t="s">
        <v>705</v>
      </c>
      <c r="D55255" s="1" t="s">
        <v>22496</v>
      </c>
      <c r="E55255" s="1" t="s">
        <v>29</v>
      </c>
      <c r="F55255" s="2">
        <v>44123.199131944442</v>
      </c>
      <c r="G55255">
        <v>80300</v>
      </c>
      <c r="H55255">
        <v>2</v>
      </c>
      <c r="I55255">
        <v>1</v>
      </c>
      <c r="J55255" s="1" t="s">
        <v>64</v>
      </c>
      <c r="K55255">
        <v>1</v>
      </c>
      <c r="L55255">
        <v>0</v>
      </c>
      <c r="M55255">
        <v>0</v>
      </c>
      <c r="N55255">
        <v>0</v>
      </c>
      <c r="O55255">
        <v>0</v>
      </c>
      <c r="P55255" s="1" t="s">
        <v>31</v>
      </c>
      <c r="Q55255">
        <v>80300</v>
      </c>
      <c r="R55255" s="1" t="s">
        <v>25530</v>
      </c>
      <c r="S55255" s="1" t="s">
        <v>25531</v>
      </c>
      <c r="T55255">
        <v>1</v>
      </c>
      <c r="U55255">
        <v>1</v>
      </c>
      <c r="V55255">
        <v>56500</v>
      </c>
      <c r="W55255">
        <v>1</v>
      </c>
      <c r="X55255">
        <v>1</v>
      </c>
    </row>
    <row r="55256" spans="1:24" x14ac:dyDescent="0.3">
      <c r="A55256">
        <v>633556</v>
      </c>
      <c r="B55256" s="1" t="s">
        <v>22495</v>
      </c>
      <c r="C55256" s="1" t="s">
        <v>705</v>
      </c>
      <c r="D55256" s="1" t="s">
        <v>22496</v>
      </c>
      <c r="E55256" s="1" t="s">
        <v>29</v>
      </c>
      <c r="F55256" s="2">
        <v>44123.199131944442</v>
      </c>
      <c r="G55256">
        <v>80300</v>
      </c>
      <c r="H55256">
        <v>2</v>
      </c>
      <c r="I55256">
        <v>1</v>
      </c>
      <c r="J55256" s="1" t="s">
        <v>64</v>
      </c>
      <c r="K55256">
        <v>1</v>
      </c>
      <c r="L55256">
        <v>0</v>
      </c>
      <c r="M55256">
        <v>0</v>
      </c>
      <c r="N55256">
        <v>0</v>
      </c>
      <c r="O55256">
        <v>0</v>
      </c>
      <c r="P55256" s="1" t="s">
        <v>31</v>
      </c>
      <c r="Q55256">
        <v>80300</v>
      </c>
      <c r="R55256" s="1" t="s">
        <v>25239</v>
      </c>
      <c r="S55256" s="1" t="s">
        <v>23999</v>
      </c>
      <c r="T55256">
        <v>1</v>
      </c>
      <c r="U55256">
        <v>1</v>
      </c>
      <c r="V55256">
        <v>2500</v>
      </c>
      <c r="W55256">
        <v>1</v>
      </c>
      <c r="X55256">
        <v>1</v>
      </c>
    </row>
    <row r="55257" spans="1:24" x14ac:dyDescent="0.3">
      <c r="A55257">
        <v>633556</v>
      </c>
      <c r="B55257" s="1" t="s">
        <v>22495</v>
      </c>
      <c r="C55257" s="1" t="s">
        <v>705</v>
      </c>
      <c r="D55257" s="1" t="s">
        <v>22496</v>
      </c>
      <c r="E55257" s="1" t="s">
        <v>29</v>
      </c>
      <c r="F55257" s="2">
        <v>44123.199131944442</v>
      </c>
      <c r="G55257">
        <v>80300</v>
      </c>
      <c r="H55257">
        <v>2</v>
      </c>
      <c r="I55257">
        <v>1</v>
      </c>
      <c r="J55257" s="1" t="s">
        <v>64</v>
      </c>
      <c r="K55257">
        <v>1</v>
      </c>
      <c r="L55257">
        <v>0</v>
      </c>
      <c r="M55257">
        <v>0</v>
      </c>
      <c r="N55257">
        <v>0</v>
      </c>
      <c r="O55257">
        <v>0</v>
      </c>
      <c r="P55257" s="1" t="s">
        <v>31</v>
      </c>
      <c r="Q55257">
        <v>80300</v>
      </c>
      <c r="R55257" s="1" t="s">
        <v>30642</v>
      </c>
      <c r="S55257" s="1" t="s">
        <v>30643</v>
      </c>
      <c r="T55257">
        <v>1</v>
      </c>
      <c r="U55257">
        <v>1</v>
      </c>
      <c r="V55257">
        <v>1085</v>
      </c>
      <c r="W55257">
        <v>1</v>
      </c>
      <c r="X55257">
        <v>1</v>
      </c>
    </row>
    <row r="55258" spans="1:24" x14ac:dyDescent="0.3">
      <c r="A55258">
        <v>633556</v>
      </c>
      <c r="B55258" s="1" t="s">
        <v>22495</v>
      </c>
      <c r="C55258" s="1" t="s">
        <v>705</v>
      </c>
      <c r="D55258" s="1" t="s">
        <v>22496</v>
      </c>
      <c r="E55258" s="1" t="s">
        <v>29</v>
      </c>
      <c r="F55258" s="2">
        <v>44123.199131944442</v>
      </c>
      <c r="G55258">
        <v>80300</v>
      </c>
      <c r="H55258">
        <v>2</v>
      </c>
      <c r="I55258">
        <v>1</v>
      </c>
      <c r="J55258" s="1" t="s">
        <v>64</v>
      </c>
      <c r="K55258">
        <v>1</v>
      </c>
      <c r="L55258">
        <v>0</v>
      </c>
      <c r="M55258">
        <v>0</v>
      </c>
      <c r="N55258">
        <v>0</v>
      </c>
      <c r="O55258">
        <v>0</v>
      </c>
      <c r="P55258" s="1" t="s">
        <v>31</v>
      </c>
      <c r="Q55258">
        <v>80300</v>
      </c>
      <c r="R55258" s="1" t="s">
        <v>30642</v>
      </c>
      <c r="S55258" s="1" t="s">
        <v>30643</v>
      </c>
      <c r="T55258">
        <v>1</v>
      </c>
      <c r="U55258">
        <v>1</v>
      </c>
      <c r="V55258">
        <v>4760</v>
      </c>
      <c r="W55258">
        <v>1</v>
      </c>
      <c r="X55258">
        <v>1</v>
      </c>
    </row>
    <row r="55259" spans="1:24" x14ac:dyDescent="0.3">
      <c r="A55259">
        <v>633556</v>
      </c>
      <c r="B55259" s="1" t="s">
        <v>22495</v>
      </c>
      <c r="C55259" s="1" t="s">
        <v>705</v>
      </c>
      <c r="D55259" s="1" t="s">
        <v>22496</v>
      </c>
      <c r="E55259" s="1" t="s">
        <v>29</v>
      </c>
      <c r="F55259" s="2">
        <v>44123.199131944442</v>
      </c>
      <c r="G55259">
        <v>80300</v>
      </c>
      <c r="H55259">
        <v>2</v>
      </c>
      <c r="I55259">
        <v>1</v>
      </c>
      <c r="J55259" s="1" t="s">
        <v>64</v>
      </c>
      <c r="K55259">
        <v>1</v>
      </c>
      <c r="L55259">
        <v>0</v>
      </c>
      <c r="M55259">
        <v>0</v>
      </c>
      <c r="N55259">
        <v>0</v>
      </c>
      <c r="O55259">
        <v>0</v>
      </c>
      <c r="P55259" s="1" t="s">
        <v>31</v>
      </c>
      <c r="Q55259">
        <v>80300</v>
      </c>
      <c r="R55259" s="1" t="s">
        <v>30642</v>
      </c>
      <c r="S55259" s="1" t="s">
        <v>30643</v>
      </c>
      <c r="T55259">
        <v>1</v>
      </c>
      <c r="U55259">
        <v>1</v>
      </c>
      <c r="V55259">
        <v>360</v>
      </c>
      <c r="W55259">
        <v>1</v>
      </c>
      <c r="X55259">
        <v>1</v>
      </c>
    </row>
    <row r="55260" spans="1:24" x14ac:dyDescent="0.3">
      <c r="A55260">
        <v>633556</v>
      </c>
      <c r="B55260" s="1" t="s">
        <v>22495</v>
      </c>
      <c r="C55260" s="1" t="s">
        <v>705</v>
      </c>
      <c r="D55260" s="1" t="s">
        <v>22496</v>
      </c>
      <c r="E55260" s="1" t="s">
        <v>29</v>
      </c>
      <c r="F55260" s="2">
        <v>44123.199131944442</v>
      </c>
      <c r="G55260">
        <v>80300</v>
      </c>
      <c r="H55260">
        <v>2</v>
      </c>
      <c r="I55260">
        <v>1</v>
      </c>
      <c r="J55260" s="1" t="s">
        <v>64</v>
      </c>
      <c r="K55260">
        <v>1</v>
      </c>
      <c r="L55260">
        <v>0</v>
      </c>
      <c r="M55260">
        <v>0</v>
      </c>
      <c r="N55260">
        <v>0</v>
      </c>
      <c r="O55260">
        <v>0</v>
      </c>
      <c r="P55260" s="1" t="s">
        <v>31</v>
      </c>
      <c r="Q55260">
        <v>80300</v>
      </c>
      <c r="R55260" s="1" t="s">
        <v>30642</v>
      </c>
      <c r="S55260" s="1" t="s">
        <v>30643</v>
      </c>
      <c r="T55260">
        <v>1</v>
      </c>
      <c r="U55260">
        <v>1</v>
      </c>
      <c r="V55260">
        <v>1955</v>
      </c>
      <c r="W55260">
        <v>1</v>
      </c>
      <c r="X55260">
        <v>1</v>
      </c>
    </row>
    <row r="55261" spans="1:24" x14ac:dyDescent="0.3">
      <c r="A55261">
        <v>633556</v>
      </c>
      <c r="B55261" s="1" t="s">
        <v>22495</v>
      </c>
      <c r="C55261" s="1" t="s">
        <v>705</v>
      </c>
      <c r="D55261" s="1" t="s">
        <v>22496</v>
      </c>
      <c r="E55261" s="1" t="s">
        <v>29</v>
      </c>
      <c r="F55261" s="2">
        <v>44123.199131944442</v>
      </c>
      <c r="G55261">
        <v>80300</v>
      </c>
      <c r="H55261">
        <v>2</v>
      </c>
      <c r="I55261">
        <v>1</v>
      </c>
      <c r="J55261" s="1" t="s">
        <v>64</v>
      </c>
      <c r="K55261">
        <v>1</v>
      </c>
      <c r="L55261">
        <v>0</v>
      </c>
      <c r="M55261">
        <v>0</v>
      </c>
      <c r="N55261">
        <v>0</v>
      </c>
      <c r="O55261">
        <v>0</v>
      </c>
      <c r="P55261" s="1" t="s">
        <v>31</v>
      </c>
      <c r="Q55261">
        <v>80300</v>
      </c>
      <c r="R55261" s="1" t="s">
        <v>25264</v>
      </c>
      <c r="S55261" s="1" t="s">
        <v>25066</v>
      </c>
      <c r="T55261">
        <v>1</v>
      </c>
      <c r="U55261">
        <v>1</v>
      </c>
      <c r="V55261">
        <v>1950</v>
      </c>
      <c r="W55261">
        <v>1</v>
      </c>
      <c r="X55261">
        <v>1</v>
      </c>
    </row>
    <row r="55262" spans="1:24" x14ac:dyDescent="0.3">
      <c r="A55262">
        <v>633678</v>
      </c>
      <c r="B55262" s="1" t="s">
        <v>22497</v>
      </c>
      <c r="C55262" s="1" t="s">
        <v>1953</v>
      </c>
      <c r="D55262" s="1" t="s">
        <v>22498</v>
      </c>
      <c r="E55262" s="1" t="s">
        <v>29</v>
      </c>
      <c r="F55262" s="2">
        <v>44123.148217592592</v>
      </c>
      <c r="G55262">
        <v>37421.9</v>
      </c>
      <c r="H55262">
        <v>2</v>
      </c>
      <c r="I55262">
        <v>1</v>
      </c>
      <c r="J55262" s="1" t="s">
        <v>175</v>
      </c>
      <c r="K55262">
        <v>1</v>
      </c>
      <c r="L55262">
        <v>0</v>
      </c>
      <c r="M55262">
        <v>0</v>
      </c>
      <c r="N55262">
        <v>0</v>
      </c>
      <c r="O55262">
        <v>0</v>
      </c>
      <c r="P55262" s="1" t="s">
        <v>31</v>
      </c>
      <c r="Q55262">
        <v>37421.9</v>
      </c>
      <c r="R55262" s="1" t="s">
        <v>24122</v>
      </c>
      <c r="S55262" s="1" t="s">
        <v>24123</v>
      </c>
      <c r="T55262">
        <v>1</v>
      </c>
      <c r="U55262">
        <v>0</v>
      </c>
      <c r="V55262">
        <v>37421.9</v>
      </c>
      <c r="W55262">
        <v>1</v>
      </c>
      <c r="X55262">
        <v>0</v>
      </c>
    </row>
    <row r="55263" spans="1:24" x14ac:dyDescent="0.3">
      <c r="A55263">
        <v>633653</v>
      </c>
      <c r="B55263" s="1" t="s">
        <v>10157</v>
      </c>
      <c r="C55263" s="1" t="s">
        <v>27</v>
      </c>
      <c r="D55263" s="1" t="s">
        <v>22451</v>
      </c>
      <c r="E55263" s="1" t="s">
        <v>29</v>
      </c>
      <c r="F55263" s="2">
        <v>44123.154895833337</v>
      </c>
      <c r="G55263">
        <v>251588.22</v>
      </c>
      <c r="H55263">
        <v>2</v>
      </c>
      <c r="I55263">
        <v>1</v>
      </c>
      <c r="J55263" s="1" t="s">
        <v>780</v>
      </c>
      <c r="K55263">
        <v>2</v>
      </c>
      <c r="L55263">
        <v>0</v>
      </c>
      <c r="M55263">
        <v>0</v>
      </c>
      <c r="N55263">
        <v>0</v>
      </c>
      <c r="O55263">
        <v>0</v>
      </c>
      <c r="P55263" s="1" t="s">
        <v>31</v>
      </c>
      <c r="Q55263">
        <v>251588.22</v>
      </c>
      <c r="R55263" s="1" t="s">
        <v>25352</v>
      </c>
      <c r="S55263" s="1" t="s">
        <v>25928</v>
      </c>
      <c r="T55263">
        <v>1</v>
      </c>
      <c r="U55263">
        <v>1</v>
      </c>
      <c r="V55263">
        <v>26926.85</v>
      </c>
      <c r="W55263">
        <v>1</v>
      </c>
      <c r="X55263">
        <v>1</v>
      </c>
    </row>
    <row r="55264" spans="1:24" x14ac:dyDescent="0.3">
      <c r="A55264">
        <v>633653</v>
      </c>
      <c r="B55264" s="1" t="s">
        <v>10157</v>
      </c>
      <c r="C55264" s="1" t="s">
        <v>27</v>
      </c>
      <c r="D55264" s="1" t="s">
        <v>22451</v>
      </c>
      <c r="E55264" s="1" t="s">
        <v>29</v>
      </c>
      <c r="F55264" s="2">
        <v>44123.154895833337</v>
      </c>
      <c r="G55264">
        <v>251588.22</v>
      </c>
      <c r="H55264">
        <v>2</v>
      </c>
      <c r="I55264">
        <v>1</v>
      </c>
      <c r="J55264" s="1" t="s">
        <v>780</v>
      </c>
      <c r="K55264">
        <v>2</v>
      </c>
      <c r="L55264">
        <v>0</v>
      </c>
      <c r="M55264">
        <v>0</v>
      </c>
      <c r="N55264">
        <v>0</v>
      </c>
      <c r="O55264">
        <v>0</v>
      </c>
      <c r="P55264" s="1" t="s">
        <v>31</v>
      </c>
      <c r="Q55264">
        <v>251588.22</v>
      </c>
      <c r="R55264" s="1" t="s">
        <v>25755</v>
      </c>
      <c r="S55264" s="1" t="s">
        <v>25756</v>
      </c>
      <c r="T55264">
        <v>1</v>
      </c>
      <c r="U55264">
        <v>1</v>
      </c>
      <c r="V55264">
        <v>56851.53</v>
      </c>
      <c r="W55264">
        <v>4</v>
      </c>
      <c r="X55264">
        <v>4</v>
      </c>
    </row>
    <row r="55265" spans="1:24" x14ac:dyDescent="0.3">
      <c r="A55265">
        <v>633653</v>
      </c>
      <c r="B55265" s="1" t="s">
        <v>10157</v>
      </c>
      <c r="C55265" s="1" t="s">
        <v>27</v>
      </c>
      <c r="D55265" s="1" t="s">
        <v>22451</v>
      </c>
      <c r="E55265" s="1" t="s">
        <v>29</v>
      </c>
      <c r="F55265" s="2">
        <v>44123.154895833337</v>
      </c>
      <c r="G55265">
        <v>251588.22</v>
      </c>
      <c r="H55265">
        <v>2</v>
      </c>
      <c r="I55265">
        <v>1</v>
      </c>
      <c r="J55265" s="1" t="s">
        <v>780</v>
      </c>
      <c r="K55265">
        <v>2</v>
      </c>
      <c r="L55265">
        <v>0</v>
      </c>
      <c r="M55265">
        <v>0</v>
      </c>
      <c r="N55265">
        <v>0</v>
      </c>
      <c r="O55265">
        <v>0</v>
      </c>
      <c r="P55265" s="1" t="s">
        <v>31</v>
      </c>
      <c r="Q55265">
        <v>251588.22</v>
      </c>
      <c r="R55265" s="1" t="s">
        <v>25352</v>
      </c>
      <c r="S55265" s="1" t="s">
        <v>25928</v>
      </c>
      <c r="T55265">
        <v>1</v>
      </c>
      <c r="U55265">
        <v>1</v>
      </c>
      <c r="V55265">
        <v>13929.49</v>
      </c>
      <c r="W55265">
        <v>2</v>
      </c>
      <c r="X55265">
        <v>2</v>
      </c>
    </row>
    <row r="55266" spans="1:24" x14ac:dyDescent="0.3">
      <c r="A55266">
        <v>633653</v>
      </c>
      <c r="B55266" s="1" t="s">
        <v>10157</v>
      </c>
      <c r="C55266" s="1" t="s">
        <v>27</v>
      </c>
      <c r="D55266" s="1" t="s">
        <v>22451</v>
      </c>
      <c r="E55266" s="1" t="s">
        <v>29</v>
      </c>
      <c r="F55266" s="2">
        <v>44123.154895833337</v>
      </c>
      <c r="G55266">
        <v>251588.22</v>
      </c>
      <c r="H55266">
        <v>2</v>
      </c>
      <c r="I55266">
        <v>1</v>
      </c>
      <c r="J55266" s="1" t="s">
        <v>780</v>
      </c>
      <c r="K55266">
        <v>2</v>
      </c>
      <c r="L55266">
        <v>0</v>
      </c>
      <c r="M55266">
        <v>0</v>
      </c>
      <c r="N55266">
        <v>0</v>
      </c>
      <c r="O55266">
        <v>0</v>
      </c>
      <c r="P55266" s="1" t="s">
        <v>31</v>
      </c>
      <c r="Q55266">
        <v>251588.22</v>
      </c>
      <c r="R55266" s="1" t="s">
        <v>25352</v>
      </c>
      <c r="S55266" s="1" t="s">
        <v>25928</v>
      </c>
      <c r="T55266">
        <v>1</v>
      </c>
      <c r="U55266">
        <v>1</v>
      </c>
      <c r="V55266">
        <v>34039.24</v>
      </c>
      <c r="W55266">
        <v>2</v>
      </c>
      <c r="X55266">
        <v>2</v>
      </c>
    </row>
    <row r="55267" spans="1:24" x14ac:dyDescent="0.3">
      <c r="A55267">
        <v>633653</v>
      </c>
      <c r="B55267" s="1" t="s">
        <v>10157</v>
      </c>
      <c r="C55267" s="1" t="s">
        <v>27</v>
      </c>
      <c r="D55267" s="1" t="s">
        <v>22451</v>
      </c>
      <c r="E55267" s="1" t="s">
        <v>29</v>
      </c>
      <c r="F55267" s="2">
        <v>44123.154895833337</v>
      </c>
      <c r="G55267">
        <v>251588.22</v>
      </c>
      <c r="H55267">
        <v>2</v>
      </c>
      <c r="I55267">
        <v>1</v>
      </c>
      <c r="J55267" s="1" t="s">
        <v>780</v>
      </c>
      <c r="K55267">
        <v>2</v>
      </c>
      <c r="L55267">
        <v>0</v>
      </c>
      <c r="M55267">
        <v>0</v>
      </c>
      <c r="N55267">
        <v>0</v>
      </c>
      <c r="O55267">
        <v>0</v>
      </c>
      <c r="P55267" s="1" t="s">
        <v>31</v>
      </c>
      <c r="Q55267">
        <v>251588.22</v>
      </c>
      <c r="R55267" s="1" t="s">
        <v>24682</v>
      </c>
      <c r="S55267" s="1" t="s">
        <v>24683</v>
      </c>
      <c r="T55267">
        <v>1</v>
      </c>
      <c r="U55267">
        <v>1</v>
      </c>
      <c r="V55267">
        <v>119841.11</v>
      </c>
      <c r="W55267">
        <v>2</v>
      </c>
      <c r="X55267">
        <v>2</v>
      </c>
    </row>
    <row r="55268" spans="1:24" x14ac:dyDescent="0.3">
      <c r="A55268">
        <v>633588</v>
      </c>
      <c r="B55268" s="1" t="s">
        <v>2623</v>
      </c>
      <c r="C55268" s="1" t="s">
        <v>21</v>
      </c>
      <c r="D55268" s="1" t="s">
        <v>19863</v>
      </c>
      <c r="E55268" s="1" t="s">
        <v>23</v>
      </c>
      <c r="F55268" s="2">
        <v>44123.170034722221</v>
      </c>
      <c r="G55268">
        <v>21752.06</v>
      </c>
      <c r="H55268">
        <v>2</v>
      </c>
      <c r="I55268">
        <v>24</v>
      </c>
      <c r="J55268" s="1" t="s">
        <v>48</v>
      </c>
      <c r="K55268">
        <v>3</v>
      </c>
      <c r="L55268">
        <v>0</v>
      </c>
      <c r="M55268">
        <v>0</v>
      </c>
      <c r="N55268">
        <v>0</v>
      </c>
      <c r="O55268">
        <v>1</v>
      </c>
      <c r="P55268" s="1" t="s">
        <v>25</v>
      </c>
      <c r="Q55268">
        <v>21752.06</v>
      </c>
      <c r="R55268" s="1" t="s">
        <v>38572</v>
      </c>
      <c r="S55268" s="1" t="s">
        <v>23965</v>
      </c>
      <c r="T55268">
        <v>1</v>
      </c>
      <c r="U55268">
        <v>1</v>
      </c>
      <c r="V55268">
        <v>21752.06</v>
      </c>
      <c r="W55268">
        <v>1</v>
      </c>
      <c r="X55268">
        <v>1</v>
      </c>
    </row>
    <row r="55269" spans="1:24" x14ac:dyDescent="0.3">
      <c r="A55269">
        <v>633284</v>
      </c>
      <c r="B55269" s="1" t="s">
        <v>19623</v>
      </c>
      <c r="C55269" s="1" t="s">
        <v>1540</v>
      </c>
      <c r="D55269" s="1" t="s">
        <v>22499</v>
      </c>
      <c r="E55269" s="1" t="s">
        <v>29</v>
      </c>
      <c r="F55269" s="2">
        <v>44123.449305555558</v>
      </c>
      <c r="G55269">
        <v>77160.67</v>
      </c>
      <c r="H55269">
        <v>2</v>
      </c>
      <c r="I55269">
        <v>4</v>
      </c>
      <c r="J55269" s="1" t="s">
        <v>17050</v>
      </c>
      <c r="K55269">
        <v>1</v>
      </c>
      <c r="L55269">
        <v>0</v>
      </c>
      <c r="M55269">
        <v>0</v>
      </c>
      <c r="N55269">
        <v>0</v>
      </c>
      <c r="O55269">
        <v>0</v>
      </c>
      <c r="P55269" s="1" t="s">
        <v>31</v>
      </c>
      <c r="Q55269">
        <v>77160.67</v>
      </c>
      <c r="R55269" s="1" t="s">
        <v>39457</v>
      </c>
      <c r="S55269" s="1" t="s">
        <v>38708</v>
      </c>
      <c r="T55269">
        <v>1</v>
      </c>
      <c r="U55269">
        <v>1</v>
      </c>
      <c r="V55269">
        <v>77160.67</v>
      </c>
      <c r="W55269">
        <v>3</v>
      </c>
      <c r="X55269">
        <v>3</v>
      </c>
    </row>
    <row r="55270" spans="1:24" x14ac:dyDescent="0.3">
      <c r="A55270">
        <v>632811</v>
      </c>
      <c r="B55270" s="1" t="s">
        <v>17912</v>
      </c>
      <c r="C55270" s="1" t="s">
        <v>949</v>
      </c>
      <c r="D55270" s="1" t="s">
        <v>17913</v>
      </c>
      <c r="E55270" s="1" t="s">
        <v>29</v>
      </c>
      <c r="F55270" s="2">
        <v>44123.342997685184</v>
      </c>
      <c r="G55270">
        <v>103636.76</v>
      </c>
      <c r="H55270">
        <v>2</v>
      </c>
      <c r="I55270">
        <v>1</v>
      </c>
      <c r="J55270" s="1" t="s">
        <v>80</v>
      </c>
      <c r="K55270">
        <v>2</v>
      </c>
      <c r="L55270">
        <v>0</v>
      </c>
      <c r="M55270">
        <v>0</v>
      </c>
      <c r="N55270">
        <v>1</v>
      </c>
      <c r="O55270">
        <v>1</v>
      </c>
      <c r="P55270" s="1" t="s">
        <v>38</v>
      </c>
      <c r="Q55270">
        <v>103636.76</v>
      </c>
      <c r="R55270" s="1" t="s">
        <v>28374</v>
      </c>
      <c r="S55270" s="1" t="s">
        <v>28375</v>
      </c>
      <c r="T55270">
        <v>1</v>
      </c>
      <c r="U55270">
        <v>1</v>
      </c>
      <c r="V55270">
        <v>103636.76</v>
      </c>
      <c r="W55270">
        <v>8</v>
      </c>
      <c r="X55270">
        <v>8</v>
      </c>
    </row>
    <row r="55271" spans="1:24" x14ac:dyDescent="0.3">
      <c r="A55271">
        <v>633192</v>
      </c>
      <c r="B55271" s="1" t="s">
        <v>2623</v>
      </c>
      <c r="C55271" s="1" t="s">
        <v>21</v>
      </c>
      <c r="D55271" s="1" t="s">
        <v>19863</v>
      </c>
      <c r="E55271" s="1" t="s">
        <v>23</v>
      </c>
      <c r="F55271" s="2">
        <v>44123.338263888887</v>
      </c>
      <c r="G55271">
        <v>30438.06</v>
      </c>
      <c r="H55271">
        <v>2</v>
      </c>
      <c r="I55271">
        <v>24</v>
      </c>
      <c r="J55271" s="1" t="s">
        <v>48</v>
      </c>
      <c r="K55271">
        <v>3</v>
      </c>
      <c r="L55271">
        <v>0</v>
      </c>
      <c r="M55271">
        <v>0</v>
      </c>
      <c r="N55271">
        <v>0</v>
      </c>
      <c r="O55271">
        <v>1</v>
      </c>
      <c r="P55271" s="1" t="s">
        <v>25</v>
      </c>
      <c r="Q55271">
        <v>30438.06</v>
      </c>
      <c r="R55271" s="1" t="s">
        <v>38572</v>
      </c>
      <c r="S55271" s="1" t="s">
        <v>23965</v>
      </c>
      <c r="T55271">
        <v>1</v>
      </c>
      <c r="U55271">
        <v>1</v>
      </c>
      <c r="V55271">
        <v>10876.03</v>
      </c>
      <c r="W55271">
        <v>1</v>
      </c>
      <c r="X55271">
        <v>1</v>
      </c>
    </row>
    <row r="55272" spans="1:24" x14ac:dyDescent="0.3">
      <c r="A55272">
        <v>633192</v>
      </c>
      <c r="B55272" s="1" t="s">
        <v>2623</v>
      </c>
      <c r="C55272" s="1" t="s">
        <v>21</v>
      </c>
      <c r="D55272" s="1" t="s">
        <v>19863</v>
      </c>
      <c r="E55272" s="1" t="s">
        <v>23</v>
      </c>
      <c r="F55272" s="2">
        <v>44123.338263888887</v>
      </c>
      <c r="G55272">
        <v>30438.06</v>
      </c>
      <c r="H55272">
        <v>2</v>
      </c>
      <c r="I55272">
        <v>24</v>
      </c>
      <c r="J55272" s="1" t="s">
        <v>48</v>
      </c>
      <c r="K55272">
        <v>3</v>
      </c>
      <c r="L55272">
        <v>0</v>
      </c>
      <c r="M55272">
        <v>0</v>
      </c>
      <c r="N55272">
        <v>0</v>
      </c>
      <c r="O55272">
        <v>1</v>
      </c>
      <c r="P55272" s="1" t="s">
        <v>25</v>
      </c>
      <c r="Q55272">
        <v>30438.06</v>
      </c>
      <c r="R55272" s="1" t="s">
        <v>38572</v>
      </c>
      <c r="S55272" s="1" t="s">
        <v>23965</v>
      </c>
      <c r="T55272">
        <v>1</v>
      </c>
      <c r="U55272">
        <v>1</v>
      </c>
      <c r="V55272">
        <v>10876.03</v>
      </c>
      <c r="W55272">
        <v>1</v>
      </c>
      <c r="X55272">
        <v>1</v>
      </c>
    </row>
    <row r="55273" spans="1:24" x14ac:dyDescent="0.3">
      <c r="A55273">
        <v>633192</v>
      </c>
      <c r="B55273" s="1" t="s">
        <v>2623</v>
      </c>
      <c r="C55273" s="1" t="s">
        <v>21</v>
      </c>
      <c r="D55273" s="1" t="s">
        <v>19863</v>
      </c>
      <c r="E55273" s="1" t="s">
        <v>23</v>
      </c>
      <c r="F55273" s="2">
        <v>44123.338263888887</v>
      </c>
      <c r="G55273">
        <v>30438.06</v>
      </c>
      <c r="H55273">
        <v>2</v>
      </c>
      <c r="I55273">
        <v>24</v>
      </c>
      <c r="J55273" s="1" t="s">
        <v>48</v>
      </c>
      <c r="K55273">
        <v>3</v>
      </c>
      <c r="L55273">
        <v>0</v>
      </c>
      <c r="M55273">
        <v>0</v>
      </c>
      <c r="N55273">
        <v>0</v>
      </c>
      <c r="O55273">
        <v>1</v>
      </c>
      <c r="P55273" s="1" t="s">
        <v>25</v>
      </c>
      <c r="Q55273">
        <v>30438.06</v>
      </c>
      <c r="R55273" s="1" t="s">
        <v>39458</v>
      </c>
      <c r="S55273" s="1" t="s">
        <v>39459</v>
      </c>
      <c r="T55273">
        <v>1</v>
      </c>
      <c r="U55273">
        <v>1</v>
      </c>
      <c r="V55273">
        <v>8686</v>
      </c>
      <c r="W55273">
        <v>2</v>
      </c>
      <c r="X55273">
        <v>2</v>
      </c>
    </row>
    <row r="55274" spans="1:24" x14ac:dyDescent="0.3">
      <c r="A55274">
        <v>633479</v>
      </c>
      <c r="B55274" s="1" t="s">
        <v>22501</v>
      </c>
      <c r="C55274" s="1" t="s">
        <v>15538</v>
      </c>
      <c r="D55274" s="1" t="s">
        <v>22502</v>
      </c>
      <c r="E55274" s="1" t="s">
        <v>29</v>
      </c>
      <c r="F55274" s="2">
        <v>44124.205138888887</v>
      </c>
      <c r="G55274">
        <v>77748.78</v>
      </c>
      <c r="H55274">
        <v>2</v>
      </c>
      <c r="I55274">
        <v>1</v>
      </c>
      <c r="J55274" s="1" t="s">
        <v>80</v>
      </c>
      <c r="K55274">
        <v>2</v>
      </c>
      <c r="L55274">
        <v>0</v>
      </c>
      <c r="M55274">
        <v>0</v>
      </c>
      <c r="N55274">
        <v>0</v>
      </c>
      <c r="O55274">
        <v>0</v>
      </c>
      <c r="P55274" s="1" t="s">
        <v>31</v>
      </c>
      <c r="Q55274">
        <v>77748.78</v>
      </c>
      <c r="R55274" s="1" t="s">
        <v>38907</v>
      </c>
      <c r="S55274" s="1" t="s">
        <v>38908</v>
      </c>
      <c r="T55274">
        <v>1</v>
      </c>
      <c r="U55274">
        <v>1</v>
      </c>
      <c r="V55274">
        <v>5726</v>
      </c>
      <c r="W55274">
        <v>2</v>
      </c>
      <c r="X55274">
        <v>1</v>
      </c>
    </row>
    <row r="55275" spans="1:24" x14ac:dyDescent="0.3">
      <c r="A55275">
        <v>633479</v>
      </c>
      <c r="B55275" s="1" t="s">
        <v>22501</v>
      </c>
      <c r="C55275" s="1" t="s">
        <v>15538</v>
      </c>
      <c r="D55275" s="1" t="s">
        <v>22502</v>
      </c>
      <c r="E55275" s="1" t="s">
        <v>29</v>
      </c>
      <c r="F55275" s="2">
        <v>44124.205138888887</v>
      </c>
      <c r="G55275">
        <v>77748.78</v>
      </c>
      <c r="H55275">
        <v>2</v>
      </c>
      <c r="I55275">
        <v>1</v>
      </c>
      <c r="J55275" s="1" t="s">
        <v>80</v>
      </c>
      <c r="K55275">
        <v>2</v>
      </c>
      <c r="L55275">
        <v>0</v>
      </c>
      <c r="M55275">
        <v>0</v>
      </c>
      <c r="N55275">
        <v>0</v>
      </c>
      <c r="O55275">
        <v>0</v>
      </c>
      <c r="P55275" s="1" t="s">
        <v>31</v>
      </c>
      <c r="Q55275">
        <v>77748.78</v>
      </c>
      <c r="R55275" s="1" t="s">
        <v>38909</v>
      </c>
      <c r="S55275" s="1" t="s">
        <v>38910</v>
      </c>
      <c r="T55275">
        <v>1</v>
      </c>
      <c r="U55275">
        <v>1</v>
      </c>
      <c r="V55275">
        <v>14314.2</v>
      </c>
      <c r="W55275">
        <v>3</v>
      </c>
      <c r="X55275">
        <v>2</v>
      </c>
    </row>
    <row r="55276" spans="1:24" x14ac:dyDescent="0.3">
      <c r="A55276">
        <v>633479</v>
      </c>
      <c r="B55276" s="1" t="s">
        <v>22501</v>
      </c>
      <c r="C55276" s="1" t="s">
        <v>15538</v>
      </c>
      <c r="D55276" s="1" t="s">
        <v>22502</v>
      </c>
      <c r="E55276" s="1" t="s">
        <v>29</v>
      </c>
      <c r="F55276" s="2">
        <v>44124.205138888887</v>
      </c>
      <c r="G55276">
        <v>77748.78</v>
      </c>
      <c r="H55276">
        <v>2</v>
      </c>
      <c r="I55276">
        <v>1</v>
      </c>
      <c r="J55276" s="1" t="s">
        <v>80</v>
      </c>
      <c r="K55276">
        <v>2</v>
      </c>
      <c r="L55276">
        <v>0</v>
      </c>
      <c r="M55276">
        <v>0</v>
      </c>
      <c r="N55276">
        <v>0</v>
      </c>
      <c r="O55276">
        <v>0</v>
      </c>
      <c r="P55276" s="1" t="s">
        <v>31</v>
      </c>
      <c r="Q55276">
        <v>77748.78</v>
      </c>
      <c r="R55276" s="1" t="s">
        <v>38907</v>
      </c>
      <c r="S55276" s="1" t="s">
        <v>38908</v>
      </c>
      <c r="T55276">
        <v>1</v>
      </c>
      <c r="U55276">
        <v>1</v>
      </c>
      <c r="V55276">
        <v>1378.8</v>
      </c>
      <c r="W55276">
        <v>3</v>
      </c>
      <c r="X55276">
        <v>2</v>
      </c>
    </row>
    <row r="55277" spans="1:24" x14ac:dyDescent="0.3">
      <c r="A55277">
        <v>633479</v>
      </c>
      <c r="B55277" s="1" t="s">
        <v>22501</v>
      </c>
      <c r="C55277" s="1" t="s">
        <v>15538</v>
      </c>
      <c r="D55277" s="1" t="s">
        <v>22502</v>
      </c>
      <c r="E55277" s="1" t="s">
        <v>29</v>
      </c>
      <c r="F55277" s="2">
        <v>44124.205138888887</v>
      </c>
      <c r="G55277">
        <v>77748.78</v>
      </c>
      <c r="H55277">
        <v>2</v>
      </c>
      <c r="I55277">
        <v>1</v>
      </c>
      <c r="J55277" s="1" t="s">
        <v>80</v>
      </c>
      <c r="K55277">
        <v>2</v>
      </c>
      <c r="L55277">
        <v>0</v>
      </c>
      <c r="M55277">
        <v>0</v>
      </c>
      <c r="N55277">
        <v>0</v>
      </c>
      <c r="O55277">
        <v>0</v>
      </c>
      <c r="P55277" s="1" t="s">
        <v>31</v>
      </c>
      <c r="Q55277">
        <v>77748.78</v>
      </c>
      <c r="R55277" s="1" t="s">
        <v>38909</v>
      </c>
      <c r="S55277" s="1" t="s">
        <v>38910</v>
      </c>
      <c r="T55277">
        <v>1</v>
      </c>
      <c r="U55277">
        <v>1</v>
      </c>
      <c r="V55277">
        <v>12700.77</v>
      </c>
      <c r="W55277">
        <v>3</v>
      </c>
      <c r="X55277">
        <v>2</v>
      </c>
    </row>
    <row r="55278" spans="1:24" x14ac:dyDescent="0.3">
      <c r="A55278">
        <v>633479</v>
      </c>
      <c r="B55278" s="1" t="s">
        <v>22501</v>
      </c>
      <c r="C55278" s="1" t="s">
        <v>15538</v>
      </c>
      <c r="D55278" s="1" t="s">
        <v>22502</v>
      </c>
      <c r="E55278" s="1" t="s">
        <v>29</v>
      </c>
      <c r="F55278" s="2">
        <v>44124.205138888887</v>
      </c>
      <c r="G55278">
        <v>77748.78</v>
      </c>
      <c r="H55278">
        <v>2</v>
      </c>
      <c r="I55278">
        <v>1</v>
      </c>
      <c r="J55278" s="1" t="s">
        <v>80</v>
      </c>
      <c r="K55278">
        <v>2</v>
      </c>
      <c r="L55278">
        <v>0</v>
      </c>
      <c r="M55278">
        <v>0</v>
      </c>
      <c r="N55278">
        <v>0</v>
      </c>
      <c r="O55278">
        <v>0</v>
      </c>
      <c r="P55278" s="1" t="s">
        <v>31</v>
      </c>
      <c r="Q55278">
        <v>77748.78</v>
      </c>
      <c r="R55278" s="1" t="s">
        <v>24061</v>
      </c>
      <c r="S55278" s="1" t="s">
        <v>24037</v>
      </c>
      <c r="T55278">
        <v>1</v>
      </c>
      <c r="U55278">
        <v>0</v>
      </c>
      <c r="V55278">
        <v>28033.38</v>
      </c>
      <c r="W55278">
        <v>1</v>
      </c>
      <c r="X55278">
        <v>0</v>
      </c>
    </row>
    <row r="55279" spans="1:24" x14ac:dyDescent="0.3">
      <c r="A55279">
        <v>633479</v>
      </c>
      <c r="B55279" s="1" t="s">
        <v>22501</v>
      </c>
      <c r="C55279" s="1" t="s">
        <v>15538</v>
      </c>
      <c r="D55279" s="1" t="s">
        <v>22502</v>
      </c>
      <c r="E55279" s="1" t="s">
        <v>29</v>
      </c>
      <c r="F55279" s="2">
        <v>44124.205138888887</v>
      </c>
      <c r="G55279">
        <v>77748.78</v>
      </c>
      <c r="H55279">
        <v>2</v>
      </c>
      <c r="I55279">
        <v>1</v>
      </c>
      <c r="J55279" s="1" t="s">
        <v>80</v>
      </c>
      <c r="K55279">
        <v>2</v>
      </c>
      <c r="L55279">
        <v>0</v>
      </c>
      <c r="M55279">
        <v>0</v>
      </c>
      <c r="N55279">
        <v>0</v>
      </c>
      <c r="O55279">
        <v>0</v>
      </c>
      <c r="P55279" s="1" t="s">
        <v>31</v>
      </c>
      <c r="Q55279">
        <v>77748.78</v>
      </c>
      <c r="R55279" s="1" t="s">
        <v>38907</v>
      </c>
      <c r="S55279" s="1" t="s">
        <v>38908</v>
      </c>
      <c r="T55279">
        <v>1</v>
      </c>
      <c r="U55279">
        <v>1</v>
      </c>
      <c r="V55279">
        <v>2933</v>
      </c>
      <c r="W55279">
        <v>3</v>
      </c>
      <c r="X55279">
        <v>2</v>
      </c>
    </row>
    <row r="55280" spans="1:24" x14ac:dyDescent="0.3">
      <c r="A55280">
        <v>633479</v>
      </c>
      <c r="B55280" s="1" t="s">
        <v>22501</v>
      </c>
      <c r="C55280" s="1" t="s">
        <v>15538</v>
      </c>
      <c r="D55280" s="1" t="s">
        <v>22502</v>
      </c>
      <c r="E55280" s="1" t="s">
        <v>29</v>
      </c>
      <c r="F55280" s="2">
        <v>44124.205138888887</v>
      </c>
      <c r="G55280">
        <v>77748.78</v>
      </c>
      <c r="H55280">
        <v>2</v>
      </c>
      <c r="I55280">
        <v>1</v>
      </c>
      <c r="J55280" s="1" t="s">
        <v>80</v>
      </c>
      <c r="K55280">
        <v>2</v>
      </c>
      <c r="L55280">
        <v>0</v>
      </c>
      <c r="M55280">
        <v>0</v>
      </c>
      <c r="N55280">
        <v>0</v>
      </c>
      <c r="O55280">
        <v>0</v>
      </c>
      <c r="P55280" s="1" t="s">
        <v>31</v>
      </c>
      <c r="Q55280">
        <v>77748.78</v>
      </c>
      <c r="R55280" s="1" t="s">
        <v>38909</v>
      </c>
      <c r="S55280" s="1" t="s">
        <v>38910</v>
      </c>
      <c r="T55280">
        <v>1</v>
      </c>
      <c r="U55280">
        <v>1</v>
      </c>
      <c r="V55280">
        <v>5381.13</v>
      </c>
      <c r="W55280">
        <v>3</v>
      </c>
      <c r="X55280">
        <v>2</v>
      </c>
    </row>
    <row r="55281" spans="1:24" x14ac:dyDescent="0.3">
      <c r="A55281">
        <v>633479</v>
      </c>
      <c r="B55281" s="1" t="s">
        <v>22501</v>
      </c>
      <c r="C55281" s="1" t="s">
        <v>15538</v>
      </c>
      <c r="D55281" s="1" t="s">
        <v>22502</v>
      </c>
      <c r="E55281" s="1" t="s">
        <v>29</v>
      </c>
      <c r="F55281" s="2">
        <v>44124.205138888887</v>
      </c>
      <c r="G55281">
        <v>77748.78</v>
      </c>
      <c r="H55281">
        <v>2</v>
      </c>
      <c r="I55281">
        <v>1</v>
      </c>
      <c r="J55281" s="1" t="s">
        <v>80</v>
      </c>
      <c r="K55281">
        <v>2</v>
      </c>
      <c r="L55281">
        <v>0</v>
      </c>
      <c r="M55281">
        <v>0</v>
      </c>
      <c r="N55281">
        <v>0</v>
      </c>
      <c r="O55281">
        <v>0</v>
      </c>
      <c r="P55281" s="1" t="s">
        <v>31</v>
      </c>
      <c r="Q55281">
        <v>77748.78</v>
      </c>
      <c r="R55281" s="1" t="s">
        <v>38909</v>
      </c>
      <c r="S55281" s="1" t="s">
        <v>38910</v>
      </c>
      <c r="T55281">
        <v>1</v>
      </c>
      <c r="U55281">
        <v>1</v>
      </c>
      <c r="V55281">
        <v>1920</v>
      </c>
      <c r="W55281">
        <v>3</v>
      </c>
      <c r="X55281">
        <v>2</v>
      </c>
    </row>
    <row r="55282" spans="1:24" x14ac:dyDescent="0.3">
      <c r="A55282">
        <v>633479</v>
      </c>
      <c r="B55282" s="1" t="s">
        <v>22501</v>
      </c>
      <c r="C55282" s="1" t="s">
        <v>15538</v>
      </c>
      <c r="D55282" s="1" t="s">
        <v>22502</v>
      </c>
      <c r="E55282" s="1" t="s">
        <v>29</v>
      </c>
      <c r="F55282" s="2">
        <v>44124.205138888887</v>
      </c>
      <c r="G55282">
        <v>77748.78</v>
      </c>
      <c r="H55282">
        <v>2</v>
      </c>
      <c r="I55282">
        <v>1</v>
      </c>
      <c r="J55282" s="1" t="s">
        <v>80</v>
      </c>
      <c r="K55282">
        <v>2</v>
      </c>
      <c r="L55282">
        <v>0</v>
      </c>
      <c r="M55282">
        <v>0</v>
      </c>
      <c r="N55282">
        <v>0</v>
      </c>
      <c r="O55282">
        <v>0</v>
      </c>
      <c r="P55282" s="1" t="s">
        <v>31</v>
      </c>
      <c r="Q55282">
        <v>77748.78</v>
      </c>
      <c r="R55282" s="1" t="s">
        <v>38909</v>
      </c>
      <c r="S55282" s="1" t="s">
        <v>38910</v>
      </c>
      <c r="T55282">
        <v>1</v>
      </c>
      <c r="U55282">
        <v>1</v>
      </c>
      <c r="V55282">
        <v>5361.5</v>
      </c>
      <c r="W55282">
        <v>3</v>
      </c>
      <c r="X55282">
        <v>2</v>
      </c>
    </row>
    <row r="55283" spans="1:24" x14ac:dyDescent="0.3">
      <c r="A55283">
        <v>633697</v>
      </c>
      <c r="B55283" s="1" t="s">
        <v>11401</v>
      </c>
      <c r="C55283" s="1" t="s">
        <v>212</v>
      </c>
      <c r="D55283" s="1" t="s">
        <v>22503</v>
      </c>
      <c r="E55283" s="1" t="s">
        <v>29</v>
      </c>
      <c r="F55283" s="2">
        <v>44124.211354166669</v>
      </c>
      <c r="G55283">
        <v>18893</v>
      </c>
      <c r="H55283">
        <v>2</v>
      </c>
      <c r="I55283">
        <v>1</v>
      </c>
      <c r="J55283" s="1" t="s">
        <v>56</v>
      </c>
      <c r="K55283">
        <v>1</v>
      </c>
      <c r="L55283">
        <v>0</v>
      </c>
      <c r="M55283">
        <v>1</v>
      </c>
      <c r="N55283">
        <v>1</v>
      </c>
      <c r="O55283">
        <v>0</v>
      </c>
      <c r="P55283" s="1" t="s">
        <v>31</v>
      </c>
      <c r="Q55283">
        <v>18893</v>
      </c>
      <c r="R55283" s="1" t="s">
        <v>33710</v>
      </c>
      <c r="S55283" s="1" t="s">
        <v>24167</v>
      </c>
      <c r="T55283">
        <v>1</v>
      </c>
      <c r="U55283">
        <v>1</v>
      </c>
      <c r="V55283">
        <v>14273</v>
      </c>
      <c r="W55283">
        <v>3</v>
      </c>
      <c r="X55283">
        <v>2</v>
      </c>
    </row>
    <row r="55284" spans="1:24" x14ac:dyDescent="0.3">
      <c r="A55284">
        <v>633697</v>
      </c>
      <c r="B55284" s="1" t="s">
        <v>11401</v>
      </c>
      <c r="C55284" s="1" t="s">
        <v>212</v>
      </c>
      <c r="D55284" s="1" t="s">
        <v>22503</v>
      </c>
      <c r="E55284" s="1" t="s">
        <v>29</v>
      </c>
      <c r="F55284" s="2">
        <v>44124.211354166669</v>
      </c>
      <c r="G55284">
        <v>18893</v>
      </c>
      <c r="H55284">
        <v>2</v>
      </c>
      <c r="I55284">
        <v>1</v>
      </c>
      <c r="J55284" s="1" t="s">
        <v>56</v>
      </c>
      <c r="K55284">
        <v>1</v>
      </c>
      <c r="L55284">
        <v>0</v>
      </c>
      <c r="M55284">
        <v>1</v>
      </c>
      <c r="N55284">
        <v>1</v>
      </c>
      <c r="O55284">
        <v>0</v>
      </c>
      <c r="P55284" s="1" t="s">
        <v>31</v>
      </c>
      <c r="Q55284">
        <v>18893</v>
      </c>
      <c r="R55284" s="1" t="s">
        <v>39460</v>
      </c>
      <c r="S55284" s="1" t="s">
        <v>39461</v>
      </c>
      <c r="T55284">
        <v>1</v>
      </c>
      <c r="U55284">
        <v>1</v>
      </c>
      <c r="V55284">
        <v>4620</v>
      </c>
      <c r="W55284">
        <v>4</v>
      </c>
      <c r="X55284">
        <v>3</v>
      </c>
    </row>
    <row r="55285" spans="1:24" x14ac:dyDescent="0.3">
      <c r="A55285">
        <v>633941</v>
      </c>
      <c r="B55285" s="1" t="s">
        <v>22504</v>
      </c>
      <c r="C55285" s="1" t="s">
        <v>6269</v>
      </c>
      <c r="D55285" s="1" t="s">
        <v>22505</v>
      </c>
      <c r="E55285" s="1" t="s">
        <v>29</v>
      </c>
      <c r="F55285" s="2">
        <v>44124.135925925926</v>
      </c>
      <c r="G55285">
        <v>43981.4</v>
      </c>
      <c r="H55285">
        <v>2</v>
      </c>
      <c r="I55285">
        <v>1</v>
      </c>
      <c r="J55285" s="1" t="s">
        <v>2036</v>
      </c>
      <c r="K55285">
        <v>1</v>
      </c>
      <c r="L55285">
        <v>0</v>
      </c>
      <c r="M55285">
        <v>0</v>
      </c>
      <c r="N55285">
        <v>1</v>
      </c>
      <c r="O55285">
        <v>0</v>
      </c>
      <c r="P55285" s="1" t="s">
        <v>31</v>
      </c>
      <c r="Q55285">
        <v>43981.4</v>
      </c>
      <c r="R55285" s="1" t="s">
        <v>24532</v>
      </c>
      <c r="S55285" s="1" t="s">
        <v>24071</v>
      </c>
      <c r="T55285">
        <v>1</v>
      </c>
      <c r="U55285">
        <v>1</v>
      </c>
      <c r="V55285">
        <v>43981.4</v>
      </c>
      <c r="W55285">
        <v>1</v>
      </c>
      <c r="X55285">
        <v>1</v>
      </c>
    </row>
    <row r="55286" spans="1:24" x14ac:dyDescent="0.3">
      <c r="A55286">
        <v>633945</v>
      </c>
      <c r="B55286" s="1" t="s">
        <v>12705</v>
      </c>
      <c r="C55286" s="1" t="s">
        <v>2479</v>
      </c>
      <c r="D55286" s="1" t="s">
        <v>22506</v>
      </c>
      <c r="E55286" s="1" t="s">
        <v>29</v>
      </c>
      <c r="F55286" s="2">
        <v>44124.142523148148</v>
      </c>
      <c r="G55286">
        <v>1917789.25</v>
      </c>
      <c r="H55286">
        <v>2</v>
      </c>
      <c r="I55286">
        <v>1</v>
      </c>
      <c r="J55286" s="1" t="s">
        <v>80</v>
      </c>
      <c r="K55286">
        <v>2</v>
      </c>
      <c r="L55286">
        <v>0</v>
      </c>
      <c r="M55286">
        <v>1</v>
      </c>
      <c r="N55286">
        <v>0</v>
      </c>
      <c r="O55286">
        <v>1</v>
      </c>
      <c r="P55286" s="1" t="s">
        <v>38</v>
      </c>
      <c r="Q55286">
        <v>1917789.25</v>
      </c>
      <c r="R55286" s="1" t="s">
        <v>28135</v>
      </c>
      <c r="S55286" s="1" t="s">
        <v>28136</v>
      </c>
      <c r="T55286">
        <v>1</v>
      </c>
      <c r="U55286">
        <v>1</v>
      </c>
      <c r="V55286">
        <v>1917789.25</v>
      </c>
      <c r="W55286">
        <v>6</v>
      </c>
      <c r="X55286">
        <v>6</v>
      </c>
    </row>
    <row r="55287" spans="1:24" x14ac:dyDescent="0.3">
      <c r="A55287">
        <v>633942</v>
      </c>
      <c r="B55287" s="1" t="s">
        <v>22507</v>
      </c>
      <c r="C55287" s="1" t="s">
        <v>757</v>
      </c>
      <c r="D55287" s="1" t="s">
        <v>22508</v>
      </c>
      <c r="E55287" s="1" t="s">
        <v>29</v>
      </c>
      <c r="F55287" s="2">
        <v>44124.141226851854</v>
      </c>
      <c r="G55287">
        <v>227492.63</v>
      </c>
      <c r="H55287">
        <v>2</v>
      </c>
      <c r="I55287">
        <v>1</v>
      </c>
      <c r="J55287" s="1" t="s">
        <v>142</v>
      </c>
      <c r="K55287">
        <v>2</v>
      </c>
      <c r="L55287">
        <v>0</v>
      </c>
      <c r="M55287">
        <v>0</v>
      </c>
      <c r="N55287">
        <v>0</v>
      </c>
      <c r="O55287">
        <v>0</v>
      </c>
      <c r="P55287" s="1" t="s">
        <v>31</v>
      </c>
      <c r="Q55287">
        <v>227492.63</v>
      </c>
      <c r="R55287" s="1" t="s">
        <v>24026</v>
      </c>
      <c r="S55287" s="1" t="s">
        <v>24027</v>
      </c>
      <c r="T55287">
        <v>1</v>
      </c>
      <c r="U55287">
        <v>1</v>
      </c>
      <c r="V55287">
        <v>227492.63</v>
      </c>
      <c r="W55287">
        <v>6</v>
      </c>
      <c r="X55287">
        <v>5</v>
      </c>
    </row>
    <row r="55288" spans="1:24" x14ac:dyDescent="0.3">
      <c r="A55288">
        <v>633868</v>
      </c>
      <c r="B55288" s="1" t="s">
        <v>22509</v>
      </c>
      <c r="C55288" s="1" t="s">
        <v>6176</v>
      </c>
      <c r="D55288" s="1" t="s">
        <v>22510</v>
      </c>
      <c r="E55288" s="1" t="s">
        <v>29</v>
      </c>
      <c r="F55288" s="2">
        <v>44124.159328703703</v>
      </c>
      <c r="G55288">
        <v>110000</v>
      </c>
      <c r="H55288">
        <v>2</v>
      </c>
      <c r="I55288">
        <v>1</v>
      </c>
      <c r="J55288" s="1" t="s">
        <v>808</v>
      </c>
      <c r="K55288">
        <v>3</v>
      </c>
      <c r="L55288">
        <v>0</v>
      </c>
      <c r="M55288">
        <v>0</v>
      </c>
      <c r="N55288">
        <v>0</v>
      </c>
      <c r="O55288">
        <v>1</v>
      </c>
      <c r="P55288" s="1" t="s">
        <v>120</v>
      </c>
      <c r="Q55288">
        <v>110000</v>
      </c>
      <c r="R55288" s="1" t="s">
        <v>26075</v>
      </c>
      <c r="S55288" s="1" t="s">
        <v>24621</v>
      </c>
      <c r="T55288">
        <v>1</v>
      </c>
      <c r="U55288">
        <v>1</v>
      </c>
      <c r="V55288">
        <v>110000</v>
      </c>
      <c r="W55288">
        <v>2</v>
      </c>
      <c r="X55288">
        <v>2</v>
      </c>
    </row>
    <row r="55289" spans="1:24" x14ac:dyDescent="0.3">
      <c r="A55289">
        <v>633852</v>
      </c>
      <c r="B55289" s="1" t="s">
        <v>11401</v>
      </c>
      <c r="C55289" s="1" t="s">
        <v>212</v>
      </c>
      <c r="D55289" s="1" t="s">
        <v>22503</v>
      </c>
      <c r="E55289" s="1" t="s">
        <v>29</v>
      </c>
      <c r="F55289" s="2">
        <v>44124.096701388888</v>
      </c>
      <c r="G55289">
        <v>4489</v>
      </c>
      <c r="H55289">
        <v>2</v>
      </c>
      <c r="I55289">
        <v>1</v>
      </c>
      <c r="J55289" s="1" t="s">
        <v>56</v>
      </c>
      <c r="K55289">
        <v>1</v>
      </c>
      <c r="L55289">
        <v>0</v>
      </c>
      <c r="M55289">
        <v>1</v>
      </c>
      <c r="N55289">
        <v>1</v>
      </c>
      <c r="O55289">
        <v>0</v>
      </c>
      <c r="P55289" s="1" t="s">
        <v>31</v>
      </c>
      <c r="Q55289">
        <v>4489</v>
      </c>
      <c r="R55289" s="1" t="s">
        <v>33710</v>
      </c>
      <c r="S55289" s="1" t="s">
        <v>24167</v>
      </c>
      <c r="T55289">
        <v>1</v>
      </c>
      <c r="U55289">
        <v>1</v>
      </c>
      <c r="V55289">
        <v>4489</v>
      </c>
      <c r="W55289">
        <v>3</v>
      </c>
      <c r="X55289">
        <v>2</v>
      </c>
    </row>
    <row r="55290" spans="1:24" x14ac:dyDescent="0.3">
      <c r="A55290">
        <v>633875</v>
      </c>
      <c r="B55290" s="1" t="s">
        <v>22511</v>
      </c>
      <c r="C55290" s="1" t="s">
        <v>50</v>
      </c>
      <c r="D55290" s="1" t="s">
        <v>22512</v>
      </c>
      <c r="E55290" s="1" t="s">
        <v>29</v>
      </c>
      <c r="F55290" s="2">
        <v>44124.099409722221</v>
      </c>
      <c r="G55290">
        <v>143060.54999999999</v>
      </c>
      <c r="H55290">
        <v>2</v>
      </c>
      <c r="I55290">
        <v>1</v>
      </c>
      <c r="J55290" s="1" t="s">
        <v>217</v>
      </c>
      <c r="K55290">
        <v>2</v>
      </c>
      <c r="L55290">
        <v>0</v>
      </c>
      <c r="M55290">
        <v>0</v>
      </c>
      <c r="N55290">
        <v>0</v>
      </c>
      <c r="O55290">
        <v>1</v>
      </c>
      <c r="P55290" s="1" t="s">
        <v>120</v>
      </c>
      <c r="Q55290">
        <v>143060.54999999999</v>
      </c>
      <c r="R55290" s="1" t="s">
        <v>30989</v>
      </c>
      <c r="S55290" s="1" t="s">
        <v>30101</v>
      </c>
      <c r="T55290">
        <v>1</v>
      </c>
      <c r="U55290">
        <v>1</v>
      </c>
      <c r="V55290">
        <v>143060.54999999999</v>
      </c>
      <c r="W55290">
        <v>6</v>
      </c>
      <c r="X55290">
        <v>6</v>
      </c>
    </row>
    <row r="55291" spans="1:24" x14ac:dyDescent="0.3">
      <c r="A55291">
        <v>633813</v>
      </c>
      <c r="B55291" s="1" t="s">
        <v>22513</v>
      </c>
      <c r="C55291" s="1" t="s">
        <v>5051</v>
      </c>
      <c r="D55291" s="1" t="s">
        <v>22514</v>
      </c>
      <c r="E55291" s="1" t="s">
        <v>29</v>
      </c>
      <c r="F55291" s="2">
        <v>44124.097280092596</v>
      </c>
      <c r="G55291">
        <v>71799</v>
      </c>
      <c r="H55291">
        <v>2</v>
      </c>
      <c r="I55291">
        <v>1</v>
      </c>
      <c r="J55291" s="1" t="s">
        <v>323</v>
      </c>
      <c r="K55291">
        <v>1</v>
      </c>
      <c r="L55291">
        <v>0</v>
      </c>
      <c r="M55291">
        <v>0</v>
      </c>
      <c r="N55291">
        <v>0</v>
      </c>
      <c r="O55291">
        <v>1</v>
      </c>
      <c r="P55291" s="1" t="s">
        <v>25</v>
      </c>
      <c r="Q55291">
        <v>71799</v>
      </c>
      <c r="R55291" s="1" t="s">
        <v>23994</v>
      </c>
      <c r="S55291" s="1" t="s">
        <v>23995</v>
      </c>
      <c r="T55291">
        <v>1</v>
      </c>
      <c r="U55291">
        <v>1</v>
      </c>
      <c r="V55291">
        <v>4900</v>
      </c>
      <c r="W55291">
        <v>1</v>
      </c>
      <c r="X55291">
        <v>1</v>
      </c>
    </row>
    <row r="55292" spans="1:24" x14ac:dyDescent="0.3">
      <c r="A55292">
        <v>633813</v>
      </c>
      <c r="B55292" s="1" t="s">
        <v>22513</v>
      </c>
      <c r="C55292" s="1" t="s">
        <v>5051</v>
      </c>
      <c r="D55292" s="1" t="s">
        <v>22514</v>
      </c>
      <c r="E55292" s="1" t="s">
        <v>29</v>
      </c>
      <c r="F55292" s="2">
        <v>44124.097280092596</v>
      </c>
      <c r="G55292">
        <v>71799</v>
      </c>
      <c r="H55292">
        <v>2</v>
      </c>
      <c r="I55292">
        <v>1</v>
      </c>
      <c r="J55292" s="1" t="s">
        <v>323</v>
      </c>
      <c r="K55292">
        <v>1</v>
      </c>
      <c r="L55292">
        <v>0</v>
      </c>
      <c r="M55292">
        <v>0</v>
      </c>
      <c r="N55292">
        <v>0</v>
      </c>
      <c r="O55292">
        <v>1</v>
      </c>
      <c r="P55292" s="1" t="s">
        <v>25</v>
      </c>
      <c r="Q55292">
        <v>71799</v>
      </c>
      <c r="R55292" s="1" t="s">
        <v>23994</v>
      </c>
      <c r="S55292" s="1" t="s">
        <v>23995</v>
      </c>
      <c r="T55292">
        <v>1</v>
      </c>
      <c r="U55292">
        <v>1</v>
      </c>
      <c r="V55292">
        <v>66899</v>
      </c>
      <c r="W55292">
        <v>1</v>
      </c>
      <c r="X55292">
        <v>1</v>
      </c>
    </row>
    <row r="55293" spans="1:24" x14ac:dyDescent="0.3">
      <c r="A55293">
        <v>633880</v>
      </c>
      <c r="B55293" s="1" t="s">
        <v>22515</v>
      </c>
      <c r="C55293" s="1" t="s">
        <v>1854</v>
      </c>
      <c r="D55293" s="1" t="s">
        <v>22516</v>
      </c>
      <c r="E55293" s="1" t="s">
        <v>29</v>
      </c>
      <c r="F55293" s="2">
        <v>44124.109803240739</v>
      </c>
      <c r="G55293">
        <v>154849.88</v>
      </c>
      <c r="H55293">
        <v>2</v>
      </c>
      <c r="I55293">
        <v>1</v>
      </c>
      <c r="J55293" s="1" t="s">
        <v>80</v>
      </c>
      <c r="K55293">
        <v>2</v>
      </c>
      <c r="L55293">
        <v>0</v>
      </c>
      <c r="M55293">
        <v>0</v>
      </c>
      <c r="N55293">
        <v>0</v>
      </c>
      <c r="O55293">
        <v>0</v>
      </c>
      <c r="P55293" s="1" t="s">
        <v>31</v>
      </c>
      <c r="Q55293">
        <v>154849.88</v>
      </c>
      <c r="R55293" s="1" t="s">
        <v>31958</v>
      </c>
      <c r="S55293" s="1" t="s">
        <v>31204</v>
      </c>
      <c r="T55293">
        <v>1</v>
      </c>
      <c r="U55293">
        <v>1</v>
      </c>
      <c r="V55293">
        <v>154849.88</v>
      </c>
      <c r="W55293">
        <v>7</v>
      </c>
      <c r="X55293">
        <v>7</v>
      </c>
    </row>
    <row r="55294" spans="1:24" x14ac:dyDescent="0.3">
      <c r="A55294">
        <v>633881</v>
      </c>
      <c r="B55294" s="1" t="s">
        <v>22517</v>
      </c>
      <c r="C55294" s="1" t="s">
        <v>50</v>
      </c>
      <c r="D55294" s="1" t="s">
        <v>22518</v>
      </c>
      <c r="E55294" s="1" t="s">
        <v>29</v>
      </c>
      <c r="F55294" s="2">
        <v>44124.104386574072</v>
      </c>
      <c r="G55294">
        <v>161451.24</v>
      </c>
      <c r="H55294">
        <v>2</v>
      </c>
      <c r="I55294">
        <v>1</v>
      </c>
      <c r="J55294" s="1" t="s">
        <v>217</v>
      </c>
      <c r="K55294">
        <v>2</v>
      </c>
      <c r="L55294">
        <v>0</v>
      </c>
      <c r="M55294">
        <v>0</v>
      </c>
      <c r="N55294">
        <v>0</v>
      </c>
      <c r="O55294">
        <v>1</v>
      </c>
      <c r="P55294" s="1" t="s">
        <v>120</v>
      </c>
      <c r="Q55294">
        <v>161451.24</v>
      </c>
      <c r="R55294" s="1" t="s">
        <v>35529</v>
      </c>
      <c r="S55294" s="1" t="s">
        <v>25378</v>
      </c>
      <c r="T55294">
        <v>1</v>
      </c>
      <c r="U55294">
        <v>1</v>
      </c>
      <c r="V55294">
        <v>161451.24</v>
      </c>
      <c r="W55294">
        <v>4</v>
      </c>
      <c r="X55294">
        <v>4</v>
      </c>
    </row>
    <row r="55295" spans="1:24" x14ac:dyDescent="0.3">
      <c r="A55295">
        <v>633929</v>
      </c>
      <c r="B55295" s="1" t="s">
        <v>22519</v>
      </c>
      <c r="C55295" s="1" t="s">
        <v>579</v>
      </c>
      <c r="D55295" s="1" t="s">
        <v>22520</v>
      </c>
      <c r="E55295" s="1" t="s">
        <v>29</v>
      </c>
      <c r="F55295" s="2">
        <v>44124.131701388891</v>
      </c>
      <c r="G55295">
        <v>248768.35</v>
      </c>
      <c r="H55295">
        <v>2</v>
      </c>
      <c r="I55295">
        <v>1</v>
      </c>
      <c r="J55295" s="1" t="s">
        <v>407</v>
      </c>
      <c r="K55295">
        <v>2</v>
      </c>
      <c r="L55295">
        <v>0</v>
      </c>
      <c r="M55295">
        <v>0</v>
      </c>
      <c r="N55295">
        <v>0</v>
      </c>
      <c r="O55295">
        <v>1</v>
      </c>
      <c r="P55295" s="1" t="s">
        <v>38</v>
      </c>
      <c r="Q55295">
        <v>248768.35</v>
      </c>
      <c r="R55295" s="1" t="s">
        <v>24061</v>
      </c>
      <c r="S55295" s="1" t="s">
        <v>24037</v>
      </c>
      <c r="T55295">
        <v>1</v>
      </c>
      <c r="U55295">
        <v>1</v>
      </c>
      <c r="V55295">
        <v>248768.35</v>
      </c>
      <c r="W55295">
        <v>5</v>
      </c>
      <c r="X55295">
        <v>4</v>
      </c>
    </row>
    <row r="55296" spans="1:24" x14ac:dyDescent="0.3">
      <c r="A55296">
        <v>633900</v>
      </c>
      <c r="B55296" s="1" t="s">
        <v>22521</v>
      </c>
      <c r="C55296" s="1" t="s">
        <v>106</v>
      </c>
      <c r="D55296" s="1" t="s">
        <v>22522</v>
      </c>
      <c r="E55296" s="1" t="s">
        <v>29</v>
      </c>
      <c r="F55296" s="2">
        <v>44124.128576388888</v>
      </c>
      <c r="G55296">
        <v>577777.77</v>
      </c>
      <c r="H55296">
        <v>2</v>
      </c>
      <c r="I55296">
        <v>1</v>
      </c>
      <c r="J55296" s="1" t="s">
        <v>108</v>
      </c>
      <c r="K55296">
        <v>2</v>
      </c>
      <c r="L55296">
        <v>0</v>
      </c>
      <c r="M55296">
        <v>0</v>
      </c>
      <c r="N55296">
        <v>1</v>
      </c>
      <c r="O55296">
        <v>0</v>
      </c>
      <c r="P55296" s="1" t="s">
        <v>31</v>
      </c>
      <c r="Q55296">
        <v>577777.77</v>
      </c>
      <c r="R55296" s="1" t="s">
        <v>25350</v>
      </c>
      <c r="S55296" s="1" t="s">
        <v>25322</v>
      </c>
      <c r="T55296">
        <v>1</v>
      </c>
      <c r="U55296">
        <v>0</v>
      </c>
      <c r="V55296">
        <v>577777.77</v>
      </c>
      <c r="W55296">
        <v>3</v>
      </c>
      <c r="X55296">
        <v>1</v>
      </c>
    </row>
    <row r="55297" spans="1:24" x14ac:dyDescent="0.3">
      <c r="A55297">
        <v>633854</v>
      </c>
      <c r="B55297" s="1" t="s">
        <v>22523</v>
      </c>
      <c r="C55297" s="1" t="s">
        <v>199</v>
      </c>
      <c r="D55297" s="1" t="s">
        <v>22524</v>
      </c>
      <c r="E55297" s="1" t="s">
        <v>29</v>
      </c>
      <c r="F55297" s="2">
        <v>44124.092060185183</v>
      </c>
      <c r="G55297">
        <v>571627.12</v>
      </c>
      <c r="H55297">
        <v>2</v>
      </c>
      <c r="I55297">
        <v>1</v>
      </c>
      <c r="J55297" s="1" t="s">
        <v>80</v>
      </c>
      <c r="K55297">
        <v>2</v>
      </c>
      <c r="L55297">
        <v>0</v>
      </c>
      <c r="M55297">
        <v>0</v>
      </c>
      <c r="N55297">
        <v>0</v>
      </c>
      <c r="O55297">
        <v>0</v>
      </c>
      <c r="P55297" s="1" t="s">
        <v>31</v>
      </c>
      <c r="Q55297">
        <v>571627.12</v>
      </c>
      <c r="R55297" s="1" t="s">
        <v>35306</v>
      </c>
      <c r="S55297" s="1" t="s">
        <v>31351</v>
      </c>
      <c r="T55297">
        <v>1</v>
      </c>
      <c r="U55297">
        <v>1</v>
      </c>
      <c r="V55297">
        <v>571627.12</v>
      </c>
      <c r="W55297">
        <v>3</v>
      </c>
      <c r="X55297">
        <v>3</v>
      </c>
    </row>
    <row r="55298" spans="1:24" x14ac:dyDescent="0.3">
      <c r="A55298">
        <v>633854</v>
      </c>
      <c r="B55298" s="1" t="s">
        <v>22523</v>
      </c>
      <c r="C55298" s="1" t="s">
        <v>199</v>
      </c>
      <c r="D55298" s="1" t="s">
        <v>22524</v>
      </c>
      <c r="E55298" s="1" t="s">
        <v>29</v>
      </c>
      <c r="F55298" s="2">
        <v>44124.092060185183</v>
      </c>
      <c r="G55298">
        <v>571627.12</v>
      </c>
      <c r="H55298">
        <v>2</v>
      </c>
      <c r="I55298">
        <v>1</v>
      </c>
      <c r="J55298" s="1" t="s">
        <v>80</v>
      </c>
      <c r="K55298">
        <v>2</v>
      </c>
      <c r="L55298">
        <v>0</v>
      </c>
      <c r="M55298">
        <v>0</v>
      </c>
      <c r="N55298">
        <v>0</v>
      </c>
      <c r="O55298">
        <v>0</v>
      </c>
      <c r="P55298" s="1" t="s">
        <v>31</v>
      </c>
      <c r="Q55298">
        <v>571627.12</v>
      </c>
      <c r="R55298" s="1" t="s">
        <v>34419</v>
      </c>
      <c r="S55298" s="1" t="s">
        <v>34420</v>
      </c>
      <c r="T55298">
        <v>1</v>
      </c>
      <c r="U55298">
        <v>1</v>
      </c>
      <c r="V55298">
        <v>571627.12</v>
      </c>
      <c r="W55298">
        <v>3</v>
      </c>
      <c r="X55298">
        <v>3</v>
      </c>
    </row>
    <row r="55299" spans="1:24" x14ac:dyDescent="0.3">
      <c r="A55299">
        <v>633703</v>
      </c>
      <c r="B55299" s="1" t="s">
        <v>22525</v>
      </c>
      <c r="C55299" s="1" t="s">
        <v>4079</v>
      </c>
      <c r="D55299" s="1" t="s">
        <v>22526</v>
      </c>
      <c r="E55299" s="1" t="s">
        <v>29</v>
      </c>
      <c r="F55299" s="2">
        <v>44124.054594907408</v>
      </c>
      <c r="G55299">
        <v>15434.88</v>
      </c>
      <c r="H55299">
        <v>2</v>
      </c>
      <c r="I55299">
        <v>1</v>
      </c>
      <c r="J55299" s="1" t="s">
        <v>452</v>
      </c>
      <c r="K55299">
        <v>1</v>
      </c>
      <c r="L55299">
        <v>0</v>
      </c>
      <c r="M55299">
        <v>0</v>
      </c>
      <c r="N55299">
        <v>1</v>
      </c>
      <c r="O55299">
        <v>0</v>
      </c>
      <c r="P55299" s="1" t="s">
        <v>31</v>
      </c>
      <c r="Q55299">
        <v>15434.88</v>
      </c>
      <c r="R55299" s="1" t="s">
        <v>27936</v>
      </c>
      <c r="S55299" s="1" t="s">
        <v>24308</v>
      </c>
      <c r="T55299">
        <v>1</v>
      </c>
      <c r="U55299">
        <v>1</v>
      </c>
      <c r="V55299">
        <v>15434.88</v>
      </c>
      <c r="W55299">
        <v>4</v>
      </c>
      <c r="X55299">
        <v>4</v>
      </c>
    </row>
    <row r="55300" spans="1:24" x14ac:dyDescent="0.3">
      <c r="A55300">
        <v>633792</v>
      </c>
      <c r="B55300" s="1" t="s">
        <v>22527</v>
      </c>
      <c r="C55300" s="1" t="s">
        <v>2303</v>
      </c>
      <c r="D55300" s="1" t="s">
        <v>22528</v>
      </c>
      <c r="E55300" s="1" t="s">
        <v>29</v>
      </c>
      <c r="F55300" s="2">
        <v>44124.069432870368</v>
      </c>
      <c r="G55300">
        <v>56000</v>
      </c>
      <c r="H55300">
        <v>2</v>
      </c>
      <c r="I55300">
        <v>1</v>
      </c>
      <c r="J55300" s="1" t="s">
        <v>701</v>
      </c>
      <c r="K55300">
        <v>3</v>
      </c>
      <c r="L55300">
        <v>0</v>
      </c>
      <c r="M55300">
        <v>0</v>
      </c>
      <c r="N55300">
        <v>0</v>
      </c>
      <c r="O55300">
        <v>1</v>
      </c>
      <c r="P55300" s="1" t="s">
        <v>25</v>
      </c>
      <c r="Q55300">
        <v>56000</v>
      </c>
      <c r="R55300" s="1" t="s">
        <v>39462</v>
      </c>
      <c r="S55300" s="1" t="s">
        <v>29185</v>
      </c>
      <c r="T55300">
        <v>1</v>
      </c>
      <c r="U55300">
        <v>1</v>
      </c>
      <c r="V55300">
        <v>56000</v>
      </c>
      <c r="W55300">
        <v>1</v>
      </c>
      <c r="X55300">
        <v>1</v>
      </c>
    </row>
    <row r="55301" spans="1:24" x14ac:dyDescent="0.3">
      <c r="A55301">
        <v>633831</v>
      </c>
      <c r="B55301" s="1" t="s">
        <v>22529</v>
      </c>
      <c r="C55301" s="1" t="s">
        <v>1029</v>
      </c>
      <c r="D55301" s="1" t="s">
        <v>22530</v>
      </c>
      <c r="E55301" s="1" t="s">
        <v>29</v>
      </c>
      <c r="F55301" s="2">
        <v>44124.080451388887</v>
      </c>
      <c r="G55301">
        <v>257345.11</v>
      </c>
      <c r="H55301">
        <v>2</v>
      </c>
      <c r="I55301">
        <v>1</v>
      </c>
      <c r="J55301" s="1" t="s">
        <v>119</v>
      </c>
      <c r="K55301">
        <v>2</v>
      </c>
      <c r="L55301">
        <v>0</v>
      </c>
      <c r="M55301">
        <v>0</v>
      </c>
      <c r="N55301">
        <v>0</v>
      </c>
      <c r="O55301">
        <v>0</v>
      </c>
      <c r="P55301" s="1" t="s">
        <v>31</v>
      </c>
      <c r="Q55301">
        <v>257345.11</v>
      </c>
      <c r="R55301" s="1" t="s">
        <v>35646</v>
      </c>
      <c r="S55301" s="1" t="s">
        <v>35434</v>
      </c>
      <c r="T55301">
        <v>1</v>
      </c>
      <c r="U55301">
        <v>1</v>
      </c>
      <c r="V55301">
        <v>257345.11</v>
      </c>
      <c r="W55301">
        <v>5</v>
      </c>
      <c r="X55301">
        <v>3</v>
      </c>
    </row>
    <row r="55302" spans="1:24" x14ac:dyDescent="0.3">
      <c r="A55302">
        <v>633855</v>
      </c>
      <c r="B55302" s="1" t="s">
        <v>19777</v>
      </c>
      <c r="C55302" s="1" t="s">
        <v>5571</v>
      </c>
      <c r="D55302" s="1" t="s">
        <v>19778</v>
      </c>
      <c r="E55302" s="1" t="s">
        <v>29</v>
      </c>
      <c r="F55302" s="2">
        <v>44124.090057870373</v>
      </c>
      <c r="G55302">
        <v>2300</v>
      </c>
      <c r="H55302">
        <v>2</v>
      </c>
      <c r="I55302">
        <v>1</v>
      </c>
      <c r="J55302" s="1" t="s">
        <v>1663</v>
      </c>
      <c r="K55302">
        <v>1</v>
      </c>
      <c r="L55302">
        <v>0</v>
      </c>
      <c r="M55302">
        <v>0</v>
      </c>
      <c r="N55302">
        <v>1</v>
      </c>
      <c r="O55302">
        <v>0</v>
      </c>
      <c r="P55302" s="1" t="s">
        <v>31</v>
      </c>
      <c r="Q55302">
        <v>2300</v>
      </c>
      <c r="R55302" s="1" t="s">
        <v>25592</v>
      </c>
      <c r="S55302" s="1" t="s">
        <v>23983</v>
      </c>
      <c r="T55302">
        <v>1</v>
      </c>
      <c r="U55302">
        <v>1</v>
      </c>
      <c r="V55302">
        <v>2300</v>
      </c>
      <c r="W55302">
        <v>4</v>
      </c>
      <c r="X55302">
        <v>4</v>
      </c>
    </row>
    <row r="55303" spans="1:24" x14ac:dyDescent="0.3">
      <c r="A55303">
        <v>633797</v>
      </c>
      <c r="B55303" s="1" t="s">
        <v>22531</v>
      </c>
      <c r="C55303" s="1" t="s">
        <v>14498</v>
      </c>
      <c r="D55303" s="1" t="s">
        <v>22532</v>
      </c>
      <c r="E55303" s="1" t="s">
        <v>29</v>
      </c>
      <c r="F55303" s="2">
        <v>44124.089629629627</v>
      </c>
      <c r="G55303">
        <v>34796.25</v>
      </c>
      <c r="H55303">
        <v>2</v>
      </c>
      <c r="I55303">
        <v>1</v>
      </c>
      <c r="J55303" s="1" t="s">
        <v>1192</v>
      </c>
      <c r="K55303">
        <v>1</v>
      </c>
      <c r="L55303">
        <v>0</v>
      </c>
      <c r="M55303">
        <v>0</v>
      </c>
      <c r="N55303">
        <v>0</v>
      </c>
      <c r="O55303">
        <v>0</v>
      </c>
      <c r="P55303" s="1" t="s">
        <v>31</v>
      </c>
      <c r="Q55303">
        <v>34796.25</v>
      </c>
      <c r="R55303" s="1" t="s">
        <v>39463</v>
      </c>
      <c r="S55303" s="1" t="s">
        <v>25730</v>
      </c>
      <c r="T55303">
        <v>1</v>
      </c>
      <c r="U55303">
        <v>1</v>
      </c>
      <c r="V55303">
        <v>4778.3999999999996</v>
      </c>
      <c r="W55303">
        <v>6</v>
      </c>
      <c r="X55303">
        <v>6</v>
      </c>
    </row>
    <row r="55304" spans="1:24" x14ac:dyDescent="0.3">
      <c r="A55304">
        <v>633797</v>
      </c>
      <c r="B55304" s="1" t="s">
        <v>22531</v>
      </c>
      <c r="C55304" s="1" t="s">
        <v>14498</v>
      </c>
      <c r="D55304" s="1" t="s">
        <v>22532</v>
      </c>
      <c r="E55304" s="1" t="s">
        <v>29</v>
      </c>
      <c r="F55304" s="2">
        <v>44124.089629629627</v>
      </c>
      <c r="G55304">
        <v>34796.25</v>
      </c>
      <c r="H55304">
        <v>2</v>
      </c>
      <c r="I55304">
        <v>1</v>
      </c>
      <c r="J55304" s="1" t="s">
        <v>1192</v>
      </c>
      <c r="K55304">
        <v>1</v>
      </c>
      <c r="L55304">
        <v>0</v>
      </c>
      <c r="M55304">
        <v>0</v>
      </c>
      <c r="N55304">
        <v>0</v>
      </c>
      <c r="O55304">
        <v>0</v>
      </c>
      <c r="P55304" s="1" t="s">
        <v>31</v>
      </c>
      <c r="Q55304">
        <v>34796.25</v>
      </c>
      <c r="R55304" s="1" t="s">
        <v>24681</v>
      </c>
      <c r="S55304" s="1" t="s">
        <v>24503</v>
      </c>
      <c r="T55304">
        <v>1</v>
      </c>
      <c r="U55304">
        <v>1</v>
      </c>
      <c r="V55304">
        <v>6670</v>
      </c>
      <c r="W55304">
        <v>2</v>
      </c>
      <c r="X55304">
        <v>2</v>
      </c>
    </row>
    <row r="55305" spans="1:24" x14ac:dyDescent="0.3">
      <c r="A55305">
        <v>633797</v>
      </c>
      <c r="B55305" s="1" t="s">
        <v>22531</v>
      </c>
      <c r="C55305" s="1" t="s">
        <v>14498</v>
      </c>
      <c r="D55305" s="1" t="s">
        <v>22532</v>
      </c>
      <c r="E55305" s="1" t="s">
        <v>29</v>
      </c>
      <c r="F55305" s="2">
        <v>44124.089629629627</v>
      </c>
      <c r="G55305">
        <v>34796.25</v>
      </c>
      <c r="H55305">
        <v>2</v>
      </c>
      <c r="I55305">
        <v>1</v>
      </c>
      <c r="J55305" s="1" t="s">
        <v>1192</v>
      </c>
      <c r="K55305">
        <v>1</v>
      </c>
      <c r="L55305">
        <v>0</v>
      </c>
      <c r="M55305">
        <v>0</v>
      </c>
      <c r="N55305">
        <v>0</v>
      </c>
      <c r="O55305">
        <v>0</v>
      </c>
      <c r="P55305" s="1" t="s">
        <v>31</v>
      </c>
      <c r="Q55305">
        <v>34796.25</v>
      </c>
      <c r="R55305" s="1" t="s">
        <v>24681</v>
      </c>
      <c r="S55305" s="1" t="s">
        <v>24503</v>
      </c>
      <c r="T55305">
        <v>1</v>
      </c>
      <c r="U55305">
        <v>1</v>
      </c>
      <c r="V55305">
        <v>82.5</v>
      </c>
      <c r="W55305">
        <v>2</v>
      </c>
      <c r="X55305">
        <v>2</v>
      </c>
    </row>
    <row r="55306" spans="1:24" x14ac:dyDescent="0.3">
      <c r="A55306">
        <v>633797</v>
      </c>
      <c r="B55306" s="1" t="s">
        <v>22531</v>
      </c>
      <c r="C55306" s="1" t="s">
        <v>14498</v>
      </c>
      <c r="D55306" s="1" t="s">
        <v>22532</v>
      </c>
      <c r="E55306" s="1" t="s">
        <v>29</v>
      </c>
      <c r="F55306" s="2">
        <v>44124.089629629627</v>
      </c>
      <c r="G55306">
        <v>34796.25</v>
      </c>
      <c r="H55306">
        <v>2</v>
      </c>
      <c r="I55306">
        <v>1</v>
      </c>
      <c r="J55306" s="1" t="s">
        <v>1192</v>
      </c>
      <c r="K55306">
        <v>1</v>
      </c>
      <c r="L55306">
        <v>0</v>
      </c>
      <c r="M55306">
        <v>0</v>
      </c>
      <c r="N55306">
        <v>0</v>
      </c>
      <c r="O55306">
        <v>0</v>
      </c>
      <c r="P55306" s="1" t="s">
        <v>31</v>
      </c>
      <c r="Q55306">
        <v>34796.25</v>
      </c>
      <c r="R55306" s="1" t="s">
        <v>24681</v>
      </c>
      <c r="S55306" s="1" t="s">
        <v>24503</v>
      </c>
      <c r="T55306">
        <v>1</v>
      </c>
      <c r="U55306">
        <v>1</v>
      </c>
      <c r="V55306">
        <v>10672</v>
      </c>
      <c r="W55306">
        <v>1</v>
      </c>
      <c r="X55306">
        <v>1</v>
      </c>
    </row>
    <row r="55307" spans="1:24" x14ac:dyDescent="0.3">
      <c r="A55307">
        <v>633797</v>
      </c>
      <c r="B55307" s="1" t="s">
        <v>22531</v>
      </c>
      <c r="C55307" s="1" t="s">
        <v>14498</v>
      </c>
      <c r="D55307" s="1" t="s">
        <v>22532</v>
      </c>
      <c r="E55307" s="1" t="s">
        <v>29</v>
      </c>
      <c r="F55307" s="2">
        <v>44124.089629629627</v>
      </c>
      <c r="G55307">
        <v>34796.25</v>
      </c>
      <c r="H55307">
        <v>2</v>
      </c>
      <c r="I55307">
        <v>1</v>
      </c>
      <c r="J55307" s="1" t="s">
        <v>1192</v>
      </c>
      <c r="K55307">
        <v>1</v>
      </c>
      <c r="L55307">
        <v>0</v>
      </c>
      <c r="M55307">
        <v>0</v>
      </c>
      <c r="N55307">
        <v>0</v>
      </c>
      <c r="O55307">
        <v>0</v>
      </c>
      <c r="P55307" s="1" t="s">
        <v>31</v>
      </c>
      <c r="Q55307">
        <v>34796.25</v>
      </c>
      <c r="R55307" s="1" t="s">
        <v>37645</v>
      </c>
      <c r="S55307" s="1" t="s">
        <v>25730</v>
      </c>
      <c r="T55307">
        <v>1</v>
      </c>
      <c r="U55307">
        <v>1</v>
      </c>
      <c r="V55307">
        <v>1120.95</v>
      </c>
      <c r="W55307">
        <v>4</v>
      </c>
      <c r="X55307">
        <v>4</v>
      </c>
    </row>
    <row r="55308" spans="1:24" x14ac:dyDescent="0.3">
      <c r="A55308">
        <v>633797</v>
      </c>
      <c r="B55308" s="1" t="s">
        <v>22531</v>
      </c>
      <c r="C55308" s="1" t="s">
        <v>14498</v>
      </c>
      <c r="D55308" s="1" t="s">
        <v>22532</v>
      </c>
      <c r="E55308" s="1" t="s">
        <v>29</v>
      </c>
      <c r="F55308" s="2">
        <v>44124.089629629627</v>
      </c>
      <c r="G55308">
        <v>34796.25</v>
      </c>
      <c r="H55308">
        <v>2</v>
      </c>
      <c r="I55308">
        <v>1</v>
      </c>
      <c r="J55308" s="1" t="s">
        <v>1192</v>
      </c>
      <c r="K55308">
        <v>1</v>
      </c>
      <c r="L55308">
        <v>0</v>
      </c>
      <c r="M55308">
        <v>0</v>
      </c>
      <c r="N55308">
        <v>0</v>
      </c>
      <c r="O55308">
        <v>0</v>
      </c>
      <c r="P55308" s="1" t="s">
        <v>31</v>
      </c>
      <c r="Q55308">
        <v>34796.25</v>
      </c>
      <c r="R55308" s="1" t="s">
        <v>24681</v>
      </c>
      <c r="S55308" s="1" t="s">
        <v>24503</v>
      </c>
      <c r="T55308">
        <v>1</v>
      </c>
      <c r="U55308">
        <v>1</v>
      </c>
      <c r="V55308">
        <v>11472.4</v>
      </c>
      <c r="W55308">
        <v>2</v>
      </c>
      <c r="X55308">
        <v>2</v>
      </c>
    </row>
    <row r="55309" spans="1:24" x14ac:dyDescent="0.3">
      <c r="A55309">
        <v>633762</v>
      </c>
      <c r="B55309" s="1" t="s">
        <v>22533</v>
      </c>
      <c r="C55309" s="1" t="s">
        <v>2763</v>
      </c>
      <c r="D55309" s="1" t="s">
        <v>22534</v>
      </c>
      <c r="E55309" s="1" t="s">
        <v>29</v>
      </c>
      <c r="F55309" s="2">
        <v>44124.541261574072</v>
      </c>
      <c r="G55309">
        <v>162752.35</v>
      </c>
      <c r="H55309">
        <v>2</v>
      </c>
      <c r="I55309">
        <v>1</v>
      </c>
      <c r="J55309" s="1" t="s">
        <v>80</v>
      </c>
      <c r="K55309">
        <v>2</v>
      </c>
      <c r="L55309">
        <v>0</v>
      </c>
      <c r="M55309">
        <v>0</v>
      </c>
      <c r="N55309">
        <v>0</v>
      </c>
      <c r="O55309">
        <v>0</v>
      </c>
      <c r="P55309" s="1" t="s">
        <v>31</v>
      </c>
      <c r="Q55309">
        <v>162752.35</v>
      </c>
      <c r="R55309" s="1" t="s">
        <v>39464</v>
      </c>
      <c r="S55309" s="1" t="s">
        <v>39465</v>
      </c>
      <c r="T55309">
        <v>1</v>
      </c>
      <c r="U55309">
        <v>1</v>
      </c>
      <c r="V55309">
        <v>162752.35</v>
      </c>
      <c r="W55309">
        <v>1</v>
      </c>
      <c r="X55309">
        <v>1</v>
      </c>
    </row>
    <row r="55310" spans="1:24" x14ac:dyDescent="0.3">
      <c r="A55310">
        <v>633779</v>
      </c>
      <c r="B55310" s="1" t="s">
        <v>22535</v>
      </c>
      <c r="C55310" s="1" t="s">
        <v>15005</v>
      </c>
      <c r="D55310" s="1" t="s">
        <v>22536</v>
      </c>
      <c r="E55310" s="1" t="s">
        <v>29</v>
      </c>
      <c r="F55310" s="2">
        <v>44124.496863425928</v>
      </c>
      <c r="G55310">
        <v>73526.31</v>
      </c>
      <c r="H55310">
        <v>2</v>
      </c>
      <c r="I55310">
        <v>4</v>
      </c>
      <c r="J55310" s="1" t="s">
        <v>942</v>
      </c>
      <c r="K55310">
        <v>3</v>
      </c>
      <c r="L55310">
        <v>0</v>
      </c>
      <c r="M55310">
        <v>0</v>
      </c>
      <c r="N55310">
        <v>0</v>
      </c>
      <c r="O55310">
        <v>0</v>
      </c>
      <c r="P55310" s="1" t="s">
        <v>31</v>
      </c>
      <c r="Q55310">
        <v>73526.31</v>
      </c>
      <c r="R55310" s="1" t="s">
        <v>39466</v>
      </c>
      <c r="S55310" s="1" t="s">
        <v>39467</v>
      </c>
      <c r="T55310">
        <v>75</v>
      </c>
      <c r="U55310">
        <v>1</v>
      </c>
      <c r="V55310">
        <v>73526.31</v>
      </c>
      <c r="W55310">
        <v>1</v>
      </c>
      <c r="X55310">
        <v>1</v>
      </c>
    </row>
    <row r="55311" spans="1:24" x14ac:dyDescent="0.3">
      <c r="A55311">
        <v>633081</v>
      </c>
      <c r="B55311" s="1" t="s">
        <v>22537</v>
      </c>
      <c r="C55311" s="1" t="s">
        <v>321</v>
      </c>
      <c r="D55311" s="1" t="s">
        <v>22538</v>
      </c>
      <c r="E55311" s="1" t="s">
        <v>29</v>
      </c>
      <c r="F55311" s="2">
        <v>44124.461608796293</v>
      </c>
      <c r="G55311">
        <v>950000</v>
      </c>
      <c r="H55311">
        <v>2</v>
      </c>
      <c r="I55311">
        <v>1</v>
      </c>
      <c r="J55311" s="1" t="s">
        <v>80</v>
      </c>
      <c r="K55311">
        <v>2</v>
      </c>
      <c r="L55311">
        <v>2</v>
      </c>
      <c r="M55311">
        <v>0</v>
      </c>
      <c r="N55311">
        <v>0</v>
      </c>
      <c r="O55311">
        <v>0</v>
      </c>
      <c r="P55311" s="1" t="s">
        <v>31</v>
      </c>
      <c r="Q55311">
        <v>950000</v>
      </c>
      <c r="R55311" s="1" t="s">
        <v>29603</v>
      </c>
      <c r="S55311" s="1" t="s">
        <v>29604</v>
      </c>
      <c r="T55311">
        <v>1</v>
      </c>
      <c r="U55311">
        <v>1</v>
      </c>
      <c r="V55311">
        <v>190000</v>
      </c>
      <c r="W55311">
        <v>5</v>
      </c>
      <c r="X55311">
        <v>5</v>
      </c>
    </row>
    <row r="55312" spans="1:24" x14ac:dyDescent="0.3">
      <c r="A55312">
        <v>633081</v>
      </c>
      <c r="B55312" s="1" t="s">
        <v>22537</v>
      </c>
      <c r="C55312" s="1" t="s">
        <v>321</v>
      </c>
      <c r="D55312" s="1" t="s">
        <v>22538</v>
      </c>
      <c r="E55312" s="1" t="s">
        <v>29</v>
      </c>
      <c r="F55312" s="2">
        <v>44124.461608796293</v>
      </c>
      <c r="G55312">
        <v>950000</v>
      </c>
      <c r="H55312">
        <v>2</v>
      </c>
      <c r="I55312">
        <v>1</v>
      </c>
      <c r="J55312" s="1" t="s">
        <v>80</v>
      </c>
      <c r="K55312">
        <v>2</v>
      </c>
      <c r="L55312">
        <v>2</v>
      </c>
      <c r="M55312">
        <v>0</v>
      </c>
      <c r="N55312">
        <v>0</v>
      </c>
      <c r="O55312">
        <v>0</v>
      </c>
      <c r="P55312" s="1" t="s">
        <v>31</v>
      </c>
      <c r="Q55312">
        <v>950000</v>
      </c>
      <c r="R55312" s="1" t="s">
        <v>31373</v>
      </c>
      <c r="S55312" s="1" t="s">
        <v>31374</v>
      </c>
      <c r="T55312">
        <v>1</v>
      </c>
      <c r="U55312">
        <v>1</v>
      </c>
      <c r="V55312">
        <v>190000</v>
      </c>
      <c r="W55312">
        <v>5</v>
      </c>
      <c r="X55312">
        <v>5</v>
      </c>
    </row>
    <row r="55313" spans="1:24" x14ac:dyDescent="0.3">
      <c r="A55313">
        <v>633081</v>
      </c>
      <c r="B55313" s="1" t="s">
        <v>22537</v>
      </c>
      <c r="C55313" s="1" t="s">
        <v>321</v>
      </c>
      <c r="D55313" s="1" t="s">
        <v>22538</v>
      </c>
      <c r="E55313" s="1" t="s">
        <v>29</v>
      </c>
      <c r="F55313" s="2">
        <v>44124.461608796293</v>
      </c>
      <c r="G55313">
        <v>950000</v>
      </c>
      <c r="H55313">
        <v>2</v>
      </c>
      <c r="I55313">
        <v>1</v>
      </c>
      <c r="J55313" s="1" t="s">
        <v>80</v>
      </c>
      <c r="K55313">
        <v>2</v>
      </c>
      <c r="L55313">
        <v>2</v>
      </c>
      <c r="M55313">
        <v>0</v>
      </c>
      <c r="N55313">
        <v>0</v>
      </c>
      <c r="O55313">
        <v>0</v>
      </c>
      <c r="P55313" s="1" t="s">
        <v>31</v>
      </c>
      <c r="Q55313">
        <v>950000</v>
      </c>
      <c r="R55313" s="1" t="s">
        <v>28746</v>
      </c>
      <c r="S55313" s="1" t="s">
        <v>28747</v>
      </c>
      <c r="T55313">
        <v>1</v>
      </c>
      <c r="U55313">
        <v>1</v>
      </c>
      <c r="V55313">
        <v>190000</v>
      </c>
      <c r="W55313">
        <v>5</v>
      </c>
      <c r="X55313">
        <v>5</v>
      </c>
    </row>
    <row r="55314" spans="1:24" x14ac:dyDescent="0.3">
      <c r="A55314">
        <v>633081</v>
      </c>
      <c r="B55314" s="1" t="s">
        <v>22537</v>
      </c>
      <c r="C55314" s="1" t="s">
        <v>321</v>
      </c>
      <c r="D55314" s="1" t="s">
        <v>22538</v>
      </c>
      <c r="E55314" s="1" t="s">
        <v>29</v>
      </c>
      <c r="F55314" s="2">
        <v>44124.461608796293</v>
      </c>
      <c r="G55314">
        <v>950000</v>
      </c>
      <c r="H55314">
        <v>2</v>
      </c>
      <c r="I55314">
        <v>1</v>
      </c>
      <c r="J55314" s="1" t="s">
        <v>80</v>
      </c>
      <c r="K55314">
        <v>2</v>
      </c>
      <c r="L55314">
        <v>2</v>
      </c>
      <c r="M55314">
        <v>0</v>
      </c>
      <c r="N55314">
        <v>0</v>
      </c>
      <c r="O55314">
        <v>0</v>
      </c>
      <c r="P55314" s="1" t="s">
        <v>31</v>
      </c>
      <c r="Q55314">
        <v>950000</v>
      </c>
      <c r="R55314" s="1" t="s">
        <v>27776</v>
      </c>
      <c r="S55314" s="1" t="s">
        <v>27777</v>
      </c>
      <c r="T55314">
        <v>1</v>
      </c>
      <c r="U55314">
        <v>1</v>
      </c>
      <c r="V55314">
        <v>190000</v>
      </c>
      <c r="W55314">
        <v>5</v>
      </c>
      <c r="X55314">
        <v>5</v>
      </c>
    </row>
    <row r="55315" spans="1:24" x14ac:dyDescent="0.3">
      <c r="A55315">
        <v>633081</v>
      </c>
      <c r="B55315" s="1" t="s">
        <v>22537</v>
      </c>
      <c r="C55315" s="1" t="s">
        <v>321</v>
      </c>
      <c r="D55315" s="1" t="s">
        <v>22538</v>
      </c>
      <c r="E55315" s="1" t="s">
        <v>29</v>
      </c>
      <c r="F55315" s="2">
        <v>44124.461608796293</v>
      </c>
      <c r="G55315">
        <v>950000</v>
      </c>
      <c r="H55315">
        <v>2</v>
      </c>
      <c r="I55315">
        <v>1</v>
      </c>
      <c r="J55315" s="1" t="s">
        <v>80</v>
      </c>
      <c r="K55315">
        <v>2</v>
      </c>
      <c r="L55315">
        <v>2</v>
      </c>
      <c r="M55315">
        <v>0</v>
      </c>
      <c r="N55315">
        <v>0</v>
      </c>
      <c r="O55315">
        <v>0</v>
      </c>
      <c r="P55315" s="1" t="s">
        <v>31</v>
      </c>
      <c r="Q55315">
        <v>950000</v>
      </c>
      <c r="R55315" s="1" t="s">
        <v>24831</v>
      </c>
      <c r="S55315" s="1" t="s">
        <v>24832</v>
      </c>
      <c r="T55315">
        <v>1</v>
      </c>
      <c r="U55315">
        <v>1</v>
      </c>
      <c r="V55315">
        <v>190000</v>
      </c>
      <c r="W55315">
        <v>5</v>
      </c>
      <c r="X55315">
        <v>5</v>
      </c>
    </row>
    <row r="55316" spans="1:24" x14ac:dyDescent="0.3">
      <c r="A55316">
        <v>633163</v>
      </c>
      <c r="B55316" s="1" t="s">
        <v>18567</v>
      </c>
      <c r="C55316" s="1" t="s">
        <v>291</v>
      </c>
      <c r="D55316" s="1" t="s">
        <v>18568</v>
      </c>
      <c r="E55316" s="1" t="s">
        <v>29</v>
      </c>
      <c r="F55316" s="2">
        <v>44125.214837962965</v>
      </c>
      <c r="G55316">
        <v>107806.37</v>
      </c>
      <c r="H55316">
        <v>3</v>
      </c>
      <c r="I55316">
        <v>1</v>
      </c>
      <c r="J55316" s="1" t="s">
        <v>269</v>
      </c>
      <c r="K55316">
        <v>1</v>
      </c>
      <c r="L55316">
        <v>3</v>
      </c>
      <c r="M55316">
        <v>0</v>
      </c>
      <c r="N55316">
        <v>0</v>
      </c>
      <c r="O55316">
        <v>0</v>
      </c>
      <c r="P55316" s="1" t="s">
        <v>31</v>
      </c>
      <c r="Q55316">
        <v>107806.37</v>
      </c>
      <c r="R55316" s="1" t="s">
        <v>38037</v>
      </c>
      <c r="S55316" s="1" t="s">
        <v>38038</v>
      </c>
      <c r="T55316">
        <v>1</v>
      </c>
      <c r="U55316">
        <v>1</v>
      </c>
      <c r="V55316">
        <v>1337.5</v>
      </c>
      <c r="W55316">
        <v>1</v>
      </c>
      <c r="X55316">
        <v>1</v>
      </c>
    </row>
    <row r="55317" spans="1:24" x14ac:dyDescent="0.3">
      <c r="A55317">
        <v>633163</v>
      </c>
      <c r="B55317" s="1" t="s">
        <v>18567</v>
      </c>
      <c r="C55317" s="1" t="s">
        <v>291</v>
      </c>
      <c r="D55317" s="1" t="s">
        <v>18568</v>
      </c>
      <c r="E55317" s="1" t="s">
        <v>29</v>
      </c>
      <c r="F55317" s="2">
        <v>44125.214837962965</v>
      </c>
      <c r="G55317">
        <v>107806.37</v>
      </c>
      <c r="H55317">
        <v>3</v>
      </c>
      <c r="I55317">
        <v>1</v>
      </c>
      <c r="J55317" s="1" t="s">
        <v>269</v>
      </c>
      <c r="K55317">
        <v>1</v>
      </c>
      <c r="L55317">
        <v>3</v>
      </c>
      <c r="M55317">
        <v>0</v>
      </c>
      <c r="N55317">
        <v>0</v>
      </c>
      <c r="O55317">
        <v>0</v>
      </c>
      <c r="P55317" s="1" t="s">
        <v>31</v>
      </c>
      <c r="Q55317">
        <v>107806.37</v>
      </c>
      <c r="R55317" s="1" t="s">
        <v>23998</v>
      </c>
      <c r="S55317" s="1" t="s">
        <v>23999</v>
      </c>
      <c r="T55317">
        <v>1</v>
      </c>
      <c r="U55317">
        <v>1</v>
      </c>
      <c r="V55317">
        <v>6850</v>
      </c>
      <c r="W55317">
        <v>1</v>
      </c>
      <c r="X55317">
        <v>1</v>
      </c>
    </row>
    <row r="55318" spans="1:24" x14ac:dyDescent="0.3">
      <c r="A55318">
        <v>633163</v>
      </c>
      <c r="B55318" s="1" t="s">
        <v>18567</v>
      </c>
      <c r="C55318" s="1" t="s">
        <v>291</v>
      </c>
      <c r="D55318" s="1" t="s">
        <v>18568</v>
      </c>
      <c r="E55318" s="1" t="s">
        <v>29</v>
      </c>
      <c r="F55318" s="2">
        <v>44125.214837962965</v>
      </c>
      <c r="G55318">
        <v>107806.37</v>
      </c>
      <c r="H55318">
        <v>3</v>
      </c>
      <c r="I55318">
        <v>1</v>
      </c>
      <c r="J55318" s="1" t="s">
        <v>269</v>
      </c>
      <c r="K55318">
        <v>1</v>
      </c>
      <c r="L55318">
        <v>3</v>
      </c>
      <c r="M55318">
        <v>0</v>
      </c>
      <c r="N55318">
        <v>0</v>
      </c>
      <c r="O55318">
        <v>0</v>
      </c>
      <c r="P55318" s="1" t="s">
        <v>31</v>
      </c>
      <c r="Q55318">
        <v>107806.37</v>
      </c>
      <c r="R55318" s="1" t="s">
        <v>25217</v>
      </c>
      <c r="S55318" s="1" t="s">
        <v>25218</v>
      </c>
      <c r="T55318">
        <v>1</v>
      </c>
      <c r="U55318">
        <v>1</v>
      </c>
      <c r="V55318">
        <v>142.5</v>
      </c>
      <c r="W55318">
        <v>1</v>
      </c>
      <c r="X55318">
        <v>1</v>
      </c>
    </row>
    <row r="55319" spans="1:24" x14ac:dyDescent="0.3">
      <c r="A55319">
        <v>633163</v>
      </c>
      <c r="B55319" s="1" t="s">
        <v>18567</v>
      </c>
      <c r="C55319" s="1" t="s">
        <v>291</v>
      </c>
      <c r="D55319" s="1" t="s">
        <v>18568</v>
      </c>
      <c r="E55319" s="1" t="s">
        <v>29</v>
      </c>
      <c r="F55319" s="2">
        <v>44125.214837962965</v>
      </c>
      <c r="G55319">
        <v>107806.37</v>
      </c>
      <c r="H55319">
        <v>3</v>
      </c>
      <c r="I55319">
        <v>1</v>
      </c>
      <c r="J55319" s="1" t="s">
        <v>269</v>
      </c>
      <c r="K55319">
        <v>1</v>
      </c>
      <c r="L55319">
        <v>3</v>
      </c>
      <c r="M55319">
        <v>0</v>
      </c>
      <c r="N55319">
        <v>0</v>
      </c>
      <c r="O55319">
        <v>0</v>
      </c>
      <c r="P55319" s="1" t="s">
        <v>31</v>
      </c>
      <c r="Q55319">
        <v>107806.37</v>
      </c>
      <c r="R55319" s="1" t="s">
        <v>25995</v>
      </c>
      <c r="S55319" s="1" t="s">
        <v>25215</v>
      </c>
      <c r="T55319">
        <v>1</v>
      </c>
      <c r="U55319">
        <v>1</v>
      </c>
      <c r="V55319">
        <v>59743.06</v>
      </c>
      <c r="W55319">
        <v>1</v>
      </c>
      <c r="X55319">
        <v>1</v>
      </c>
    </row>
    <row r="55320" spans="1:24" x14ac:dyDescent="0.3">
      <c r="A55320">
        <v>633163</v>
      </c>
      <c r="B55320" s="1" t="s">
        <v>18567</v>
      </c>
      <c r="C55320" s="1" t="s">
        <v>291</v>
      </c>
      <c r="D55320" s="1" t="s">
        <v>18568</v>
      </c>
      <c r="E55320" s="1" t="s">
        <v>29</v>
      </c>
      <c r="F55320" s="2">
        <v>44125.214837962965</v>
      </c>
      <c r="G55320">
        <v>107806.37</v>
      </c>
      <c r="H55320">
        <v>3</v>
      </c>
      <c r="I55320">
        <v>1</v>
      </c>
      <c r="J55320" s="1" t="s">
        <v>269</v>
      </c>
      <c r="K55320">
        <v>1</v>
      </c>
      <c r="L55320">
        <v>3</v>
      </c>
      <c r="M55320">
        <v>0</v>
      </c>
      <c r="N55320">
        <v>0</v>
      </c>
      <c r="O55320">
        <v>0</v>
      </c>
      <c r="P55320" s="1" t="s">
        <v>31</v>
      </c>
      <c r="Q55320">
        <v>107806.37</v>
      </c>
      <c r="R55320" s="1" t="s">
        <v>24053</v>
      </c>
      <c r="S55320" s="1" t="s">
        <v>24054</v>
      </c>
      <c r="T55320">
        <v>1</v>
      </c>
      <c r="U55320">
        <v>1</v>
      </c>
      <c r="V55320">
        <v>510.84</v>
      </c>
      <c r="W55320">
        <v>1</v>
      </c>
      <c r="X55320">
        <v>1</v>
      </c>
    </row>
    <row r="55321" spans="1:24" x14ac:dyDescent="0.3">
      <c r="A55321">
        <v>633163</v>
      </c>
      <c r="B55321" s="1" t="s">
        <v>18567</v>
      </c>
      <c r="C55321" s="1" t="s">
        <v>291</v>
      </c>
      <c r="D55321" s="1" t="s">
        <v>18568</v>
      </c>
      <c r="E55321" s="1" t="s">
        <v>29</v>
      </c>
      <c r="F55321" s="2">
        <v>44125.214837962965</v>
      </c>
      <c r="G55321">
        <v>107806.37</v>
      </c>
      <c r="H55321">
        <v>3</v>
      </c>
      <c r="I55321">
        <v>1</v>
      </c>
      <c r="J55321" s="1" t="s">
        <v>269</v>
      </c>
      <c r="K55321">
        <v>1</v>
      </c>
      <c r="L55321">
        <v>3</v>
      </c>
      <c r="M55321">
        <v>0</v>
      </c>
      <c r="N55321">
        <v>0</v>
      </c>
      <c r="O55321">
        <v>0</v>
      </c>
      <c r="P55321" s="1" t="s">
        <v>31</v>
      </c>
      <c r="Q55321">
        <v>107806.37</v>
      </c>
      <c r="R55321" s="1" t="s">
        <v>24055</v>
      </c>
      <c r="S55321" s="1" t="s">
        <v>24056</v>
      </c>
      <c r="T55321">
        <v>1</v>
      </c>
      <c r="U55321">
        <v>1</v>
      </c>
      <c r="V55321">
        <v>7095.95</v>
      </c>
      <c r="W55321">
        <v>1</v>
      </c>
      <c r="X55321">
        <v>1</v>
      </c>
    </row>
    <row r="55322" spans="1:24" x14ac:dyDescent="0.3">
      <c r="A55322">
        <v>633163</v>
      </c>
      <c r="B55322" s="1" t="s">
        <v>18567</v>
      </c>
      <c r="C55322" s="1" t="s">
        <v>291</v>
      </c>
      <c r="D55322" s="1" t="s">
        <v>18568</v>
      </c>
      <c r="E55322" s="1" t="s">
        <v>29</v>
      </c>
      <c r="F55322" s="2">
        <v>44125.214837962965</v>
      </c>
      <c r="G55322">
        <v>107806.37</v>
      </c>
      <c r="H55322">
        <v>3</v>
      </c>
      <c r="I55322">
        <v>1</v>
      </c>
      <c r="J55322" s="1" t="s">
        <v>269</v>
      </c>
      <c r="K55322">
        <v>1</v>
      </c>
      <c r="L55322">
        <v>3</v>
      </c>
      <c r="M55322">
        <v>0</v>
      </c>
      <c r="N55322">
        <v>0</v>
      </c>
      <c r="O55322">
        <v>0</v>
      </c>
      <c r="P55322" s="1" t="s">
        <v>31</v>
      </c>
      <c r="Q55322">
        <v>107806.37</v>
      </c>
      <c r="R55322" s="1" t="s">
        <v>26086</v>
      </c>
      <c r="S55322" s="1" t="s">
        <v>25860</v>
      </c>
      <c r="T55322">
        <v>1</v>
      </c>
      <c r="U55322">
        <v>1</v>
      </c>
      <c r="V55322">
        <v>20280.84</v>
      </c>
      <c r="W55322">
        <v>1</v>
      </c>
      <c r="X55322">
        <v>1</v>
      </c>
    </row>
    <row r="55323" spans="1:24" x14ac:dyDescent="0.3">
      <c r="A55323">
        <v>633163</v>
      </c>
      <c r="B55323" s="1" t="s">
        <v>18567</v>
      </c>
      <c r="C55323" s="1" t="s">
        <v>291</v>
      </c>
      <c r="D55323" s="1" t="s">
        <v>18568</v>
      </c>
      <c r="E55323" s="1" t="s">
        <v>29</v>
      </c>
      <c r="F55323" s="2">
        <v>44125.214837962965</v>
      </c>
      <c r="G55323">
        <v>107806.37</v>
      </c>
      <c r="H55323">
        <v>3</v>
      </c>
      <c r="I55323">
        <v>1</v>
      </c>
      <c r="J55323" s="1" t="s">
        <v>269</v>
      </c>
      <c r="K55323">
        <v>1</v>
      </c>
      <c r="L55323">
        <v>3</v>
      </c>
      <c r="M55323">
        <v>0</v>
      </c>
      <c r="N55323">
        <v>0</v>
      </c>
      <c r="O55323">
        <v>0</v>
      </c>
      <c r="P55323" s="1" t="s">
        <v>31</v>
      </c>
      <c r="Q55323">
        <v>107806.37</v>
      </c>
      <c r="R55323" s="1" t="s">
        <v>26088</v>
      </c>
      <c r="S55323" s="1" t="s">
        <v>24046</v>
      </c>
      <c r="T55323">
        <v>1</v>
      </c>
      <c r="U55323">
        <v>1</v>
      </c>
      <c r="V55323">
        <v>6102.06</v>
      </c>
      <c r="W55323">
        <v>1</v>
      </c>
      <c r="X55323">
        <v>1</v>
      </c>
    </row>
    <row r="55324" spans="1:24" x14ac:dyDescent="0.3">
      <c r="A55324">
        <v>633163</v>
      </c>
      <c r="B55324" s="1" t="s">
        <v>18567</v>
      </c>
      <c r="C55324" s="1" t="s">
        <v>291</v>
      </c>
      <c r="D55324" s="1" t="s">
        <v>18568</v>
      </c>
      <c r="E55324" s="1" t="s">
        <v>29</v>
      </c>
      <c r="F55324" s="2">
        <v>44125.214837962965</v>
      </c>
      <c r="G55324">
        <v>107806.37</v>
      </c>
      <c r="H55324">
        <v>3</v>
      </c>
      <c r="I55324">
        <v>1</v>
      </c>
      <c r="J55324" s="1" t="s">
        <v>269</v>
      </c>
      <c r="K55324">
        <v>1</v>
      </c>
      <c r="L55324">
        <v>3</v>
      </c>
      <c r="M55324">
        <v>0</v>
      </c>
      <c r="N55324">
        <v>0</v>
      </c>
      <c r="O55324">
        <v>0</v>
      </c>
      <c r="P55324" s="1" t="s">
        <v>31</v>
      </c>
      <c r="Q55324">
        <v>107806.37</v>
      </c>
      <c r="R55324" s="1" t="s">
        <v>38039</v>
      </c>
      <c r="S55324" s="1" t="s">
        <v>23975</v>
      </c>
      <c r="T55324">
        <v>1</v>
      </c>
      <c r="U55324">
        <v>1</v>
      </c>
      <c r="V55324">
        <v>3484.63</v>
      </c>
      <c r="W55324">
        <v>1</v>
      </c>
      <c r="X55324">
        <v>1</v>
      </c>
    </row>
    <row r="55325" spans="1:24" x14ac:dyDescent="0.3">
      <c r="A55325">
        <v>633163</v>
      </c>
      <c r="B55325" s="1" t="s">
        <v>18567</v>
      </c>
      <c r="C55325" s="1" t="s">
        <v>291</v>
      </c>
      <c r="D55325" s="1" t="s">
        <v>18568</v>
      </c>
      <c r="E55325" s="1" t="s">
        <v>29</v>
      </c>
      <c r="F55325" s="2">
        <v>44125.214837962965</v>
      </c>
      <c r="G55325">
        <v>107806.37</v>
      </c>
      <c r="H55325">
        <v>3</v>
      </c>
      <c r="I55325">
        <v>1</v>
      </c>
      <c r="J55325" s="1" t="s">
        <v>269</v>
      </c>
      <c r="K55325">
        <v>1</v>
      </c>
      <c r="L55325">
        <v>3</v>
      </c>
      <c r="M55325">
        <v>0</v>
      </c>
      <c r="N55325">
        <v>0</v>
      </c>
      <c r="O55325">
        <v>0</v>
      </c>
      <c r="P55325" s="1" t="s">
        <v>31</v>
      </c>
      <c r="Q55325">
        <v>107806.37</v>
      </c>
      <c r="R55325" s="1" t="s">
        <v>25545</v>
      </c>
      <c r="S55325" s="1" t="s">
        <v>24048</v>
      </c>
      <c r="T55325">
        <v>1</v>
      </c>
      <c r="U55325">
        <v>0</v>
      </c>
      <c r="V55325">
        <v>73.989999999999995</v>
      </c>
      <c r="W55325">
        <v>1</v>
      </c>
      <c r="X55325">
        <v>0</v>
      </c>
    </row>
    <row r="55326" spans="1:24" x14ac:dyDescent="0.3">
      <c r="A55326">
        <v>633163</v>
      </c>
      <c r="B55326" s="1" t="s">
        <v>18567</v>
      </c>
      <c r="C55326" s="1" t="s">
        <v>291</v>
      </c>
      <c r="D55326" s="1" t="s">
        <v>18568</v>
      </c>
      <c r="E55326" s="1" t="s">
        <v>29</v>
      </c>
      <c r="F55326" s="2">
        <v>44125.214837962965</v>
      </c>
      <c r="G55326">
        <v>107806.37</v>
      </c>
      <c r="H55326">
        <v>3</v>
      </c>
      <c r="I55326">
        <v>1</v>
      </c>
      <c r="J55326" s="1" t="s">
        <v>269</v>
      </c>
      <c r="K55326">
        <v>1</v>
      </c>
      <c r="L55326">
        <v>3</v>
      </c>
      <c r="M55326">
        <v>0</v>
      </c>
      <c r="N55326">
        <v>0</v>
      </c>
      <c r="O55326">
        <v>0</v>
      </c>
      <c r="P55326" s="1" t="s">
        <v>31</v>
      </c>
      <c r="Q55326">
        <v>107806.37</v>
      </c>
      <c r="R55326" s="1" t="s">
        <v>39468</v>
      </c>
      <c r="S55326" s="1" t="s">
        <v>25220</v>
      </c>
      <c r="T55326">
        <v>1</v>
      </c>
      <c r="U55326">
        <v>1</v>
      </c>
      <c r="V55326">
        <v>2185</v>
      </c>
      <c r="W55326">
        <v>1</v>
      </c>
      <c r="X55326">
        <v>1</v>
      </c>
    </row>
    <row r="55327" spans="1:24" x14ac:dyDescent="0.3">
      <c r="A55327">
        <v>633567</v>
      </c>
      <c r="B55327" s="1" t="s">
        <v>22539</v>
      </c>
      <c r="C55327" s="1" t="s">
        <v>372</v>
      </c>
      <c r="D55327" s="1" t="s">
        <v>22540</v>
      </c>
      <c r="E55327" s="1" t="s">
        <v>29</v>
      </c>
      <c r="F55327" s="2">
        <v>44125.257094907407</v>
      </c>
      <c r="G55327">
        <v>190000</v>
      </c>
      <c r="H55327">
        <v>3</v>
      </c>
      <c r="I55327">
        <v>4</v>
      </c>
      <c r="J55327" s="1" t="s">
        <v>86</v>
      </c>
      <c r="K55327">
        <v>3</v>
      </c>
      <c r="L55327">
        <v>0</v>
      </c>
      <c r="M55327">
        <v>1</v>
      </c>
      <c r="N55327">
        <v>0</v>
      </c>
      <c r="O55327">
        <v>0</v>
      </c>
      <c r="P55327" s="1" t="s">
        <v>31</v>
      </c>
      <c r="Q55327">
        <v>190000</v>
      </c>
      <c r="R55327" s="1" t="s">
        <v>39469</v>
      </c>
      <c r="S55327" s="1" t="s">
        <v>33276</v>
      </c>
      <c r="T55327">
        <v>1</v>
      </c>
      <c r="U55327">
        <v>1</v>
      </c>
      <c r="V55327">
        <v>190000</v>
      </c>
      <c r="W55327">
        <v>1</v>
      </c>
      <c r="X55327">
        <v>1</v>
      </c>
    </row>
    <row r="55328" spans="1:24" x14ac:dyDescent="0.3">
      <c r="A55328">
        <v>633605</v>
      </c>
      <c r="B55328" s="1" t="s">
        <v>22541</v>
      </c>
      <c r="C55328" s="1" t="s">
        <v>294</v>
      </c>
      <c r="D55328" s="1" t="s">
        <v>22542</v>
      </c>
      <c r="E55328" s="1" t="s">
        <v>29</v>
      </c>
      <c r="F55328" s="2">
        <v>44125.25708333333</v>
      </c>
      <c r="G55328">
        <v>244107</v>
      </c>
      <c r="H55328">
        <v>3</v>
      </c>
      <c r="I55328">
        <v>1</v>
      </c>
      <c r="J55328" s="1" t="s">
        <v>756</v>
      </c>
      <c r="K55328">
        <v>3</v>
      </c>
      <c r="L55328">
        <v>0</v>
      </c>
      <c r="M55328">
        <v>0</v>
      </c>
      <c r="N55328">
        <v>0</v>
      </c>
      <c r="O55328">
        <v>0</v>
      </c>
      <c r="P55328" s="1" t="s">
        <v>31</v>
      </c>
      <c r="Q55328">
        <v>244107</v>
      </c>
      <c r="R55328" s="1" t="s">
        <v>39470</v>
      </c>
      <c r="S55328" s="1" t="s">
        <v>39471</v>
      </c>
      <c r="T55328">
        <v>1</v>
      </c>
      <c r="U55328">
        <v>1</v>
      </c>
      <c r="V55328">
        <v>244107</v>
      </c>
      <c r="W55328">
        <v>1</v>
      </c>
      <c r="X55328">
        <v>1</v>
      </c>
    </row>
    <row r="55329" spans="1:24" x14ac:dyDescent="0.3">
      <c r="A55329">
        <v>633571</v>
      </c>
      <c r="B55329" s="1" t="s">
        <v>22543</v>
      </c>
      <c r="C55329" s="1" t="s">
        <v>4024</v>
      </c>
      <c r="D55329" s="1" t="s">
        <v>22544</v>
      </c>
      <c r="E55329" s="1" t="s">
        <v>29</v>
      </c>
      <c r="F55329" s="2">
        <v>44125.224421296298</v>
      </c>
      <c r="G55329">
        <v>89345</v>
      </c>
      <c r="H55329">
        <v>2</v>
      </c>
      <c r="I55329">
        <v>1</v>
      </c>
      <c r="J55329" s="1" t="s">
        <v>154</v>
      </c>
      <c r="K55329">
        <v>1</v>
      </c>
      <c r="L55329">
        <v>2</v>
      </c>
      <c r="M55329">
        <v>0</v>
      </c>
      <c r="N55329">
        <v>0</v>
      </c>
      <c r="O55329">
        <v>0</v>
      </c>
      <c r="P55329" s="1" t="s">
        <v>31</v>
      </c>
      <c r="Q55329">
        <v>89345</v>
      </c>
      <c r="R55329" s="1" t="s">
        <v>30660</v>
      </c>
      <c r="S55329" s="1" t="s">
        <v>29496</v>
      </c>
      <c r="T55329">
        <v>1</v>
      </c>
      <c r="U55329">
        <v>1</v>
      </c>
      <c r="V55329">
        <v>18200</v>
      </c>
      <c r="W55329">
        <v>5</v>
      </c>
      <c r="X55329">
        <v>4</v>
      </c>
    </row>
    <row r="55330" spans="1:24" x14ac:dyDescent="0.3">
      <c r="A55330">
        <v>633571</v>
      </c>
      <c r="B55330" s="1" t="s">
        <v>22543</v>
      </c>
      <c r="C55330" s="1" t="s">
        <v>4024</v>
      </c>
      <c r="D55330" s="1" t="s">
        <v>22544</v>
      </c>
      <c r="E55330" s="1" t="s">
        <v>29</v>
      </c>
      <c r="F55330" s="2">
        <v>44125.224421296298</v>
      </c>
      <c r="G55330">
        <v>89345</v>
      </c>
      <c r="H55330">
        <v>2</v>
      </c>
      <c r="I55330">
        <v>1</v>
      </c>
      <c r="J55330" s="1" t="s">
        <v>154</v>
      </c>
      <c r="K55330">
        <v>1</v>
      </c>
      <c r="L55330">
        <v>2</v>
      </c>
      <c r="M55330">
        <v>0</v>
      </c>
      <c r="N55330">
        <v>0</v>
      </c>
      <c r="O55330">
        <v>0</v>
      </c>
      <c r="P55330" s="1" t="s">
        <v>31</v>
      </c>
      <c r="Q55330">
        <v>89345</v>
      </c>
      <c r="R55330" s="1" t="s">
        <v>35378</v>
      </c>
      <c r="S55330" s="1" t="s">
        <v>35379</v>
      </c>
      <c r="T55330">
        <v>1</v>
      </c>
      <c r="U55330">
        <v>1</v>
      </c>
      <c r="V55330">
        <v>71145</v>
      </c>
      <c r="W55330">
        <v>13</v>
      </c>
      <c r="X55330">
        <v>13</v>
      </c>
    </row>
    <row r="55331" spans="1:24" x14ac:dyDescent="0.3">
      <c r="A55331">
        <v>633600</v>
      </c>
      <c r="B55331" s="1" t="s">
        <v>22545</v>
      </c>
      <c r="C55331" s="1" t="s">
        <v>5104</v>
      </c>
      <c r="D55331" s="1" t="s">
        <v>22546</v>
      </c>
      <c r="E55331" s="1" t="s">
        <v>29</v>
      </c>
      <c r="F55331" s="2">
        <v>44125.256377314814</v>
      </c>
      <c r="G55331">
        <v>1075800</v>
      </c>
      <c r="H55331">
        <v>3</v>
      </c>
      <c r="I55331">
        <v>1</v>
      </c>
      <c r="J55331" s="1" t="s">
        <v>22547</v>
      </c>
      <c r="K55331">
        <v>1</v>
      </c>
      <c r="L55331">
        <v>0</v>
      </c>
      <c r="M55331">
        <v>0</v>
      </c>
      <c r="N55331">
        <v>0</v>
      </c>
      <c r="O55331">
        <v>0</v>
      </c>
      <c r="P55331" s="1" t="s">
        <v>31</v>
      </c>
      <c r="Q55331">
        <v>1075800</v>
      </c>
      <c r="R55331" s="1" t="s">
        <v>26000</v>
      </c>
      <c r="S55331" s="1" t="s">
        <v>25848</v>
      </c>
      <c r="T55331">
        <v>1</v>
      </c>
      <c r="U55331">
        <v>1</v>
      </c>
      <c r="V55331">
        <v>1075800</v>
      </c>
      <c r="W55331">
        <v>6</v>
      </c>
      <c r="X55331">
        <v>6</v>
      </c>
    </row>
    <row r="55332" spans="1:24" x14ac:dyDescent="0.3">
      <c r="A55332">
        <v>633630</v>
      </c>
      <c r="B55332" s="1" t="s">
        <v>16415</v>
      </c>
      <c r="C55332" s="1" t="s">
        <v>480</v>
      </c>
      <c r="D55332" s="1" t="s">
        <v>22548</v>
      </c>
      <c r="E55332" s="1" t="s">
        <v>29</v>
      </c>
      <c r="F55332" s="2">
        <v>44125.255659722221</v>
      </c>
      <c r="G55332">
        <v>545006</v>
      </c>
      <c r="H55332">
        <v>3</v>
      </c>
      <c r="I55332">
        <v>2</v>
      </c>
      <c r="J55332" s="1" t="s">
        <v>13567</v>
      </c>
      <c r="K55332">
        <v>3</v>
      </c>
      <c r="L55332">
        <v>0</v>
      </c>
      <c r="M55332">
        <v>0</v>
      </c>
      <c r="N55332">
        <v>0</v>
      </c>
      <c r="O55332">
        <v>0</v>
      </c>
      <c r="P55332" s="1" t="s">
        <v>31</v>
      </c>
      <c r="Q55332">
        <v>545006</v>
      </c>
      <c r="R55332" s="1" t="s">
        <v>31820</v>
      </c>
      <c r="S55332" s="1" t="s">
        <v>27741</v>
      </c>
      <c r="T55332">
        <v>1</v>
      </c>
      <c r="U55332">
        <v>1</v>
      </c>
      <c r="V55332">
        <v>545006</v>
      </c>
      <c r="W55332">
        <v>1</v>
      </c>
      <c r="X55332">
        <v>1</v>
      </c>
    </row>
    <row r="55333" spans="1:24" x14ac:dyDescent="0.3">
      <c r="A55333">
        <v>633305</v>
      </c>
      <c r="B55333" s="1" t="s">
        <v>22549</v>
      </c>
      <c r="C55333" s="1" t="s">
        <v>88</v>
      </c>
      <c r="D55333" s="1" t="s">
        <v>22550</v>
      </c>
      <c r="E55333" s="1" t="s">
        <v>29</v>
      </c>
      <c r="F55333" s="2">
        <v>44125.215613425928</v>
      </c>
      <c r="G55333">
        <v>351984.34</v>
      </c>
      <c r="H55333">
        <v>3</v>
      </c>
      <c r="I55333">
        <v>1</v>
      </c>
      <c r="J55333" s="1" t="s">
        <v>1663</v>
      </c>
      <c r="K55333">
        <v>1</v>
      </c>
      <c r="L55333">
        <v>0</v>
      </c>
      <c r="M55333">
        <v>0</v>
      </c>
      <c r="N55333">
        <v>1</v>
      </c>
      <c r="O55333">
        <v>0</v>
      </c>
      <c r="P55333" s="1" t="s">
        <v>31</v>
      </c>
      <c r="Q55333">
        <v>351984.34</v>
      </c>
      <c r="R55333" s="1" t="s">
        <v>24175</v>
      </c>
      <c r="S55333" s="1" t="s">
        <v>24171</v>
      </c>
      <c r="T55333">
        <v>1</v>
      </c>
      <c r="U55333">
        <v>0</v>
      </c>
      <c r="V55333">
        <v>28075</v>
      </c>
      <c r="W55333">
        <v>1</v>
      </c>
      <c r="X55333">
        <v>0</v>
      </c>
    </row>
    <row r="55334" spans="1:24" x14ac:dyDescent="0.3">
      <c r="A55334">
        <v>633305</v>
      </c>
      <c r="B55334" s="1" t="s">
        <v>22549</v>
      </c>
      <c r="C55334" s="1" t="s">
        <v>88</v>
      </c>
      <c r="D55334" s="1" t="s">
        <v>22550</v>
      </c>
      <c r="E55334" s="1" t="s">
        <v>29</v>
      </c>
      <c r="F55334" s="2">
        <v>44125.215613425928</v>
      </c>
      <c r="G55334">
        <v>351984.34</v>
      </c>
      <c r="H55334">
        <v>3</v>
      </c>
      <c r="I55334">
        <v>1</v>
      </c>
      <c r="J55334" s="1" t="s">
        <v>1663</v>
      </c>
      <c r="K55334">
        <v>1</v>
      </c>
      <c r="L55334">
        <v>0</v>
      </c>
      <c r="M55334">
        <v>0</v>
      </c>
      <c r="N55334">
        <v>1</v>
      </c>
      <c r="O55334">
        <v>0</v>
      </c>
      <c r="P55334" s="1" t="s">
        <v>31</v>
      </c>
      <c r="Q55334">
        <v>351984.34</v>
      </c>
      <c r="R55334" s="1" t="s">
        <v>39472</v>
      </c>
      <c r="S55334" s="1" t="s">
        <v>24163</v>
      </c>
      <c r="T55334">
        <v>1</v>
      </c>
      <c r="U55334">
        <v>1</v>
      </c>
      <c r="V55334">
        <v>15632.95</v>
      </c>
      <c r="W55334">
        <v>2</v>
      </c>
      <c r="X55334">
        <v>1</v>
      </c>
    </row>
    <row r="55335" spans="1:24" x14ac:dyDescent="0.3">
      <c r="A55335">
        <v>633305</v>
      </c>
      <c r="B55335" s="1" t="s">
        <v>22549</v>
      </c>
      <c r="C55335" s="1" t="s">
        <v>88</v>
      </c>
      <c r="D55335" s="1" t="s">
        <v>22550</v>
      </c>
      <c r="E55335" s="1" t="s">
        <v>29</v>
      </c>
      <c r="F55335" s="2">
        <v>44125.215613425928</v>
      </c>
      <c r="G55335">
        <v>351984.34</v>
      </c>
      <c r="H55335">
        <v>3</v>
      </c>
      <c r="I55335">
        <v>1</v>
      </c>
      <c r="J55335" s="1" t="s">
        <v>1663</v>
      </c>
      <c r="K55335">
        <v>1</v>
      </c>
      <c r="L55335">
        <v>0</v>
      </c>
      <c r="M55335">
        <v>0</v>
      </c>
      <c r="N55335">
        <v>1</v>
      </c>
      <c r="O55335">
        <v>0</v>
      </c>
      <c r="P55335" s="1" t="s">
        <v>31</v>
      </c>
      <c r="Q55335">
        <v>351984.34</v>
      </c>
      <c r="R55335" s="1" t="s">
        <v>24175</v>
      </c>
      <c r="S55335" s="1" t="s">
        <v>24171</v>
      </c>
      <c r="T55335">
        <v>1</v>
      </c>
      <c r="U55335">
        <v>0</v>
      </c>
      <c r="V55335">
        <v>24900.95</v>
      </c>
      <c r="W55335">
        <v>1</v>
      </c>
      <c r="X55335">
        <v>0</v>
      </c>
    </row>
    <row r="55336" spans="1:24" x14ac:dyDescent="0.3">
      <c r="A55336">
        <v>633305</v>
      </c>
      <c r="B55336" s="1" t="s">
        <v>22549</v>
      </c>
      <c r="C55336" s="1" t="s">
        <v>88</v>
      </c>
      <c r="D55336" s="1" t="s">
        <v>22550</v>
      </c>
      <c r="E55336" s="1" t="s">
        <v>29</v>
      </c>
      <c r="F55336" s="2">
        <v>44125.215613425928</v>
      </c>
      <c r="G55336">
        <v>351984.34</v>
      </c>
      <c r="H55336">
        <v>3</v>
      </c>
      <c r="I55336">
        <v>1</v>
      </c>
      <c r="J55336" s="1" t="s">
        <v>1663</v>
      </c>
      <c r="K55336">
        <v>1</v>
      </c>
      <c r="L55336">
        <v>0</v>
      </c>
      <c r="M55336">
        <v>0</v>
      </c>
      <c r="N55336">
        <v>1</v>
      </c>
      <c r="O55336">
        <v>0</v>
      </c>
      <c r="P55336" s="1" t="s">
        <v>31</v>
      </c>
      <c r="Q55336">
        <v>351984.34</v>
      </c>
      <c r="R55336" s="1" t="s">
        <v>24162</v>
      </c>
      <c r="S55336" s="1" t="s">
        <v>24163</v>
      </c>
      <c r="T55336">
        <v>1</v>
      </c>
      <c r="U55336">
        <v>1</v>
      </c>
      <c r="V55336">
        <v>5220</v>
      </c>
      <c r="W55336">
        <v>3</v>
      </c>
      <c r="X55336">
        <v>2</v>
      </c>
    </row>
    <row r="55337" spans="1:24" x14ac:dyDescent="0.3">
      <c r="A55337">
        <v>633305</v>
      </c>
      <c r="B55337" s="1" t="s">
        <v>22549</v>
      </c>
      <c r="C55337" s="1" t="s">
        <v>88</v>
      </c>
      <c r="D55337" s="1" t="s">
        <v>22550</v>
      </c>
      <c r="E55337" s="1" t="s">
        <v>29</v>
      </c>
      <c r="F55337" s="2">
        <v>44125.215613425928</v>
      </c>
      <c r="G55337">
        <v>351984.34</v>
      </c>
      <c r="H55337">
        <v>3</v>
      </c>
      <c r="I55337">
        <v>1</v>
      </c>
      <c r="J55337" s="1" t="s">
        <v>1663</v>
      </c>
      <c r="K55337">
        <v>1</v>
      </c>
      <c r="L55337">
        <v>0</v>
      </c>
      <c r="M55337">
        <v>0</v>
      </c>
      <c r="N55337">
        <v>1</v>
      </c>
      <c r="O55337">
        <v>0</v>
      </c>
      <c r="P55337" s="1" t="s">
        <v>31</v>
      </c>
      <c r="Q55337">
        <v>351984.34</v>
      </c>
      <c r="R55337" s="1" t="s">
        <v>24162</v>
      </c>
      <c r="S55337" s="1" t="s">
        <v>24163</v>
      </c>
      <c r="T55337">
        <v>1</v>
      </c>
      <c r="U55337">
        <v>1</v>
      </c>
      <c r="V55337">
        <v>47231.85</v>
      </c>
      <c r="W55337">
        <v>3</v>
      </c>
      <c r="X55337">
        <v>2</v>
      </c>
    </row>
    <row r="55338" spans="1:24" x14ac:dyDescent="0.3">
      <c r="A55338">
        <v>633305</v>
      </c>
      <c r="B55338" s="1" t="s">
        <v>22549</v>
      </c>
      <c r="C55338" s="1" t="s">
        <v>88</v>
      </c>
      <c r="D55338" s="1" t="s">
        <v>22550</v>
      </c>
      <c r="E55338" s="1" t="s">
        <v>29</v>
      </c>
      <c r="F55338" s="2">
        <v>44125.215613425928</v>
      </c>
      <c r="G55338">
        <v>351984.34</v>
      </c>
      <c r="H55338">
        <v>3</v>
      </c>
      <c r="I55338">
        <v>1</v>
      </c>
      <c r="J55338" s="1" t="s">
        <v>1663</v>
      </c>
      <c r="K55338">
        <v>1</v>
      </c>
      <c r="L55338">
        <v>0</v>
      </c>
      <c r="M55338">
        <v>0</v>
      </c>
      <c r="N55338">
        <v>1</v>
      </c>
      <c r="O55338">
        <v>0</v>
      </c>
      <c r="P55338" s="1" t="s">
        <v>31</v>
      </c>
      <c r="Q55338">
        <v>351984.34</v>
      </c>
      <c r="R55338" s="1" t="s">
        <v>24175</v>
      </c>
      <c r="S55338" s="1" t="s">
        <v>24171</v>
      </c>
      <c r="T55338">
        <v>1</v>
      </c>
      <c r="U55338">
        <v>0</v>
      </c>
      <c r="V55338">
        <v>4353.05</v>
      </c>
      <c r="W55338">
        <v>1</v>
      </c>
      <c r="X55338">
        <v>0</v>
      </c>
    </row>
    <row r="55339" spans="1:24" x14ac:dyDescent="0.3">
      <c r="A55339">
        <v>633305</v>
      </c>
      <c r="B55339" s="1" t="s">
        <v>22549</v>
      </c>
      <c r="C55339" s="1" t="s">
        <v>88</v>
      </c>
      <c r="D55339" s="1" t="s">
        <v>22550</v>
      </c>
      <c r="E55339" s="1" t="s">
        <v>29</v>
      </c>
      <c r="F55339" s="2">
        <v>44125.215613425928</v>
      </c>
      <c r="G55339">
        <v>351984.34</v>
      </c>
      <c r="H55339">
        <v>3</v>
      </c>
      <c r="I55339">
        <v>1</v>
      </c>
      <c r="J55339" s="1" t="s">
        <v>1663</v>
      </c>
      <c r="K55339">
        <v>1</v>
      </c>
      <c r="L55339">
        <v>0</v>
      </c>
      <c r="M55339">
        <v>0</v>
      </c>
      <c r="N55339">
        <v>1</v>
      </c>
      <c r="O55339">
        <v>0</v>
      </c>
      <c r="P55339" s="1" t="s">
        <v>31</v>
      </c>
      <c r="Q55339">
        <v>351984.34</v>
      </c>
      <c r="R55339" s="1" t="s">
        <v>25590</v>
      </c>
      <c r="S55339" s="1" t="s">
        <v>25591</v>
      </c>
      <c r="T55339">
        <v>1</v>
      </c>
      <c r="U55339">
        <v>1</v>
      </c>
      <c r="V55339">
        <v>18836.5</v>
      </c>
      <c r="W55339">
        <v>3</v>
      </c>
      <c r="X55339">
        <v>2</v>
      </c>
    </row>
    <row r="55340" spans="1:24" x14ac:dyDescent="0.3">
      <c r="A55340">
        <v>633305</v>
      </c>
      <c r="B55340" s="1" t="s">
        <v>22549</v>
      </c>
      <c r="C55340" s="1" t="s">
        <v>88</v>
      </c>
      <c r="D55340" s="1" t="s">
        <v>22550</v>
      </c>
      <c r="E55340" s="1" t="s">
        <v>29</v>
      </c>
      <c r="F55340" s="2">
        <v>44125.215613425928</v>
      </c>
      <c r="G55340">
        <v>351984.34</v>
      </c>
      <c r="H55340">
        <v>3</v>
      </c>
      <c r="I55340">
        <v>1</v>
      </c>
      <c r="J55340" s="1" t="s">
        <v>1663</v>
      </c>
      <c r="K55340">
        <v>1</v>
      </c>
      <c r="L55340">
        <v>0</v>
      </c>
      <c r="M55340">
        <v>0</v>
      </c>
      <c r="N55340">
        <v>1</v>
      </c>
      <c r="O55340">
        <v>0</v>
      </c>
      <c r="P55340" s="1" t="s">
        <v>31</v>
      </c>
      <c r="Q55340">
        <v>351984.34</v>
      </c>
      <c r="R55340" s="1" t="s">
        <v>24162</v>
      </c>
      <c r="S55340" s="1" t="s">
        <v>24163</v>
      </c>
      <c r="T55340">
        <v>1</v>
      </c>
      <c r="U55340">
        <v>1</v>
      </c>
      <c r="V55340">
        <v>19423.599999999999</v>
      </c>
      <c r="W55340">
        <v>2</v>
      </c>
      <c r="X55340">
        <v>1</v>
      </c>
    </row>
    <row r="55341" spans="1:24" x14ac:dyDescent="0.3">
      <c r="A55341">
        <v>633305</v>
      </c>
      <c r="B55341" s="1" t="s">
        <v>22549</v>
      </c>
      <c r="C55341" s="1" t="s">
        <v>88</v>
      </c>
      <c r="D55341" s="1" t="s">
        <v>22550</v>
      </c>
      <c r="E55341" s="1" t="s">
        <v>29</v>
      </c>
      <c r="F55341" s="2">
        <v>44125.215613425928</v>
      </c>
      <c r="G55341">
        <v>351984.34</v>
      </c>
      <c r="H55341">
        <v>3</v>
      </c>
      <c r="I55341">
        <v>1</v>
      </c>
      <c r="J55341" s="1" t="s">
        <v>1663</v>
      </c>
      <c r="K55341">
        <v>1</v>
      </c>
      <c r="L55341">
        <v>0</v>
      </c>
      <c r="M55341">
        <v>0</v>
      </c>
      <c r="N55341">
        <v>1</v>
      </c>
      <c r="O55341">
        <v>0</v>
      </c>
      <c r="P55341" s="1" t="s">
        <v>31</v>
      </c>
      <c r="Q55341">
        <v>351984.34</v>
      </c>
      <c r="R55341" s="1" t="s">
        <v>25590</v>
      </c>
      <c r="S55341" s="1" t="s">
        <v>25591</v>
      </c>
      <c r="T55341">
        <v>1</v>
      </c>
      <c r="U55341">
        <v>1</v>
      </c>
      <c r="V55341">
        <v>82718</v>
      </c>
      <c r="W55341">
        <v>3</v>
      </c>
      <c r="X55341">
        <v>2</v>
      </c>
    </row>
    <row r="55342" spans="1:24" x14ac:dyDescent="0.3">
      <c r="A55342">
        <v>633305</v>
      </c>
      <c r="B55342" s="1" t="s">
        <v>22549</v>
      </c>
      <c r="C55342" s="1" t="s">
        <v>88</v>
      </c>
      <c r="D55342" s="1" t="s">
        <v>22550</v>
      </c>
      <c r="E55342" s="1" t="s">
        <v>29</v>
      </c>
      <c r="F55342" s="2">
        <v>44125.215613425928</v>
      </c>
      <c r="G55342">
        <v>351984.34</v>
      </c>
      <c r="H55342">
        <v>3</v>
      </c>
      <c r="I55342">
        <v>1</v>
      </c>
      <c r="J55342" s="1" t="s">
        <v>1663</v>
      </c>
      <c r="K55342">
        <v>1</v>
      </c>
      <c r="L55342">
        <v>0</v>
      </c>
      <c r="M55342">
        <v>0</v>
      </c>
      <c r="N55342">
        <v>1</v>
      </c>
      <c r="O55342">
        <v>0</v>
      </c>
      <c r="P55342" s="1" t="s">
        <v>31</v>
      </c>
      <c r="Q55342">
        <v>351984.34</v>
      </c>
      <c r="R55342" s="1" t="s">
        <v>24175</v>
      </c>
      <c r="S55342" s="1" t="s">
        <v>24171</v>
      </c>
      <c r="T55342">
        <v>1</v>
      </c>
      <c r="U55342">
        <v>0</v>
      </c>
      <c r="V55342">
        <v>9648.4</v>
      </c>
      <c r="W55342">
        <v>1</v>
      </c>
      <c r="X55342">
        <v>0</v>
      </c>
    </row>
    <row r="55343" spans="1:24" x14ac:dyDescent="0.3">
      <c r="A55343">
        <v>633305</v>
      </c>
      <c r="B55343" s="1" t="s">
        <v>22549</v>
      </c>
      <c r="C55343" s="1" t="s">
        <v>88</v>
      </c>
      <c r="D55343" s="1" t="s">
        <v>22550</v>
      </c>
      <c r="E55343" s="1" t="s">
        <v>29</v>
      </c>
      <c r="F55343" s="2">
        <v>44125.215613425928</v>
      </c>
      <c r="G55343">
        <v>351984.34</v>
      </c>
      <c r="H55343">
        <v>3</v>
      </c>
      <c r="I55343">
        <v>1</v>
      </c>
      <c r="J55343" s="1" t="s">
        <v>1663</v>
      </c>
      <c r="K55343">
        <v>1</v>
      </c>
      <c r="L55343">
        <v>0</v>
      </c>
      <c r="M55343">
        <v>0</v>
      </c>
      <c r="N55343">
        <v>1</v>
      </c>
      <c r="O55343">
        <v>0</v>
      </c>
      <c r="P55343" s="1" t="s">
        <v>31</v>
      </c>
      <c r="Q55343">
        <v>351984.34</v>
      </c>
      <c r="R55343" s="1" t="s">
        <v>24175</v>
      </c>
      <c r="S55343" s="1" t="s">
        <v>24171</v>
      </c>
      <c r="T55343">
        <v>1</v>
      </c>
      <c r="U55343">
        <v>0</v>
      </c>
      <c r="V55343">
        <v>66538.2</v>
      </c>
      <c r="W55343">
        <v>1</v>
      </c>
      <c r="X55343">
        <v>0</v>
      </c>
    </row>
    <row r="55344" spans="1:24" x14ac:dyDescent="0.3">
      <c r="A55344">
        <v>633305</v>
      </c>
      <c r="B55344" s="1" t="s">
        <v>22549</v>
      </c>
      <c r="C55344" s="1" t="s">
        <v>88</v>
      </c>
      <c r="D55344" s="1" t="s">
        <v>22550</v>
      </c>
      <c r="E55344" s="1" t="s">
        <v>29</v>
      </c>
      <c r="F55344" s="2">
        <v>44125.215613425928</v>
      </c>
      <c r="G55344">
        <v>351984.34</v>
      </c>
      <c r="H55344">
        <v>3</v>
      </c>
      <c r="I55344">
        <v>1</v>
      </c>
      <c r="J55344" s="1" t="s">
        <v>1663</v>
      </c>
      <c r="K55344">
        <v>1</v>
      </c>
      <c r="L55344">
        <v>0</v>
      </c>
      <c r="M55344">
        <v>0</v>
      </c>
      <c r="N55344">
        <v>1</v>
      </c>
      <c r="O55344">
        <v>0</v>
      </c>
      <c r="P55344" s="1" t="s">
        <v>31</v>
      </c>
      <c r="Q55344">
        <v>351984.34</v>
      </c>
      <c r="R55344" s="1" t="s">
        <v>39473</v>
      </c>
      <c r="S55344" s="1" t="s">
        <v>26213</v>
      </c>
      <c r="T55344">
        <v>1</v>
      </c>
      <c r="U55344">
        <v>1</v>
      </c>
      <c r="V55344">
        <v>9577.7999999999993</v>
      </c>
      <c r="W55344">
        <v>4</v>
      </c>
      <c r="X55344">
        <v>4</v>
      </c>
    </row>
    <row r="55345" spans="1:24" x14ac:dyDescent="0.3">
      <c r="A55345">
        <v>633305</v>
      </c>
      <c r="B55345" s="1" t="s">
        <v>22549</v>
      </c>
      <c r="C55345" s="1" t="s">
        <v>88</v>
      </c>
      <c r="D55345" s="1" t="s">
        <v>22550</v>
      </c>
      <c r="E55345" s="1" t="s">
        <v>29</v>
      </c>
      <c r="F55345" s="2">
        <v>44125.215613425928</v>
      </c>
      <c r="G55345">
        <v>351984.34</v>
      </c>
      <c r="H55345">
        <v>3</v>
      </c>
      <c r="I55345">
        <v>1</v>
      </c>
      <c r="J55345" s="1" t="s">
        <v>1663</v>
      </c>
      <c r="K55345">
        <v>1</v>
      </c>
      <c r="L55345">
        <v>0</v>
      </c>
      <c r="M55345">
        <v>0</v>
      </c>
      <c r="N55345">
        <v>1</v>
      </c>
      <c r="O55345">
        <v>0</v>
      </c>
      <c r="P55345" s="1" t="s">
        <v>31</v>
      </c>
      <c r="Q55345">
        <v>351984.34</v>
      </c>
      <c r="R55345" s="1" t="s">
        <v>24175</v>
      </c>
      <c r="S55345" s="1" t="s">
        <v>24171</v>
      </c>
      <c r="T55345">
        <v>1</v>
      </c>
      <c r="U55345">
        <v>0</v>
      </c>
      <c r="V55345">
        <v>19828.04</v>
      </c>
      <c r="W55345">
        <v>1</v>
      </c>
      <c r="X55345">
        <v>0</v>
      </c>
    </row>
    <row r="55346" spans="1:24" x14ac:dyDescent="0.3">
      <c r="A55346">
        <v>631837</v>
      </c>
      <c r="B55346" s="1" t="s">
        <v>22551</v>
      </c>
      <c r="C55346" s="1" t="s">
        <v>14351</v>
      </c>
      <c r="D55346" s="1" t="s">
        <v>22552</v>
      </c>
      <c r="E55346" s="1" t="s">
        <v>29</v>
      </c>
      <c r="F55346" s="2">
        <v>44125.215578703705</v>
      </c>
      <c r="G55346">
        <v>351500</v>
      </c>
      <c r="H55346">
        <v>3</v>
      </c>
      <c r="I55346">
        <v>4</v>
      </c>
      <c r="J55346" s="1" t="s">
        <v>3551</v>
      </c>
      <c r="K55346">
        <v>1</v>
      </c>
      <c r="L55346">
        <v>0</v>
      </c>
      <c r="M55346">
        <v>0</v>
      </c>
      <c r="N55346">
        <v>0</v>
      </c>
      <c r="O55346">
        <v>0</v>
      </c>
      <c r="P55346" s="1" t="s">
        <v>31</v>
      </c>
      <c r="Q55346">
        <v>351500</v>
      </c>
      <c r="R55346" s="1" t="s">
        <v>39474</v>
      </c>
      <c r="S55346" s="1" t="s">
        <v>33589</v>
      </c>
      <c r="T55346">
        <v>1</v>
      </c>
      <c r="U55346">
        <v>1</v>
      </c>
      <c r="V55346">
        <v>351500</v>
      </c>
      <c r="W55346">
        <v>1</v>
      </c>
      <c r="X55346">
        <v>1</v>
      </c>
    </row>
    <row r="55347" spans="1:24" x14ac:dyDescent="0.3">
      <c r="A55347">
        <v>633369</v>
      </c>
      <c r="B55347" s="1" t="s">
        <v>19912</v>
      </c>
      <c r="C55347" s="1" t="s">
        <v>291</v>
      </c>
      <c r="D55347" s="1" t="s">
        <v>19913</v>
      </c>
      <c r="E55347" s="1" t="s">
        <v>29</v>
      </c>
      <c r="F55347" s="2">
        <v>44125.215543981481</v>
      </c>
      <c r="G55347">
        <v>2021105.28</v>
      </c>
      <c r="H55347">
        <v>3</v>
      </c>
      <c r="I55347">
        <v>1</v>
      </c>
      <c r="J55347" s="1" t="s">
        <v>269</v>
      </c>
      <c r="K55347">
        <v>1</v>
      </c>
      <c r="L55347">
        <v>3</v>
      </c>
      <c r="M55347">
        <v>0</v>
      </c>
      <c r="N55347">
        <v>0</v>
      </c>
      <c r="O55347">
        <v>0</v>
      </c>
      <c r="P55347" s="1" t="s">
        <v>31</v>
      </c>
      <c r="Q55347">
        <v>2021105.28</v>
      </c>
      <c r="R55347" s="1" t="s">
        <v>25545</v>
      </c>
      <c r="S55347" s="1" t="s">
        <v>24048</v>
      </c>
      <c r="T55347">
        <v>1</v>
      </c>
      <c r="U55347">
        <v>0</v>
      </c>
      <c r="V55347">
        <v>603056.64000000001</v>
      </c>
      <c r="W55347">
        <v>1</v>
      </c>
      <c r="X55347">
        <v>0</v>
      </c>
    </row>
    <row r="55348" spans="1:24" x14ac:dyDescent="0.3">
      <c r="A55348">
        <v>633369</v>
      </c>
      <c r="B55348" s="1" t="s">
        <v>19912</v>
      </c>
      <c r="C55348" s="1" t="s">
        <v>291</v>
      </c>
      <c r="D55348" s="1" t="s">
        <v>19913</v>
      </c>
      <c r="E55348" s="1" t="s">
        <v>29</v>
      </c>
      <c r="F55348" s="2">
        <v>44125.215543981481</v>
      </c>
      <c r="G55348">
        <v>2021105.28</v>
      </c>
      <c r="H55348">
        <v>3</v>
      </c>
      <c r="I55348">
        <v>1</v>
      </c>
      <c r="J55348" s="1" t="s">
        <v>269</v>
      </c>
      <c r="K55348">
        <v>1</v>
      </c>
      <c r="L55348">
        <v>3</v>
      </c>
      <c r="M55348">
        <v>0</v>
      </c>
      <c r="N55348">
        <v>0</v>
      </c>
      <c r="O55348">
        <v>0</v>
      </c>
      <c r="P55348" s="1" t="s">
        <v>31</v>
      </c>
      <c r="Q55348">
        <v>2021105.28</v>
      </c>
      <c r="R55348" s="1" t="s">
        <v>24051</v>
      </c>
      <c r="S55348" s="1" t="s">
        <v>24203</v>
      </c>
      <c r="T55348">
        <v>1</v>
      </c>
      <c r="U55348">
        <v>1</v>
      </c>
      <c r="V55348">
        <v>567189.36</v>
      </c>
      <c r="W55348">
        <v>1</v>
      </c>
      <c r="X55348">
        <v>1</v>
      </c>
    </row>
    <row r="55349" spans="1:24" x14ac:dyDescent="0.3">
      <c r="A55349">
        <v>633369</v>
      </c>
      <c r="B55349" s="1" t="s">
        <v>19912</v>
      </c>
      <c r="C55349" s="1" t="s">
        <v>291</v>
      </c>
      <c r="D55349" s="1" t="s">
        <v>19913</v>
      </c>
      <c r="E55349" s="1" t="s">
        <v>29</v>
      </c>
      <c r="F55349" s="2">
        <v>44125.215543981481</v>
      </c>
      <c r="G55349">
        <v>2021105.28</v>
      </c>
      <c r="H55349">
        <v>3</v>
      </c>
      <c r="I55349">
        <v>1</v>
      </c>
      <c r="J55349" s="1" t="s">
        <v>269</v>
      </c>
      <c r="K55349">
        <v>1</v>
      </c>
      <c r="L55349">
        <v>3</v>
      </c>
      <c r="M55349">
        <v>0</v>
      </c>
      <c r="N55349">
        <v>0</v>
      </c>
      <c r="O55349">
        <v>0</v>
      </c>
      <c r="P55349" s="1" t="s">
        <v>31</v>
      </c>
      <c r="Q55349">
        <v>2021105.28</v>
      </c>
      <c r="R55349" s="1" t="s">
        <v>24200</v>
      </c>
      <c r="S55349" s="1" t="s">
        <v>24201</v>
      </c>
      <c r="T55349">
        <v>1</v>
      </c>
      <c r="U55349">
        <v>1</v>
      </c>
      <c r="V55349">
        <v>850859.28</v>
      </c>
      <c r="W55349">
        <v>1</v>
      </c>
      <c r="X55349">
        <v>1</v>
      </c>
    </row>
    <row r="55350" spans="1:24" x14ac:dyDescent="0.3">
      <c r="A55350">
        <v>633308</v>
      </c>
      <c r="B55350" s="1" t="s">
        <v>22553</v>
      </c>
      <c r="C55350" s="1" t="s">
        <v>78</v>
      </c>
      <c r="D55350" s="1" t="s">
        <v>22554</v>
      </c>
      <c r="E55350" s="1" t="s">
        <v>29</v>
      </c>
      <c r="F55350" s="2">
        <v>44125.215532407405</v>
      </c>
      <c r="G55350">
        <v>119880.96000000001</v>
      </c>
      <c r="H55350">
        <v>3</v>
      </c>
      <c r="I55350">
        <v>1</v>
      </c>
      <c r="J55350" s="1" t="s">
        <v>1278</v>
      </c>
      <c r="K55350">
        <v>1</v>
      </c>
      <c r="L55350">
        <v>0</v>
      </c>
      <c r="M55350">
        <v>0</v>
      </c>
      <c r="N55350">
        <v>0</v>
      </c>
      <c r="O55350">
        <v>0</v>
      </c>
      <c r="P55350" s="1" t="s">
        <v>31</v>
      </c>
      <c r="Q55350">
        <v>119880.96000000001</v>
      </c>
      <c r="R55350" s="1" t="s">
        <v>31677</v>
      </c>
      <c r="S55350" s="1" t="s">
        <v>31678</v>
      </c>
      <c r="T55350">
        <v>1</v>
      </c>
      <c r="U55350">
        <v>1</v>
      </c>
      <c r="V55350">
        <v>15818.48</v>
      </c>
      <c r="W55350">
        <v>3</v>
      </c>
      <c r="X55350">
        <v>3</v>
      </c>
    </row>
    <row r="55351" spans="1:24" x14ac:dyDescent="0.3">
      <c r="A55351">
        <v>633308</v>
      </c>
      <c r="B55351" s="1" t="s">
        <v>22553</v>
      </c>
      <c r="C55351" s="1" t="s">
        <v>78</v>
      </c>
      <c r="D55351" s="1" t="s">
        <v>22554</v>
      </c>
      <c r="E55351" s="1" t="s">
        <v>29</v>
      </c>
      <c r="F55351" s="2">
        <v>44125.215532407405</v>
      </c>
      <c r="G55351">
        <v>119880.96000000001</v>
      </c>
      <c r="H55351">
        <v>3</v>
      </c>
      <c r="I55351">
        <v>1</v>
      </c>
      <c r="J55351" s="1" t="s">
        <v>1278</v>
      </c>
      <c r="K55351">
        <v>1</v>
      </c>
      <c r="L55351">
        <v>0</v>
      </c>
      <c r="M55351">
        <v>0</v>
      </c>
      <c r="N55351">
        <v>0</v>
      </c>
      <c r="O55351">
        <v>0</v>
      </c>
      <c r="P55351" s="1" t="s">
        <v>31</v>
      </c>
      <c r="Q55351">
        <v>119880.96000000001</v>
      </c>
      <c r="R55351" s="1" t="s">
        <v>31677</v>
      </c>
      <c r="S55351" s="1" t="s">
        <v>31678</v>
      </c>
      <c r="T55351">
        <v>1</v>
      </c>
      <c r="U55351">
        <v>1</v>
      </c>
      <c r="V55351">
        <v>28465.84</v>
      </c>
      <c r="W55351">
        <v>4</v>
      </c>
      <c r="X55351">
        <v>4</v>
      </c>
    </row>
    <row r="55352" spans="1:24" x14ac:dyDescent="0.3">
      <c r="A55352">
        <v>633308</v>
      </c>
      <c r="B55352" s="1" t="s">
        <v>22553</v>
      </c>
      <c r="C55352" s="1" t="s">
        <v>78</v>
      </c>
      <c r="D55352" s="1" t="s">
        <v>22554</v>
      </c>
      <c r="E55352" s="1" t="s">
        <v>29</v>
      </c>
      <c r="F55352" s="2">
        <v>44125.215532407405</v>
      </c>
      <c r="G55352">
        <v>119880.96000000001</v>
      </c>
      <c r="H55352">
        <v>3</v>
      </c>
      <c r="I55352">
        <v>1</v>
      </c>
      <c r="J55352" s="1" t="s">
        <v>1278</v>
      </c>
      <c r="K55352">
        <v>1</v>
      </c>
      <c r="L55352">
        <v>0</v>
      </c>
      <c r="M55352">
        <v>0</v>
      </c>
      <c r="N55352">
        <v>0</v>
      </c>
      <c r="O55352">
        <v>0</v>
      </c>
      <c r="P55352" s="1" t="s">
        <v>31</v>
      </c>
      <c r="Q55352">
        <v>119880.96000000001</v>
      </c>
      <c r="R55352" s="1" t="s">
        <v>31677</v>
      </c>
      <c r="S55352" s="1" t="s">
        <v>31678</v>
      </c>
      <c r="T55352">
        <v>1</v>
      </c>
      <c r="U55352">
        <v>1</v>
      </c>
      <c r="V55352">
        <v>75596.639999999999</v>
      </c>
      <c r="W55352">
        <v>8</v>
      </c>
      <c r="X55352">
        <v>8</v>
      </c>
    </row>
    <row r="55353" spans="1:24" x14ac:dyDescent="0.3">
      <c r="A55353">
        <v>633557</v>
      </c>
      <c r="B55353" s="1" t="s">
        <v>9112</v>
      </c>
      <c r="C55353" s="1" t="s">
        <v>181</v>
      </c>
      <c r="D55353" s="1" t="s">
        <v>19467</v>
      </c>
      <c r="E55353" s="1" t="s">
        <v>29</v>
      </c>
      <c r="F55353" s="2">
        <v>44125.214120370372</v>
      </c>
      <c r="G55353">
        <v>9248.66</v>
      </c>
      <c r="H55353">
        <v>3</v>
      </c>
      <c r="I55353">
        <v>1</v>
      </c>
      <c r="J55353" s="1" t="s">
        <v>230</v>
      </c>
      <c r="K55353">
        <v>1</v>
      </c>
      <c r="L55353">
        <v>0</v>
      </c>
      <c r="M55353">
        <v>0</v>
      </c>
      <c r="N55353">
        <v>0</v>
      </c>
      <c r="O55353">
        <v>1</v>
      </c>
      <c r="P55353" s="1" t="s">
        <v>38</v>
      </c>
      <c r="Q55353">
        <v>9248.66</v>
      </c>
      <c r="R55353" s="1" t="s">
        <v>24928</v>
      </c>
      <c r="S55353" s="1" t="s">
        <v>24428</v>
      </c>
      <c r="T55353">
        <v>1</v>
      </c>
      <c r="U55353">
        <v>1</v>
      </c>
      <c r="V55353">
        <v>9248.66</v>
      </c>
      <c r="W55353">
        <v>2</v>
      </c>
      <c r="X55353">
        <v>2</v>
      </c>
    </row>
    <row r="55354" spans="1:24" x14ac:dyDescent="0.3">
      <c r="A55354">
        <v>633559</v>
      </c>
      <c r="B55354" s="1" t="s">
        <v>22555</v>
      </c>
      <c r="C55354" s="1" t="s">
        <v>33</v>
      </c>
      <c r="D55354" s="1" t="s">
        <v>22556</v>
      </c>
      <c r="E55354" s="1" t="s">
        <v>29</v>
      </c>
      <c r="F55354" s="2">
        <v>44125.214120370372</v>
      </c>
      <c r="G55354">
        <v>49500</v>
      </c>
      <c r="H55354">
        <v>3</v>
      </c>
      <c r="I55354">
        <v>1</v>
      </c>
      <c r="J55354" s="1" t="s">
        <v>230</v>
      </c>
      <c r="K55354">
        <v>1</v>
      </c>
      <c r="L55354">
        <v>0</v>
      </c>
      <c r="M55354">
        <v>0</v>
      </c>
      <c r="N55354">
        <v>0</v>
      </c>
      <c r="O55354">
        <v>0</v>
      </c>
      <c r="P55354" s="1" t="s">
        <v>31</v>
      </c>
      <c r="Q55354">
        <v>49500</v>
      </c>
      <c r="R55354" s="1" t="s">
        <v>25666</v>
      </c>
      <c r="S55354" s="1" t="s">
        <v>24216</v>
      </c>
      <c r="T55354">
        <v>1</v>
      </c>
      <c r="U55354">
        <v>1</v>
      </c>
      <c r="V55354">
        <v>49500</v>
      </c>
      <c r="W55354">
        <v>1</v>
      </c>
      <c r="X55354">
        <v>1</v>
      </c>
    </row>
    <row r="55355" spans="1:24" x14ac:dyDescent="0.3">
      <c r="A55355">
        <v>633562</v>
      </c>
      <c r="B55355" s="1" t="s">
        <v>15112</v>
      </c>
      <c r="C55355" s="1" t="s">
        <v>242</v>
      </c>
      <c r="D55355" s="1" t="s">
        <v>17478</v>
      </c>
      <c r="E55355" s="1" t="s">
        <v>29</v>
      </c>
      <c r="F55355" s="2">
        <v>44125.214120370372</v>
      </c>
      <c r="G55355">
        <v>23333</v>
      </c>
      <c r="H55355">
        <v>3</v>
      </c>
      <c r="I55355">
        <v>1</v>
      </c>
      <c r="J55355" s="1" t="s">
        <v>86</v>
      </c>
      <c r="K55355">
        <v>3</v>
      </c>
      <c r="L55355">
        <v>0</v>
      </c>
      <c r="M55355">
        <v>0</v>
      </c>
      <c r="N55355">
        <v>1</v>
      </c>
      <c r="O55355">
        <v>1</v>
      </c>
      <c r="P55355" s="1" t="s">
        <v>38</v>
      </c>
      <c r="Q55355">
        <v>23333</v>
      </c>
      <c r="R55355" s="1" t="s">
        <v>24855</v>
      </c>
      <c r="S55355" s="1" t="s">
        <v>24856</v>
      </c>
      <c r="T55355">
        <v>1</v>
      </c>
      <c r="U55355">
        <v>1</v>
      </c>
      <c r="V55355">
        <v>23333</v>
      </c>
      <c r="W55355">
        <v>4</v>
      </c>
      <c r="X55355">
        <v>4</v>
      </c>
    </row>
    <row r="55356" spans="1:24" x14ac:dyDescent="0.3">
      <c r="A55356">
        <v>633545</v>
      </c>
      <c r="B55356" s="1" t="s">
        <v>7660</v>
      </c>
      <c r="C55356" s="1" t="s">
        <v>413</v>
      </c>
      <c r="D55356" s="1" t="s">
        <v>7661</v>
      </c>
      <c r="E55356" s="1" t="s">
        <v>29</v>
      </c>
      <c r="F55356" s="2">
        <v>44125.214108796295</v>
      </c>
      <c r="G55356">
        <v>209959.52</v>
      </c>
      <c r="H55356">
        <v>3</v>
      </c>
      <c r="I55356">
        <v>1</v>
      </c>
      <c r="J55356" s="1" t="s">
        <v>2061</v>
      </c>
      <c r="K55356">
        <v>1</v>
      </c>
      <c r="L55356">
        <v>3</v>
      </c>
      <c r="M55356">
        <v>0</v>
      </c>
      <c r="N55356">
        <v>0</v>
      </c>
      <c r="O55356">
        <v>0</v>
      </c>
      <c r="P55356" s="1" t="s">
        <v>31</v>
      </c>
      <c r="Q55356">
        <v>209959.52</v>
      </c>
      <c r="R55356" s="1" t="s">
        <v>30869</v>
      </c>
      <c r="S55356" s="1" t="s">
        <v>25872</v>
      </c>
      <c r="T55356">
        <v>1</v>
      </c>
      <c r="U55356">
        <v>0</v>
      </c>
      <c r="V55356">
        <v>512.88</v>
      </c>
      <c r="W55356">
        <v>1</v>
      </c>
      <c r="X55356">
        <v>0</v>
      </c>
    </row>
    <row r="55357" spans="1:24" x14ac:dyDescent="0.3">
      <c r="A55357">
        <v>633545</v>
      </c>
      <c r="B55357" s="1" t="s">
        <v>7660</v>
      </c>
      <c r="C55357" s="1" t="s">
        <v>413</v>
      </c>
      <c r="D55357" s="1" t="s">
        <v>7661</v>
      </c>
      <c r="E55357" s="1" t="s">
        <v>29</v>
      </c>
      <c r="F55357" s="2">
        <v>44125.214108796295</v>
      </c>
      <c r="G55357">
        <v>209959.52</v>
      </c>
      <c r="H55357">
        <v>3</v>
      </c>
      <c r="I55357">
        <v>1</v>
      </c>
      <c r="J55357" s="1" t="s">
        <v>2061</v>
      </c>
      <c r="K55357">
        <v>1</v>
      </c>
      <c r="L55357">
        <v>3</v>
      </c>
      <c r="M55357">
        <v>0</v>
      </c>
      <c r="N55357">
        <v>0</v>
      </c>
      <c r="O55357">
        <v>0</v>
      </c>
      <c r="P55357" s="1" t="s">
        <v>31</v>
      </c>
      <c r="Q55357">
        <v>209959.52</v>
      </c>
      <c r="R55357" s="1" t="s">
        <v>30870</v>
      </c>
      <c r="S55357" s="1" t="s">
        <v>30871</v>
      </c>
      <c r="T55357">
        <v>1</v>
      </c>
      <c r="U55357">
        <v>0</v>
      </c>
      <c r="V55357">
        <v>6408</v>
      </c>
      <c r="W55357">
        <v>1</v>
      </c>
      <c r="X55357">
        <v>0</v>
      </c>
    </row>
    <row r="55358" spans="1:24" x14ac:dyDescent="0.3">
      <c r="A55358">
        <v>633545</v>
      </c>
      <c r="B55358" s="1" t="s">
        <v>7660</v>
      </c>
      <c r="C55358" s="1" t="s">
        <v>413</v>
      </c>
      <c r="D55358" s="1" t="s">
        <v>7661</v>
      </c>
      <c r="E55358" s="1" t="s">
        <v>29</v>
      </c>
      <c r="F55358" s="2">
        <v>44125.214108796295</v>
      </c>
      <c r="G55358">
        <v>209959.52</v>
      </c>
      <c r="H55358">
        <v>3</v>
      </c>
      <c r="I55358">
        <v>1</v>
      </c>
      <c r="J55358" s="1" t="s">
        <v>2061</v>
      </c>
      <c r="K55358">
        <v>1</v>
      </c>
      <c r="L55358">
        <v>3</v>
      </c>
      <c r="M55358">
        <v>0</v>
      </c>
      <c r="N55358">
        <v>0</v>
      </c>
      <c r="O55358">
        <v>0</v>
      </c>
      <c r="P55358" s="1" t="s">
        <v>31</v>
      </c>
      <c r="Q55358">
        <v>209959.52</v>
      </c>
      <c r="R55358" s="1" t="s">
        <v>30874</v>
      </c>
      <c r="S55358" s="1" t="s">
        <v>30875</v>
      </c>
      <c r="T55358">
        <v>1</v>
      </c>
      <c r="U55358">
        <v>0</v>
      </c>
      <c r="V55358">
        <v>79726.5</v>
      </c>
      <c r="W55358">
        <v>1</v>
      </c>
      <c r="X55358">
        <v>0</v>
      </c>
    </row>
    <row r="55359" spans="1:24" x14ac:dyDescent="0.3">
      <c r="A55359">
        <v>633545</v>
      </c>
      <c r="B55359" s="1" t="s">
        <v>7660</v>
      </c>
      <c r="C55359" s="1" t="s">
        <v>413</v>
      </c>
      <c r="D55359" s="1" t="s">
        <v>7661</v>
      </c>
      <c r="E55359" s="1" t="s">
        <v>29</v>
      </c>
      <c r="F55359" s="2">
        <v>44125.214108796295</v>
      </c>
      <c r="G55359">
        <v>209959.52</v>
      </c>
      <c r="H55359">
        <v>3</v>
      </c>
      <c r="I55359">
        <v>1</v>
      </c>
      <c r="J55359" s="1" t="s">
        <v>2061</v>
      </c>
      <c r="K55359">
        <v>1</v>
      </c>
      <c r="L55359">
        <v>3</v>
      </c>
      <c r="M55359">
        <v>0</v>
      </c>
      <c r="N55359">
        <v>0</v>
      </c>
      <c r="O55359">
        <v>0</v>
      </c>
      <c r="P55359" s="1" t="s">
        <v>31</v>
      </c>
      <c r="Q55359">
        <v>209959.52</v>
      </c>
      <c r="R55359" s="1" t="s">
        <v>30876</v>
      </c>
      <c r="S55359" s="1" t="s">
        <v>30877</v>
      </c>
      <c r="T55359">
        <v>1</v>
      </c>
      <c r="U55359">
        <v>0</v>
      </c>
      <c r="V55359">
        <v>55962</v>
      </c>
      <c r="W55359">
        <v>1</v>
      </c>
      <c r="X55359">
        <v>0</v>
      </c>
    </row>
    <row r="55360" spans="1:24" x14ac:dyDescent="0.3">
      <c r="A55360">
        <v>633545</v>
      </c>
      <c r="B55360" s="1" t="s">
        <v>7660</v>
      </c>
      <c r="C55360" s="1" t="s">
        <v>413</v>
      </c>
      <c r="D55360" s="1" t="s">
        <v>7661</v>
      </c>
      <c r="E55360" s="1" t="s">
        <v>29</v>
      </c>
      <c r="F55360" s="2">
        <v>44125.214108796295</v>
      </c>
      <c r="G55360">
        <v>209959.52</v>
      </c>
      <c r="H55360">
        <v>3</v>
      </c>
      <c r="I55360">
        <v>1</v>
      </c>
      <c r="J55360" s="1" t="s">
        <v>2061</v>
      </c>
      <c r="K55360">
        <v>1</v>
      </c>
      <c r="L55360">
        <v>3</v>
      </c>
      <c r="M55360">
        <v>0</v>
      </c>
      <c r="N55360">
        <v>0</v>
      </c>
      <c r="O55360">
        <v>0</v>
      </c>
      <c r="P55360" s="1" t="s">
        <v>31</v>
      </c>
      <c r="Q55360">
        <v>209959.52</v>
      </c>
      <c r="R55360" s="1" t="s">
        <v>30872</v>
      </c>
      <c r="S55360" s="1" t="s">
        <v>30873</v>
      </c>
      <c r="T55360">
        <v>1</v>
      </c>
      <c r="U55360">
        <v>0</v>
      </c>
      <c r="V55360">
        <v>2496.4</v>
      </c>
      <c r="W55360">
        <v>1</v>
      </c>
      <c r="X55360">
        <v>0</v>
      </c>
    </row>
    <row r="55361" spans="1:24" x14ac:dyDescent="0.3">
      <c r="A55361">
        <v>633545</v>
      </c>
      <c r="B55361" s="1" t="s">
        <v>7660</v>
      </c>
      <c r="C55361" s="1" t="s">
        <v>413</v>
      </c>
      <c r="D55361" s="1" t="s">
        <v>7661</v>
      </c>
      <c r="E55361" s="1" t="s">
        <v>29</v>
      </c>
      <c r="F55361" s="2">
        <v>44125.214108796295</v>
      </c>
      <c r="G55361">
        <v>209959.52</v>
      </c>
      <c r="H55361">
        <v>3</v>
      </c>
      <c r="I55361">
        <v>1</v>
      </c>
      <c r="J55361" s="1" t="s">
        <v>2061</v>
      </c>
      <c r="K55361">
        <v>1</v>
      </c>
      <c r="L55361">
        <v>3</v>
      </c>
      <c r="M55361">
        <v>0</v>
      </c>
      <c r="N55361">
        <v>0</v>
      </c>
      <c r="O55361">
        <v>0</v>
      </c>
      <c r="P55361" s="1" t="s">
        <v>31</v>
      </c>
      <c r="Q55361">
        <v>209959.52</v>
      </c>
      <c r="R55361" s="1" t="s">
        <v>30870</v>
      </c>
      <c r="S55361" s="1" t="s">
        <v>30871</v>
      </c>
      <c r="T55361">
        <v>1</v>
      </c>
      <c r="U55361">
        <v>0</v>
      </c>
      <c r="V55361">
        <v>33528.660000000003</v>
      </c>
      <c r="W55361">
        <v>1</v>
      </c>
      <c r="X55361">
        <v>0</v>
      </c>
    </row>
    <row r="55362" spans="1:24" x14ac:dyDescent="0.3">
      <c r="A55362">
        <v>633545</v>
      </c>
      <c r="B55362" s="1" t="s">
        <v>7660</v>
      </c>
      <c r="C55362" s="1" t="s">
        <v>413</v>
      </c>
      <c r="D55362" s="1" t="s">
        <v>7661</v>
      </c>
      <c r="E55362" s="1" t="s">
        <v>29</v>
      </c>
      <c r="F55362" s="2">
        <v>44125.214108796295</v>
      </c>
      <c r="G55362">
        <v>209959.52</v>
      </c>
      <c r="H55362">
        <v>3</v>
      </c>
      <c r="I55362">
        <v>1</v>
      </c>
      <c r="J55362" s="1" t="s">
        <v>2061</v>
      </c>
      <c r="K55362">
        <v>1</v>
      </c>
      <c r="L55362">
        <v>3</v>
      </c>
      <c r="M55362">
        <v>0</v>
      </c>
      <c r="N55362">
        <v>0</v>
      </c>
      <c r="O55362">
        <v>0</v>
      </c>
      <c r="P55362" s="1" t="s">
        <v>31</v>
      </c>
      <c r="Q55362">
        <v>209959.52</v>
      </c>
      <c r="R55362" s="1" t="s">
        <v>30876</v>
      </c>
      <c r="S55362" s="1" t="s">
        <v>30877</v>
      </c>
      <c r="T55362">
        <v>1</v>
      </c>
      <c r="U55362">
        <v>0</v>
      </c>
      <c r="V55362">
        <v>11715.88</v>
      </c>
      <c r="W55362">
        <v>1</v>
      </c>
      <c r="X55362">
        <v>0</v>
      </c>
    </row>
    <row r="55363" spans="1:24" x14ac:dyDescent="0.3">
      <c r="A55363">
        <v>633545</v>
      </c>
      <c r="B55363" s="1" t="s">
        <v>7660</v>
      </c>
      <c r="C55363" s="1" t="s">
        <v>413</v>
      </c>
      <c r="D55363" s="1" t="s">
        <v>7661</v>
      </c>
      <c r="E55363" s="1" t="s">
        <v>29</v>
      </c>
      <c r="F55363" s="2">
        <v>44125.214108796295</v>
      </c>
      <c r="G55363">
        <v>209959.52</v>
      </c>
      <c r="H55363">
        <v>3</v>
      </c>
      <c r="I55363">
        <v>1</v>
      </c>
      <c r="J55363" s="1" t="s">
        <v>2061</v>
      </c>
      <c r="K55363">
        <v>1</v>
      </c>
      <c r="L55363">
        <v>3</v>
      </c>
      <c r="M55363">
        <v>0</v>
      </c>
      <c r="N55363">
        <v>0</v>
      </c>
      <c r="O55363">
        <v>0</v>
      </c>
      <c r="P55363" s="1" t="s">
        <v>31</v>
      </c>
      <c r="Q55363">
        <v>209959.52</v>
      </c>
      <c r="R55363" s="1" t="s">
        <v>30878</v>
      </c>
      <c r="S55363" s="1" t="s">
        <v>29578</v>
      </c>
      <c r="T55363">
        <v>1</v>
      </c>
      <c r="U55363">
        <v>0</v>
      </c>
      <c r="V55363">
        <v>19609.2</v>
      </c>
      <c r="W55363">
        <v>1</v>
      </c>
      <c r="X55363">
        <v>0</v>
      </c>
    </row>
    <row r="55364" spans="1:24" x14ac:dyDescent="0.3">
      <c r="A55364">
        <v>633387</v>
      </c>
      <c r="B55364" s="1" t="s">
        <v>13501</v>
      </c>
      <c r="C55364" s="1" t="s">
        <v>2113</v>
      </c>
      <c r="D55364" s="1" t="s">
        <v>17098</v>
      </c>
      <c r="E55364" s="1" t="s">
        <v>29</v>
      </c>
      <c r="F55364" s="2">
        <v>44125.214016203703</v>
      </c>
      <c r="G55364">
        <v>13797120.550000001</v>
      </c>
      <c r="H55364">
        <v>3</v>
      </c>
      <c r="I55364">
        <v>1</v>
      </c>
      <c r="J55364" s="1" t="s">
        <v>80</v>
      </c>
      <c r="K55364">
        <v>2</v>
      </c>
      <c r="L55364">
        <v>0</v>
      </c>
      <c r="M55364">
        <v>0</v>
      </c>
      <c r="N55364">
        <v>1</v>
      </c>
      <c r="O55364">
        <v>1</v>
      </c>
      <c r="P55364" s="1" t="s">
        <v>38</v>
      </c>
      <c r="Q55364">
        <v>13797120.550000001</v>
      </c>
      <c r="R55364" s="1" t="s">
        <v>34489</v>
      </c>
      <c r="S55364" s="1" t="s">
        <v>33805</v>
      </c>
      <c r="T55364">
        <v>1</v>
      </c>
      <c r="U55364">
        <v>1</v>
      </c>
      <c r="V55364">
        <v>13797120.550000001</v>
      </c>
      <c r="W55364">
        <v>6</v>
      </c>
      <c r="X55364">
        <v>4</v>
      </c>
    </row>
    <row r="55365" spans="1:24" x14ac:dyDescent="0.3">
      <c r="A55365">
        <v>633387</v>
      </c>
      <c r="B55365" s="1" t="s">
        <v>13501</v>
      </c>
      <c r="C55365" s="1" t="s">
        <v>2113</v>
      </c>
      <c r="D55365" s="1" t="s">
        <v>17098</v>
      </c>
      <c r="E55365" s="1" t="s">
        <v>29</v>
      </c>
      <c r="F55365" s="2">
        <v>44125.214016203703</v>
      </c>
      <c r="G55365">
        <v>13797120.550000001</v>
      </c>
      <c r="H55365">
        <v>3</v>
      </c>
      <c r="I55365">
        <v>1</v>
      </c>
      <c r="J55365" s="1" t="s">
        <v>80</v>
      </c>
      <c r="K55365">
        <v>2</v>
      </c>
      <c r="L55365">
        <v>0</v>
      </c>
      <c r="M55365">
        <v>0</v>
      </c>
      <c r="N55365">
        <v>1</v>
      </c>
      <c r="O55365">
        <v>1</v>
      </c>
      <c r="P55365" s="1" t="s">
        <v>38</v>
      </c>
      <c r="Q55365">
        <v>13797120.550000001</v>
      </c>
      <c r="R55365" s="1" t="s">
        <v>32027</v>
      </c>
      <c r="S55365" s="1" t="s">
        <v>26260</v>
      </c>
      <c r="T55365">
        <v>1</v>
      </c>
      <c r="U55365">
        <v>1</v>
      </c>
      <c r="V55365">
        <v>13797120.550000001</v>
      </c>
      <c r="W55365">
        <v>6</v>
      </c>
      <c r="X55365">
        <v>4</v>
      </c>
    </row>
    <row r="55366" spans="1:24" x14ac:dyDescent="0.3">
      <c r="A55366">
        <v>633387</v>
      </c>
      <c r="B55366" s="1" t="s">
        <v>13501</v>
      </c>
      <c r="C55366" s="1" t="s">
        <v>2113</v>
      </c>
      <c r="D55366" s="1" t="s">
        <v>17098</v>
      </c>
      <c r="E55366" s="1" t="s">
        <v>29</v>
      </c>
      <c r="F55366" s="2">
        <v>44125.214016203703</v>
      </c>
      <c r="G55366">
        <v>13797120.550000001</v>
      </c>
      <c r="H55366">
        <v>3</v>
      </c>
      <c r="I55366">
        <v>1</v>
      </c>
      <c r="J55366" s="1" t="s">
        <v>80</v>
      </c>
      <c r="K55366">
        <v>2</v>
      </c>
      <c r="L55366">
        <v>0</v>
      </c>
      <c r="M55366">
        <v>0</v>
      </c>
      <c r="N55366">
        <v>1</v>
      </c>
      <c r="O55366">
        <v>1</v>
      </c>
      <c r="P55366" s="1" t="s">
        <v>38</v>
      </c>
      <c r="Q55366">
        <v>13797120.550000001</v>
      </c>
      <c r="R55366" s="1" t="s">
        <v>39036</v>
      </c>
      <c r="S55366" s="1" t="s">
        <v>31574</v>
      </c>
      <c r="T55366">
        <v>1</v>
      </c>
      <c r="U55366">
        <v>1</v>
      </c>
      <c r="V55366">
        <v>13797120.550000001</v>
      </c>
      <c r="W55366">
        <v>6</v>
      </c>
      <c r="X55366">
        <v>4</v>
      </c>
    </row>
    <row r="55367" spans="1:24" x14ac:dyDescent="0.3">
      <c r="A55367">
        <v>632474</v>
      </c>
      <c r="B55367" s="1" t="s">
        <v>22558</v>
      </c>
      <c r="C55367" s="1" t="s">
        <v>848</v>
      </c>
      <c r="D55367" s="1" t="s">
        <v>22559</v>
      </c>
      <c r="E55367" s="1" t="s">
        <v>29</v>
      </c>
      <c r="F55367" s="2">
        <v>44125.437048611115</v>
      </c>
      <c r="G55367">
        <v>58338.84</v>
      </c>
      <c r="H55367">
        <v>2</v>
      </c>
      <c r="I55367">
        <v>1</v>
      </c>
      <c r="J55367" s="1" t="s">
        <v>4580</v>
      </c>
      <c r="K55367">
        <v>3</v>
      </c>
      <c r="L55367">
        <v>0</v>
      </c>
      <c r="M55367">
        <v>0</v>
      </c>
      <c r="N55367">
        <v>0</v>
      </c>
      <c r="O55367">
        <v>0</v>
      </c>
      <c r="P55367" s="1" t="s">
        <v>31</v>
      </c>
      <c r="Q55367">
        <v>58338.84</v>
      </c>
      <c r="R55367" s="1" t="s">
        <v>25192</v>
      </c>
      <c r="S55367" s="1" t="s">
        <v>25193</v>
      </c>
      <c r="T55367">
        <v>1</v>
      </c>
      <c r="U55367">
        <v>0</v>
      </c>
      <c r="V55367">
        <v>58338.84</v>
      </c>
      <c r="W55367">
        <v>1</v>
      </c>
      <c r="X55367">
        <v>0</v>
      </c>
    </row>
    <row r="55368" spans="1:24" x14ac:dyDescent="0.3">
      <c r="A55368">
        <v>633946</v>
      </c>
      <c r="B55368" s="1" t="s">
        <v>22560</v>
      </c>
      <c r="C55368" s="1" t="s">
        <v>16316</v>
      </c>
      <c r="D55368" s="1" t="s">
        <v>22561</v>
      </c>
      <c r="E55368" s="1" t="s">
        <v>29</v>
      </c>
      <c r="F55368" s="2">
        <v>44125.433993055558</v>
      </c>
      <c r="G55368">
        <v>38012.519999999997</v>
      </c>
      <c r="H55368">
        <v>2</v>
      </c>
      <c r="I55368">
        <v>1</v>
      </c>
      <c r="J55368" s="1" t="s">
        <v>12114</v>
      </c>
      <c r="K55368">
        <v>3</v>
      </c>
      <c r="L55368">
        <v>0</v>
      </c>
      <c r="M55368">
        <v>0</v>
      </c>
      <c r="N55368">
        <v>0</v>
      </c>
      <c r="O55368">
        <v>0</v>
      </c>
      <c r="P55368" s="1" t="s">
        <v>31</v>
      </c>
      <c r="Q55368">
        <v>38012.519999999997</v>
      </c>
      <c r="R55368" s="1" t="s">
        <v>39475</v>
      </c>
      <c r="S55368" s="1" t="s">
        <v>31299</v>
      </c>
      <c r="T55368">
        <v>1</v>
      </c>
      <c r="U55368">
        <v>1</v>
      </c>
      <c r="V55368">
        <v>225.4</v>
      </c>
      <c r="W55368">
        <v>3</v>
      </c>
      <c r="X55368">
        <v>3</v>
      </c>
    </row>
    <row r="55369" spans="1:24" x14ac:dyDescent="0.3">
      <c r="A55369">
        <v>633946</v>
      </c>
      <c r="B55369" s="1" t="s">
        <v>22560</v>
      </c>
      <c r="C55369" s="1" t="s">
        <v>16316</v>
      </c>
      <c r="D55369" s="1" t="s">
        <v>22561</v>
      </c>
      <c r="E55369" s="1" t="s">
        <v>29</v>
      </c>
      <c r="F55369" s="2">
        <v>44125.433993055558</v>
      </c>
      <c r="G55369">
        <v>38012.519999999997</v>
      </c>
      <c r="H55369">
        <v>2</v>
      </c>
      <c r="I55369">
        <v>1</v>
      </c>
      <c r="J55369" s="1" t="s">
        <v>12114</v>
      </c>
      <c r="K55369">
        <v>3</v>
      </c>
      <c r="L55369">
        <v>0</v>
      </c>
      <c r="M55369">
        <v>0</v>
      </c>
      <c r="N55369">
        <v>0</v>
      </c>
      <c r="O55369">
        <v>0</v>
      </c>
      <c r="P55369" s="1" t="s">
        <v>31</v>
      </c>
      <c r="Q55369">
        <v>38012.519999999997</v>
      </c>
      <c r="R55369" s="1" t="s">
        <v>39475</v>
      </c>
      <c r="S55369" s="1" t="s">
        <v>31299</v>
      </c>
      <c r="T55369">
        <v>1</v>
      </c>
      <c r="U55369">
        <v>1</v>
      </c>
      <c r="V55369">
        <v>170</v>
      </c>
      <c r="W55369">
        <v>2</v>
      </c>
      <c r="X55369">
        <v>2</v>
      </c>
    </row>
    <row r="55370" spans="1:24" x14ac:dyDescent="0.3">
      <c r="A55370">
        <v>633946</v>
      </c>
      <c r="B55370" s="1" t="s">
        <v>22560</v>
      </c>
      <c r="C55370" s="1" t="s">
        <v>16316</v>
      </c>
      <c r="D55370" s="1" t="s">
        <v>22561</v>
      </c>
      <c r="E55370" s="1" t="s">
        <v>29</v>
      </c>
      <c r="F55370" s="2">
        <v>44125.433993055558</v>
      </c>
      <c r="G55370">
        <v>38012.519999999997</v>
      </c>
      <c r="H55370">
        <v>2</v>
      </c>
      <c r="I55370">
        <v>1</v>
      </c>
      <c r="J55370" s="1" t="s">
        <v>12114</v>
      </c>
      <c r="K55370">
        <v>3</v>
      </c>
      <c r="L55370">
        <v>0</v>
      </c>
      <c r="M55370">
        <v>0</v>
      </c>
      <c r="N55370">
        <v>0</v>
      </c>
      <c r="O55370">
        <v>0</v>
      </c>
      <c r="P55370" s="1" t="s">
        <v>31</v>
      </c>
      <c r="Q55370">
        <v>38012.519999999997</v>
      </c>
      <c r="R55370" s="1" t="s">
        <v>34189</v>
      </c>
      <c r="S55370" s="1" t="s">
        <v>31011</v>
      </c>
      <c r="T55370">
        <v>1</v>
      </c>
      <c r="U55370">
        <v>1</v>
      </c>
      <c r="V55370">
        <v>236</v>
      </c>
      <c r="W55370">
        <v>1</v>
      </c>
      <c r="X55370">
        <v>1</v>
      </c>
    </row>
    <row r="55371" spans="1:24" x14ac:dyDescent="0.3">
      <c r="A55371">
        <v>633946</v>
      </c>
      <c r="B55371" s="1" t="s">
        <v>22560</v>
      </c>
      <c r="C55371" s="1" t="s">
        <v>16316</v>
      </c>
      <c r="D55371" s="1" t="s">
        <v>22561</v>
      </c>
      <c r="E55371" s="1" t="s">
        <v>29</v>
      </c>
      <c r="F55371" s="2">
        <v>44125.433993055558</v>
      </c>
      <c r="G55371">
        <v>38012.519999999997</v>
      </c>
      <c r="H55371">
        <v>2</v>
      </c>
      <c r="I55371">
        <v>1</v>
      </c>
      <c r="J55371" s="1" t="s">
        <v>12114</v>
      </c>
      <c r="K55371">
        <v>3</v>
      </c>
      <c r="L55371">
        <v>0</v>
      </c>
      <c r="M55371">
        <v>0</v>
      </c>
      <c r="N55371">
        <v>0</v>
      </c>
      <c r="O55371">
        <v>0</v>
      </c>
      <c r="P55371" s="1" t="s">
        <v>31</v>
      </c>
      <c r="Q55371">
        <v>38012.519999999997</v>
      </c>
      <c r="R55371" s="1" t="s">
        <v>34189</v>
      </c>
      <c r="S55371" s="1" t="s">
        <v>31011</v>
      </c>
      <c r="T55371">
        <v>1</v>
      </c>
      <c r="U55371">
        <v>1</v>
      </c>
      <c r="V55371">
        <v>430</v>
      </c>
      <c r="W55371">
        <v>1</v>
      </c>
      <c r="X55371">
        <v>1</v>
      </c>
    </row>
    <row r="55372" spans="1:24" x14ac:dyDescent="0.3">
      <c r="A55372">
        <v>633946</v>
      </c>
      <c r="B55372" s="1" t="s">
        <v>22560</v>
      </c>
      <c r="C55372" s="1" t="s">
        <v>16316</v>
      </c>
      <c r="D55372" s="1" t="s">
        <v>22561</v>
      </c>
      <c r="E55372" s="1" t="s">
        <v>29</v>
      </c>
      <c r="F55372" s="2">
        <v>44125.433993055558</v>
      </c>
      <c r="G55372">
        <v>38012.519999999997</v>
      </c>
      <c r="H55372">
        <v>2</v>
      </c>
      <c r="I55372">
        <v>1</v>
      </c>
      <c r="J55372" s="1" t="s">
        <v>12114</v>
      </c>
      <c r="K55372">
        <v>3</v>
      </c>
      <c r="L55372">
        <v>0</v>
      </c>
      <c r="M55372">
        <v>0</v>
      </c>
      <c r="N55372">
        <v>0</v>
      </c>
      <c r="O55372">
        <v>0</v>
      </c>
      <c r="P55372" s="1" t="s">
        <v>31</v>
      </c>
      <c r="Q55372">
        <v>38012.519999999997</v>
      </c>
      <c r="R55372" s="1" t="s">
        <v>39475</v>
      </c>
      <c r="S55372" s="1" t="s">
        <v>31299</v>
      </c>
      <c r="T55372">
        <v>1</v>
      </c>
      <c r="U55372">
        <v>1</v>
      </c>
      <c r="V55372">
        <v>720</v>
      </c>
      <c r="W55372">
        <v>2</v>
      </c>
      <c r="X55372">
        <v>2</v>
      </c>
    </row>
    <row r="55373" spans="1:24" x14ac:dyDescent="0.3">
      <c r="A55373">
        <v>633946</v>
      </c>
      <c r="B55373" s="1" t="s">
        <v>22560</v>
      </c>
      <c r="C55373" s="1" t="s">
        <v>16316</v>
      </c>
      <c r="D55373" s="1" t="s">
        <v>22561</v>
      </c>
      <c r="E55373" s="1" t="s">
        <v>29</v>
      </c>
      <c r="F55373" s="2">
        <v>44125.433993055558</v>
      </c>
      <c r="G55373">
        <v>38012.519999999997</v>
      </c>
      <c r="H55373">
        <v>2</v>
      </c>
      <c r="I55373">
        <v>1</v>
      </c>
      <c r="J55373" s="1" t="s">
        <v>12114</v>
      </c>
      <c r="K55373">
        <v>3</v>
      </c>
      <c r="L55373">
        <v>0</v>
      </c>
      <c r="M55373">
        <v>0</v>
      </c>
      <c r="N55373">
        <v>0</v>
      </c>
      <c r="O55373">
        <v>0</v>
      </c>
      <c r="P55373" s="1" t="s">
        <v>31</v>
      </c>
      <c r="Q55373">
        <v>38012.519999999997</v>
      </c>
      <c r="R55373" s="1" t="s">
        <v>39475</v>
      </c>
      <c r="S55373" s="1" t="s">
        <v>31299</v>
      </c>
      <c r="T55373">
        <v>1</v>
      </c>
      <c r="U55373">
        <v>1</v>
      </c>
      <c r="V55373">
        <v>628.86</v>
      </c>
      <c r="W55373">
        <v>3</v>
      </c>
      <c r="X55373">
        <v>3</v>
      </c>
    </row>
    <row r="55374" spans="1:24" x14ac:dyDescent="0.3">
      <c r="A55374">
        <v>633946</v>
      </c>
      <c r="B55374" s="1" t="s">
        <v>22560</v>
      </c>
      <c r="C55374" s="1" t="s">
        <v>16316</v>
      </c>
      <c r="D55374" s="1" t="s">
        <v>22561</v>
      </c>
      <c r="E55374" s="1" t="s">
        <v>29</v>
      </c>
      <c r="F55374" s="2">
        <v>44125.433993055558</v>
      </c>
      <c r="G55374">
        <v>38012.519999999997</v>
      </c>
      <c r="H55374">
        <v>2</v>
      </c>
      <c r="I55374">
        <v>1</v>
      </c>
      <c r="J55374" s="1" t="s">
        <v>12114</v>
      </c>
      <c r="K55374">
        <v>3</v>
      </c>
      <c r="L55374">
        <v>0</v>
      </c>
      <c r="M55374">
        <v>0</v>
      </c>
      <c r="N55374">
        <v>0</v>
      </c>
      <c r="O55374">
        <v>0</v>
      </c>
      <c r="P55374" s="1" t="s">
        <v>31</v>
      </c>
      <c r="Q55374">
        <v>38012.519999999997</v>
      </c>
      <c r="R55374" s="1" t="s">
        <v>39475</v>
      </c>
      <c r="S55374" s="1" t="s">
        <v>31299</v>
      </c>
      <c r="T55374">
        <v>1</v>
      </c>
      <c r="U55374">
        <v>1</v>
      </c>
      <c r="V55374">
        <v>1712.16</v>
      </c>
      <c r="W55374">
        <v>3</v>
      </c>
      <c r="X55374">
        <v>3</v>
      </c>
    </row>
    <row r="55375" spans="1:24" x14ac:dyDescent="0.3">
      <c r="A55375">
        <v>633946</v>
      </c>
      <c r="B55375" s="1" t="s">
        <v>22560</v>
      </c>
      <c r="C55375" s="1" t="s">
        <v>16316</v>
      </c>
      <c r="D55375" s="1" t="s">
        <v>22561</v>
      </c>
      <c r="E55375" s="1" t="s">
        <v>29</v>
      </c>
      <c r="F55375" s="2">
        <v>44125.433993055558</v>
      </c>
      <c r="G55375">
        <v>38012.519999999997</v>
      </c>
      <c r="H55375">
        <v>2</v>
      </c>
      <c r="I55375">
        <v>1</v>
      </c>
      <c r="J55375" s="1" t="s">
        <v>12114</v>
      </c>
      <c r="K55375">
        <v>3</v>
      </c>
      <c r="L55375">
        <v>0</v>
      </c>
      <c r="M55375">
        <v>0</v>
      </c>
      <c r="N55375">
        <v>0</v>
      </c>
      <c r="O55375">
        <v>0</v>
      </c>
      <c r="P55375" s="1" t="s">
        <v>31</v>
      </c>
      <c r="Q55375">
        <v>38012.519999999997</v>
      </c>
      <c r="R55375" s="1" t="s">
        <v>39475</v>
      </c>
      <c r="S55375" s="1" t="s">
        <v>31299</v>
      </c>
      <c r="T55375">
        <v>1</v>
      </c>
      <c r="U55375">
        <v>1</v>
      </c>
      <c r="V55375">
        <v>171.69</v>
      </c>
      <c r="W55375">
        <v>3</v>
      </c>
      <c r="X55375">
        <v>3</v>
      </c>
    </row>
    <row r="55376" spans="1:24" x14ac:dyDescent="0.3">
      <c r="A55376">
        <v>633946</v>
      </c>
      <c r="B55376" s="1" t="s">
        <v>22560</v>
      </c>
      <c r="C55376" s="1" t="s">
        <v>16316</v>
      </c>
      <c r="D55376" s="1" t="s">
        <v>22561</v>
      </c>
      <c r="E55376" s="1" t="s">
        <v>29</v>
      </c>
      <c r="F55376" s="2">
        <v>44125.433993055558</v>
      </c>
      <c r="G55376">
        <v>38012.519999999997</v>
      </c>
      <c r="H55376">
        <v>2</v>
      </c>
      <c r="I55376">
        <v>1</v>
      </c>
      <c r="J55376" s="1" t="s">
        <v>12114</v>
      </c>
      <c r="K55376">
        <v>3</v>
      </c>
      <c r="L55376">
        <v>0</v>
      </c>
      <c r="M55376">
        <v>0</v>
      </c>
      <c r="N55376">
        <v>0</v>
      </c>
      <c r="O55376">
        <v>0</v>
      </c>
      <c r="P55376" s="1" t="s">
        <v>31</v>
      </c>
      <c r="Q55376">
        <v>38012.519999999997</v>
      </c>
      <c r="R55376" s="1" t="s">
        <v>39475</v>
      </c>
      <c r="S55376" s="1" t="s">
        <v>31299</v>
      </c>
      <c r="T55376">
        <v>1</v>
      </c>
      <c r="U55376">
        <v>1</v>
      </c>
      <c r="V55376">
        <v>3459.87</v>
      </c>
      <c r="W55376">
        <v>3</v>
      </c>
      <c r="X55376">
        <v>3</v>
      </c>
    </row>
    <row r="55377" spans="1:24" x14ac:dyDescent="0.3">
      <c r="A55377">
        <v>633946</v>
      </c>
      <c r="B55377" s="1" t="s">
        <v>22560</v>
      </c>
      <c r="C55377" s="1" t="s">
        <v>16316</v>
      </c>
      <c r="D55377" s="1" t="s">
        <v>22561</v>
      </c>
      <c r="E55377" s="1" t="s">
        <v>29</v>
      </c>
      <c r="F55377" s="2">
        <v>44125.433993055558</v>
      </c>
      <c r="G55377">
        <v>38012.519999999997</v>
      </c>
      <c r="H55377">
        <v>2</v>
      </c>
      <c r="I55377">
        <v>1</v>
      </c>
      <c r="J55377" s="1" t="s">
        <v>12114</v>
      </c>
      <c r="K55377">
        <v>3</v>
      </c>
      <c r="L55377">
        <v>0</v>
      </c>
      <c r="M55377">
        <v>0</v>
      </c>
      <c r="N55377">
        <v>0</v>
      </c>
      <c r="O55377">
        <v>0</v>
      </c>
      <c r="P55377" s="1" t="s">
        <v>31</v>
      </c>
      <c r="Q55377">
        <v>38012.519999999997</v>
      </c>
      <c r="R55377" s="1" t="s">
        <v>39475</v>
      </c>
      <c r="S55377" s="1" t="s">
        <v>31299</v>
      </c>
      <c r="T55377">
        <v>1</v>
      </c>
      <c r="U55377">
        <v>1</v>
      </c>
      <c r="V55377">
        <v>28272.6</v>
      </c>
      <c r="W55377">
        <v>2</v>
      </c>
      <c r="X55377">
        <v>2</v>
      </c>
    </row>
    <row r="55378" spans="1:24" x14ac:dyDescent="0.3">
      <c r="A55378">
        <v>633946</v>
      </c>
      <c r="B55378" s="1" t="s">
        <v>22560</v>
      </c>
      <c r="C55378" s="1" t="s">
        <v>16316</v>
      </c>
      <c r="D55378" s="1" t="s">
        <v>22561</v>
      </c>
      <c r="E55378" s="1" t="s">
        <v>29</v>
      </c>
      <c r="F55378" s="2">
        <v>44125.433993055558</v>
      </c>
      <c r="G55378">
        <v>38012.519999999997</v>
      </c>
      <c r="H55378">
        <v>2</v>
      </c>
      <c r="I55378">
        <v>1</v>
      </c>
      <c r="J55378" s="1" t="s">
        <v>12114</v>
      </c>
      <c r="K55378">
        <v>3</v>
      </c>
      <c r="L55378">
        <v>0</v>
      </c>
      <c r="M55378">
        <v>0</v>
      </c>
      <c r="N55378">
        <v>0</v>
      </c>
      <c r="O55378">
        <v>0</v>
      </c>
      <c r="P55378" s="1" t="s">
        <v>31</v>
      </c>
      <c r="Q55378">
        <v>38012.519999999997</v>
      </c>
      <c r="R55378" s="1" t="s">
        <v>39475</v>
      </c>
      <c r="S55378" s="1" t="s">
        <v>31299</v>
      </c>
      <c r="T55378">
        <v>1</v>
      </c>
      <c r="U55378">
        <v>1</v>
      </c>
      <c r="V55378">
        <v>1985.94</v>
      </c>
      <c r="W55378">
        <v>3</v>
      </c>
      <c r="X55378">
        <v>3</v>
      </c>
    </row>
    <row r="55379" spans="1:24" x14ac:dyDescent="0.3">
      <c r="A55379">
        <v>633883</v>
      </c>
      <c r="B55379" s="1" t="s">
        <v>8712</v>
      </c>
      <c r="C55379" s="1" t="s">
        <v>6176</v>
      </c>
      <c r="D55379" s="1" t="s">
        <v>22562</v>
      </c>
      <c r="E55379" s="1" t="s">
        <v>29</v>
      </c>
      <c r="F55379" s="2">
        <v>44125.433368055557</v>
      </c>
      <c r="G55379">
        <v>37588.54</v>
      </c>
      <c r="H55379">
        <v>2</v>
      </c>
      <c r="I55379">
        <v>1</v>
      </c>
      <c r="J55379" s="1" t="s">
        <v>452</v>
      </c>
      <c r="K55379">
        <v>1</v>
      </c>
      <c r="L55379">
        <v>0</v>
      </c>
      <c r="M55379">
        <v>0</v>
      </c>
      <c r="N55379">
        <v>1</v>
      </c>
      <c r="O55379">
        <v>0</v>
      </c>
      <c r="P55379" s="1" t="s">
        <v>31</v>
      </c>
      <c r="Q55379">
        <v>37588.54</v>
      </c>
      <c r="R55379" s="1" t="s">
        <v>25973</v>
      </c>
      <c r="S55379" s="1" t="s">
        <v>25974</v>
      </c>
      <c r="T55379">
        <v>1</v>
      </c>
      <c r="U55379">
        <v>1</v>
      </c>
      <c r="V55379">
        <v>37588.54</v>
      </c>
      <c r="W55379">
        <v>1</v>
      </c>
      <c r="X55379">
        <v>1</v>
      </c>
    </row>
    <row r="55380" spans="1:24" x14ac:dyDescent="0.3">
      <c r="A55380">
        <v>625800</v>
      </c>
      <c r="B55380" s="1" t="s">
        <v>22563</v>
      </c>
      <c r="C55380" s="1" t="s">
        <v>66</v>
      </c>
      <c r="D55380" s="1" t="s">
        <v>22564</v>
      </c>
      <c r="E55380" s="1" t="s">
        <v>29</v>
      </c>
      <c r="F55380" s="2">
        <v>44125.422361111108</v>
      </c>
      <c r="G55380">
        <v>169900</v>
      </c>
      <c r="H55380">
        <v>3</v>
      </c>
      <c r="I55380">
        <v>1</v>
      </c>
      <c r="J55380" s="1" t="s">
        <v>86</v>
      </c>
      <c r="K55380">
        <v>3</v>
      </c>
      <c r="L55380">
        <v>2</v>
      </c>
      <c r="M55380">
        <v>0</v>
      </c>
      <c r="N55380">
        <v>0</v>
      </c>
      <c r="O55380">
        <v>0</v>
      </c>
      <c r="P55380" s="1" t="s">
        <v>31</v>
      </c>
      <c r="Q55380">
        <v>169900</v>
      </c>
      <c r="R55380" s="1" t="s">
        <v>37635</v>
      </c>
      <c r="S55380" s="1" t="s">
        <v>37636</v>
      </c>
      <c r="T55380">
        <v>1</v>
      </c>
      <c r="U55380">
        <v>1</v>
      </c>
      <c r="V55380">
        <v>5127.2</v>
      </c>
      <c r="W55380">
        <v>11</v>
      </c>
      <c r="X55380">
        <v>11</v>
      </c>
    </row>
    <row r="55381" spans="1:24" x14ac:dyDescent="0.3">
      <c r="A55381">
        <v>625800</v>
      </c>
      <c r="B55381" s="1" t="s">
        <v>22563</v>
      </c>
      <c r="C55381" s="1" t="s">
        <v>66</v>
      </c>
      <c r="D55381" s="1" t="s">
        <v>22564</v>
      </c>
      <c r="E55381" s="1" t="s">
        <v>29</v>
      </c>
      <c r="F55381" s="2">
        <v>44125.422361111108</v>
      </c>
      <c r="G55381">
        <v>169900</v>
      </c>
      <c r="H55381">
        <v>3</v>
      </c>
      <c r="I55381">
        <v>1</v>
      </c>
      <c r="J55381" s="1" t="s">
        <v>86</v>
      </c>
      <c r="K55381">
        <v>3</v>
      </c>
      <c r="L55381">
        <v>2</v>
      </c>
      <c r="M55381">
        <v>0</v>
      </c>
      <c r="N55381">
        <v>0</v>
      </c>
      <c r="O55381">
        <v>0</v>
      </c>
      <c r="P55381" s="1" t="s">
        <v>31</v>
      </c>
      <c r="Q55381">
        <v>169900</v>
      </c>
      <c r="R55381" s="1" t="s">
        <v>35980</v>
      </c>
      <c r="S55381" s="1" t="s">
        <v>35981</v>
      </c>
      <c r="T55381">
        <v>1</v>
      </c>
      <c r="U55381">
        <v>1</v>
      </c>
      <c r="V55381">
        <v>4854.2</v>
      </c>
      <c r="W55381">
        <v>11</v>
      </c>
      <c r="X55381">
        <v>11</v>
      </c>
    </row>
    <row r="55382" spans="1:24" x14ac:dyDescent="0.3">
      <c r="A55382">
        <v>625800</v>
      </c>
      <c r="B55382" s="1" t="s">
        <v>22563</v>
      </c>
      <c r="C55382" s="1" t="s">
        <v>66</v>
      </c>
      <c r="D55382" s="1" t="s">
        <v>22564</v>
      </c>
      <c r="E55382" s="1" t="s">
        <v>29</v>
      </c>
      <c r="F55382" s="2">
        <v>44125.422361111108</v>
      </c>
      <c r="G55382">
        <v>169900</v>
      </c>
      <c r="H55382">
        <v>3</v>
      </c>
      <c r="I55382">
        <v>1</v>
      </c>
      <c r="J55382" s="1" t="s">
        <v>86</v>
      </c>
      <c r="K55382">
        <v>3</v>
      </c>
      <c r="L55382">
        <v>2</v>
      </c>
      <c r="M55382">
        <v>0</v>
      </c>
      <c r="N55382">
        <v>0</v>
      </c>
      <c r="O55382">
        <v>0</v>
      </c>
      <c r="P55382" s="1" t="s">
        <v>31</v>
      </c>
      <c r="Q55382">
        <v>169900</v>
      </c>
      <c r="R55382" s="1" t="s">
        <v>35169</v>
      </c>
      <c r="S55382" s="1" t="s">
        <v>31309</v>
      </c>
      <c r="T55382">
        <v>1</v>
      </c>
      <c r="U55382">
        <v>1</v>
      </c>
      <c r="V55382">
        <v>4854.2</v>
      </c>
      <c r="W55382">
        <v>11</v>
      </c>
      <c r="X55382">
        <v>11</v>
      </c>
    </row>
    <row r="55383" spans="1:24" x14ac:dyDescent="0.3">
      <c r="A55383">
        <v>625800</v>
      </c>
      <c r="B55383" s="1" t="s">
        <v>22563</v>
      </c>
      <c r="C55383" s="1" t="s">
        <v>66</v>
      </c>
      <c r="D55383" s="1" t="s">
        <v>22564</v>
      </c>
      <c r="E55383" s="1" t="s">
        <v>29</v>
      </c>
      <c r="F55383" s="2">
        <v>44125.422361111108</v>
      </c>
      <c r="G55383">
        <v>169900</v>
      </c>
      <c r="H55383">
        <v>3</v>
      </c>
      <c r="I55383">
        <v>1</v>
      </c>
      <c r="J55383" s="1" t="s">
        <v>86</v>
      </c>
      <c r="K55383">
        <v>3</v>
      </c>
      <c r="L55383">
        <v>2</v>
      </c>
      <c r="M55383">
        <v>0</v>
      </c>
      <c r="N55383">
        <v>0</v>
      </c>
      <c r="O55383">
        <v>0</v>
      </c>
      <c r="P55383" s="1" t="s">
        <v>31</v>
      </c>
      <c r="Q55383">
        <v>169900</v>
      </c>
      <c r="R55383" s="1" t="s">
        <v>38583</v>
      </c>
      <c r="S55383" s="1" t="s">
        <v>28054</v>
      </c>
      <c r="T55383">
        <v>1</v>
      </c>
      <c r="U55383">
        <v>1</v>
      </c>
      <c r="V55383">
        <v>4854.2</v>
      </c>
      <c r="W55383">
        <v>11</v>
      </c>
      <c r="X55383">
        <v>11</v>
      </c>
    </row>
    <row r="55384" spans="1:24" x14ac:dyDescent="0.3">
      <c r="A55384">
        <v>625800</v>
      </c>
      <c r="B55384" s="1" t="s">
        <v>22563</v>
      </c>
      <c r="C55384" s="1" t="s">
        <v>66</v>
      </c>
      <c r="D55384" s="1" t="s">
        <v>22564</v>
      </c>
      <c r="E55384" s="1" t="s">
        <v>29</v>
      </c>
      <c r="F55384" s="2">
        <v>44125.422361111108</v>
      </c>
      <c r="G55384">
        <v>169900</v>
      </c>
      <c r="H55384">
        <v>3</v>
      </c>
      <c r="I55384">
        <v>1</v>
      </c>
      <c r="J55384" s="1" t="s">
        <v>86</v>
      </c>
      <c r="K55384">
        <v>3</v>
      </c>
      <c r="L55384">
        <v>2</v>
      </c>
      <c r="M55384">
        <v>0</v>
      </c>
      <c r="N55384">
        <v>0</v>
      </c>
      <c r="O55384">
        <v>0</v>
      </c>
      <c r="P55384" s="1" t="s">
        <v>31</v>
      </c>
      <c r="Q55384">
        <v>169900</v>
      </c>
      <c r="R55384" s="1" t="s">
        <v>25091</v>
      </c>
      <c r="S55384" s="1" t="s">
        <v>25092</v>
      </c>
      <c r="T55384">
        <v>1</v>
      </c>
      <c r="U55384">
        <v>1</v>
      </c>
      <c r="V55384">
        <v>4854.2</v>
      </c>
      <c r="W55384">
        <v>11</v>
      </c>
      <c r="X55384">
        <v>11</v>
      </c>
    </row>
    <row r="55385" spans="1:24" x14ac:dyDescent="0.3">
      <c r="A55385">
        <v>625800</v>
      </c>
      <c r="B55385" s="1" t="s">
        <v>22563</v>
      </c>
      <c r="C55385" s="1" t="s">
        <v>66</v>
      </c>
      <c r="D55385" s="1" t="s">
        <v>22564</v>
      </c>
      <c r="E55385" s="1" t="s">
        <v>29</v>
      </c>
      <c r="F55385" s="2">
        <v>44125.422361111108</v>
      </c>
      <c r="G55385">
        <v>169900</v>
      </c>
      <c r="H55385">
        <v>3</v>
      </c>
      <c r="I55385">
        <v>1</v>
      </c>
      <c r="J55385" s="1" t="s">
        <v>86</v>
      </c>
      <c r="K55385">
        <v>3</v>
      </c>
      <c r="L55385">
        <v>2</v>
      </c>
      <c r="M55385">
        <v>0</v>
      </c>
      <c r="N55385">
        <v>0</v>
      </c>
      <c r="O55385">
        <v>0</v>
      </c>
      <c r="P55385" s="1" t="s">
        <v>31</v>
      </c>
      <c r="Q55385">
        <v>169900</v>
      </c>
      <c r="R55385" s="1" t="s">
        <v>30586</v>
      </c>
      <c r="S55385" s="1" t="s">
        <v>24639</v>
      </c>
      <c r="T55385">
        <v>1</v>
      </c>
      <c r="U55385">
        <v>1</v>
      </c>
      <c r="V55385">
        <v>4854.2</v>
      </c>
      <c r="W55385">
        <v>11</v>
      </c>
      <c r="X55385">
        <v>11</v>
      </c>
    </row>
    <row r="55386" spans="1:24" x14ac:dyDescent="0.3">
      <c r="A55386">
        <v>625800</v>
      </c>
      <c r="B55386" s="1" t="s">
        <v>22563</v>
      </c>
      <c r="C55386" s="1" t="s">
        <v>66</v>
      </c>
      <c r="D55386" s="1" t="s">
        <v>22564</v>
      </c>
      <c r="E55386" s="1" t="s">
        <v>29</v>
      </c>
      <c r="F55386" s="2">
        <v>44125.422361111108</v>
      </c>
      <c r="G55386">
        <v>169900</v>
      </c>
      <c r="H55386">
        <v>3</v>
      </c>
      <c r="I55386">
        <v>1</v>
      </c>
      <c r="J55386" s="1" t="s">
        <v>86</v>
      </c>
      <c r="K55386">
        <v>3</v>
      </c>
      <c r="L55386">
        <v>2</v>
      </c>
      <c r="M55386">
        <v>0</v>
      </c>
      <c r="N55386">
        <v>0</v>
      </c>
      <c r="O55386">
        <v>0</v>
      </c>
      <c r="P55386" s="1" t="s">
        <v>31</v>
      </c>
      <c r="Q55386">
        <v>169900</v>
      </c>
      <c r="R55386" s="1" t="s">
        <v>39476</v>
      </c>
      <c r="S55386" s="1" t="s">
        <v>39477</v>
      </c>
      <c r="T55386">
        <v>1</v>
      </c>
      <c r="U55386">
        <v>1</v>
      </c>
      <c r="V55386">
        <v>4854.2</v>
      </c>
      <c r="W55386">
        <v>11</v>
      </c>
      <c r="X55386">
        <v>11</v>
      </c>
    </row>
    <row r="55387" spans="1:24" x14ac:dyDescent="0.3">
      <c r="A55387">
        <v>625800</v>
      </c>
      <c r="B55387" s="1" t="s">
        <v>22563</v>
      </c>
      <c r="C55387" s="1" t="s">
        <v>66</v>
      </c>
      <c r="D55387" s="1" t="s">
        <v>22564</v>
      </c>
      <c r="E55387" s="1" t="s">
        <v>29</v>
      </c>
      <c r="F55387" s="2">
        <v>44125.422361111108</v>
      </c>
      <c r="G55387">
        <v>169900</v>
      </c>
      <c r="H55387">
        <v>3</v>
      </c>
      <c r="I55387">
        <v>1</v>
      </c>
      <c r="J55387" s="1" t="s">
        <v>86</v>
      </c>
      <c r="K55387">
        <v>3</v>
      </c>
      <c r="L55387">
        <v>2</v>
      </c>
      <c r="M55387">
        <v>0</v>
      </c>
      <c r="N55387">
        <v>0</v>
      </c>
      <c r="O55387">
        <v>0</v>
      </c>
      <c r="P55387" s="1" t="s">
        <v>31</v>
      </c>
      <c r="Q55387">
        <v>169900</v>
      </c>
      <c r="R55387" s="1" t="s">
        <v>37635</v>
      </c>
      <c r="S55387" s="1" t="s">
        <v>37636</v>
      </c>
      <c r="T55387">
        <v>1</v>
      </c>
      <c r="U55387">
        <v>1</v>
      </c>
      <c r="V55387">
        <v>4854.2</v>
      </c>
      <c r="W55387">
        <v>13</v>
      </c>
      <c r="X55387">
        <v>13</v>
      </c>
    </row>
    <row r="55388" spans="1:24" x14ac:dyDescent="0.3">
      <c r="A55388">
        <v>625800</v>
      </c>
      <c r="B55388" s="1" t="s">
        <v>22563</v>
      </c>
      <c r="C55388" s="1" t="s">
        <v>66</v>
      </c>
      <c r="D55388" s="1" t="s">
        <v>22564</v>
      </c>
      <c r="E55388" s="1" t="s">
        <v>29</v>
      </c>
      <c r="F55388" s="2">
        <v>44125.422361111108</v>
      </c>
      <c r="G55388">
        <v>169900</v>
      </c>
      <c r="H55388">
        <v>3</v>
      </c>
      <c r="I55388">
        <v>1</v>
      </c>
      <c r="J55388" s="1" t="s">
        <v>86</v>
      </c>
      <c r="K55388">
        <v>3</v>
      </c>
      <c r="L55388">
        <v>2</v>
      </c>
      <c r="M55388">
        <v>0</v>
      </c>
      <c r="N55388">
        <v>0</v>
      </c>
      <c r="O55388">
        <v>0</v>
      </c>
      <c r="P55388" s="1" t="s">
        <v>31</v>
      </c>
      <c r="Q55388">
        <v>169900</v>
      </c>
      <c r="R55388" s="1" t="s">
        <v>39478</v>
      </c>
      <c r="S55388" s="1" t="s">
        <v>39479</v>
      </c>
      <c r="T55388">
        <v>1</v>
      </c>
      <c r="U55388">
        <v>1</v>
      </c>
      <c r="V55388">
        <v>4854.2</v>
      </c>
      <c r="W55388">
        <v>13</v>
      </c>
      <c r="X55388">
        <v>13</v>
      </c>
    </row>
    <row r="55389" spans="1:24" x14ac:dyDescent="0.3">
      <c r="A55389">
        <v>625800</v>
      </c>
      <c r="B55389" s="1" t="s">
        <v>22563</v>
      </c>
      <c r="C55389" s="1" t="s">
        <v>66</v>
      </c>
      <c r="D55389" s="1" t="s">
        <v>22564</v>
      </c>
      <c r="E55389" s="1" t="s">
        <v>29</v>
      </c>
      <c r="F55389" s="2">
        <v>44125.422361111108</v>
      </c>
      <c r="G55389">
        <v>169900</v>
      </c>
      <c r="H55389">
        <v>3</v>
      </c>
      <c r="I55389">
        <v>1</v>
      </c>
      <c r="J55389" s="1" t="s">
        <v>86</v>
      </c>
      <c r="K55389">
        <v>3</v>
      </c>
      <c r="L55389">
        <v>2</v>
      </c>
      <c r="M55389">
        <v>0</v>
      </c>
      <c r="N55389">
        <v>0</v>
      </c>
      <c r="O55389">
        <v>0</v>
      </c>
      <c r="P55389" s="1" t="s">
        <v>31</v>
      </c>
      <c r="Q55389">
        <v>169900</v>
      </c>
      <c r="R55389" s="1" t="s">
        <v>35980</v>
      </c>
      <c r="S55389" s="1" t="s">
        <v>35981</v>
      </c>
      <c r="T55389">
        <v>1</v>
      </c>
      <c r="U55389">
        <v>1</v>
      </c>
      <c r="V55389">
        <v>4854.2</v>
      </c>
      <c r="W55389">
        <v>13</v>
      </c>
      <c r="X55389">
        <v>13</v>
      </c>
    </row>
    <row r="55390" spans="1:24" x14ac:dyDescent="0.3">
      <c r="A55390">
        <v>625800</v>
      </c>
      <c r="B55390" s="1" t="s">
        <v>22563</v>
      </c>
      <c r="C55390" s="1" t="s">
        <v>66</v>
      </c>
      <c r="D55390" s="1" t="s">
        <v>22564</v>
      </c>
      <c r="E55390" s="1" t="s">
        <v>29</v>
      </c>
      <c r="F55390" s="2">
        <v>44125.422361111108</v>
      </c>
      <c r="G55390">
        <v>169900</v>
      </c>
      <c r="H55390">
        <v>3</v>
      </c>
      <c r="I55390">
        <v>1</v>
      </c>
      <c r="J55390" s="1" t="s">
        <v>86</v>
      </c>
      <c r="K55390">
        <v>3</v>
      </c>
      <c r="L55390">
        <v>2</v>
      </c>
      <c r="M55390">
        <v>0</v>
      </c>
      <c r="N55390">
        <v>0</v>
      </c>
      <c r="O55390">
        <v>0</v>
      </c>
      <c r="P55390" s="1" t="s">
        <v>31</v>
      </c>
      <c r="Q55390">
        <v>169900</v>
      </c>
      <c r="R55390" s="1" t="s">
        <v>31278</v>
      </c>
      <c r="S55390" s="1" t="s">
        <v>24641</v>
      </c>
      <c r="T55390">
        <v>1</v>
      </c>
      <c r="U55390">
        <v>1</v>
      </c>
      <c r="V55390">
        <v>4854.2</v>
      </c>
      <c r="W55390">
        <v>13</v>
      </c>
      <c r="X55390">
        <v>13</v>
      </c>
    </row>
    <row r="55391" spans="1:24" x14ac:dyDescent="0.3">
      <c r="A55391">
        <v>625800</v>
      </c>
      <c r="B55391" s="1" t="s">
        <v>22563</v>
      </c>
      <c r="C55391" s="1" t="s">
        <v>66</v>
      </c>
      <c r="D55391" s="1" t="s">
        <v>22564</v>
      </c>
      <c r="E55391" s="1" t="s">
        <v>29</v>
      </c>
      <c r="F55391" s="2">
        <v>44125.422361111108</v>
      </c>
      <c r="G55391">
        <v>169900</v>
      </c>
      <c r="H55391">
        <v>3</v>
      </c>
      <c r="I55391">
        <v>1</v>
      </c>
      <c r="J55391" s="1" t="s">
        <v>86</v>
      </c>
      <c r="K55391">
        <v>3</v>
      </c>
      <c r="L55391">
        <v>2</v>
      </c>
      <c r="M55391">
        <v>0</v>
      </c>
      <c r="N55391">
        <v>0</v>
      </c>
      <c r="O55391">
        <v>0</v>
      </c>
      <c r="P55391" s="1" t="s">
        <v>31</v>
      </c>
      <c r="Q55391">
        <v>169900</v>
      </c>
      <c r="R55391" s="1" t="s">
        <v>25091</v>
      </c>
      <c r="S55391" s="1" t="s">
        <v>25092</v>
      </c>
      <c r="T55391">
        <v>1</v>
      </c>
      <c r="U55391">
        <v>1</v>
      </c>
      <c r="V55391">
        <v>4854.2</v>
      </c>
      <c r="W55391">
        <v>13</v>
      </c>
      <c r="X55391">
        <v>13</v>
      </c>
    </row>
    <row r="55392" spans="1:24" x14ac:dyDescent="0.3">
      <c r="A55392">
        <v>625800</v>
      </c>
      <c r="B55392" s="1" t="s">
        <v>22563</v>
      </c>
      <c r="C55392" s="1" t="s">
        <v>66</v>
      </c>
      <c r="D55392" s="1" t="s">
        <v>22564</v>
      </c>
      <c r="E55392" s="1" t="s">
        <v>29</v>
      </c>
      <c r="F55392" s="2">
        <v>44125.422361111108</v>
      </c>
      <c r="G55392">
        <v>169900</v>
      </c>
      <c r="H55392">
        <v>3</v>
      </c>
      <c r="I55392">
        <v>1</v>
      </c>
      <c r="J55392" s="1" t="s">
        <v>86</v>
      </c>
      <c r="K55392">
        <v>3</v>
      </c>
      <c r="L55392">
        <v>2</v>
      </c>
      <c r="M55392">
        <v>0</v>
      </c>
      <c r="N55392">
        <v>0</v>
      </c>
      <c r="O55392">
        <v>0</v>
      </c>
      <c r="P55392" s="1" t="s">
        <v>31</v>
      </c>
      <c r="Q55392">
        <v>169900</v>
      </c>
      <c r="R55392" s="1" t="s">
        <v>30586</v>
      </c>
      <c r="S55392" s="1" t="s">
        <v>24639</v>
      </c>
      <c r="T55392">
        <v>1</v>
      </c>
      <c r="U55392">
        <v>1</v>
      </c>
      <c r="V55392">
        <v>4854.2</v>
      </c>
      <c r="W55392">
        <v>13</v>
      </c>
      <c r="X55392">
        <v>13</v>
      </c>
    </row>
    <row r="55393" spans="1:24" x14ac:dyDescent="0.3">
      <c r="A55393">
        <v>625800</v>
      </c>
      <c r="B55393" s="1" t="s">
        <v>22563</v>
      </c>
      <c r="C55393" s="1" t="s">
        <v>66</v>
      </c>
      <c r="D55393" s="1" t="s">
        <v>22564</v>
      </c>
      <c r="E55393" s="1" t="s">
        <v>29</v>
      </c>
      <c r="F55393" s="2">
        <v>44125.422361111108</v>
      </c>
      <c r="G55393">
        <v>169900</v>
      </c>
      <c r="H55393">
        <v>3</v>
      </c>
      <c r="I55393">
        <v>1</v>
      </c>
      <c r="J55393" s="1" t="s">
        <v>86</v>
      </c>
      <c r="K55393">
        <v>3</v>
      </c>
      <c r="L55393">
        <v>2</v>
      </c>
      <c r="M55393">
        <v>0</v>
      </c>
      <c r="N55393">
        <v>0</v>
      </c>
      <c r="O55393">
        <v>0</v>
      </c>
      <c r="P55393" s="1" t="s">
        <v>31</v>
      </c>
      <c r="Q55393">
        <v>169900</v>
      </c>
      <c r="R55393" s="1" t="s">
        <v>39476</v>
      </c>
      <c r="S55393" s="1" t="s">
        <v>39477</v>
      </c>
      <c r="T55393">
        <v>1</v>
      </c>
      <c r="U55393">
        <v>1</v>
      </c>
      <c r="V55393">
        <v>4854.2</v>
      </c>
      <c r="W55393">
        <v>13</v>
      </c>
      <c r="X55393">
        <v>13</v>
      </c>
    </row>
    <row r="55394" spans="1:24" x14ac:dyDescent="0.3">
      <c r="A55394">
        <v>625800</v>
      </c>
      <c r="B55394" s="1" t="s">
        <v>22563</v>
      </c>
      <c r="C55394" s="1" t="s">
        <v>66</v>
      </c>
      <c r="D55394" s="1" t="s">
        <v>22564</v>
      </c>
      <c r="E55394" s="1" t="s">
        <v>29</v>
      </c>
      <c r="F55394" s="2">
        <v>44125.422361111108</v>
      </c>
      <c r="G55394">
        <v>169900</v>
      </c>
      <c r="H55394">
        <v>3</v>
      </c>
      <c r="I55394">
        <v>1</v>
      </c>
      <c r="J55394" s="1" t="s">
        <v>86</v>
      </c>
      <c r="K55394">
        <v>3</v>
      </c>
      <c r="L55394">
        <v>2</v>
      </c>
      <c r="M55394">
        <v>0</v>
      </c>
      <c r="N55394">
        <v>0</v>
      </c>
      <c r="O55394">
        <v>0</v>
      </c>
      <c r="P55394" s="1" t="s">
        <v>31</v>
      </c>
      <c r="Q55394">
        <v>169900</v>
      </c>
      <c r="R55394" s="1" t="s">
        <v>37635</v>
      </c>
      <c r="S55394" s="1" t="s">
        <v>37636</v>
      </c>
      <c r="T55394">
        <v>1</v>
      </c>
      <c r="U55394">
        <v>1</v>
      </c>
      <c r="V55394">
        <v>4854.2</v>
      </c>
      <c r="W55394">
        <v>12</v>
      </c>
      <c r="X55394">
        <v>12</v>
      </c>
    </row>
    <row r="55395" spans="1:24" x14ac:dyDescent="0.3">
      <c r="A55395">
        <v>625800</v>
      </c>
      <c r="B55395" s="1" t="s">
        <v>22563</v>
      </c>
      <c r="C55395" s="1" t="s">
        <v>66</v>
      </c>
      <c r="D55395" s="1" t="s">
        <v>22564</v>
      </c>
      <c r="E55395" s="1" t="s">
        <v>29</v>
      </c>
      <c r="F55395" s="2">
        <v>44125.422361111108</v>
      </c>
      <c r="G55395">
        <v>169900</v>
      </c>
      <c r="H55395">
        <v>3</v>
      </c>
      <c r="I55395">
        <v>1</v>
      </c>
      <c r="J55395" s="1" t="s">
        <v>86</v>
      </c>
      <c r="K55395">
        <v>3</v>
      </c>
      <c r="L55395">
        <v>2</v>
      </c>
      <c r="M55395">
        <v>0</v>
      </c>
      <c r="N55395">
        <v>0</v>
      </c>
      <c r="O55395">
        <v>0</v>
      </c>
      <c r="P55395" s="1" t="s">
        <v>31</v>
      </c>
      <c r="Q55395">
        <v>169900</v>
      </c>
      <c r="R55395" s="1" t="s">
        <v>39478</v>
      </c>
      <c r="S55395" s="1" t="s">
        <v>39479</v>
      </c>
      <c r="T55395">
        <v>1</v>
      </c>
      <c r="U55395">
        <v>1</v>
      </c>
      <c r="V55395">
        <v>4854.2</v>
      </c>
      <c r="W55395">
        <v>12</v>
      </c>
      <c r="X55395">
        <v>12</v>
      </c>
    </row>
    <row r="55396" spans="1:24" x14ac:dyDescent="0.3">
      <c r="A55396">
        <v>625800</v>
      </c>
      <c r="B55396" s="1" t="s">
        <v>22563</v>
      </c>
      <c r="C55396" s="1" t="s">
        <v>66</v>
      </c>
      <c r="D55396" s="1" t="s">
        <v>22564</v>
      </c>
      <c r="E55396" s="1" t="s">
        <v>29</v>
      </c>
      <c r="F55396" s="2">
        <v>44125.422361111108</v>
      </c>
      <c r="G55396">
        <v>169900</v>
      </c>
      <c r="H55396">
        <v>3</v>
      </c>
      <c r="I55396">
        <v>1</v>
      </c>
      <c r="J55396" s="1" t="s">
        <v>86</v>
      </c>
      <c r="K55396">
        <v>3</v>
      </c>
      <c r="L55396">
        <v>2</v>
      </c>
      <c r="M55396">
        <v>0</v>
      </c>
      <c r="N55396">
        <v>0</v>
      </c>
      <c r="O55396">
        <v>0</v>
      </c>
      <c r="P55396" s="1" t="s">
        <v>31</v>
      </c>
      <c r="Q55396">
        <v>169900</v>
      </c>
      <c r="R55396" s="1" t="s">
        <v>35980</v>
      </c>
      <c r="S55396" s="1" t="s">
        <v>35981</v>
      </c>
      <c r="T55396">
        <v>1</v>
      </c>
      <c r="U55396">
        <v>1</v>
      </c>
      <c r="V55396">
        <v>4854.2</v>
      </c>
      <c r="W55396">
        <v>12</v>
      </c>
      <c r="X55396">
        <v>12</v>
      </c>
    </row>
    <row r="55397" spans="1:24" x14ac:dyDescent="0.3">
      <c r="A55397">
        <v>625800</v>
      </c>
      <c r="B55397" s="1" t="s">
        <v>22563</v>
      </c>
      <c r="C55397" s="1" t="s">
        <v>66</v>
      </c>
      <c r="D55397" s="1" t="s">
        <v>22564</v>
      </c>
      <c r="E55397" s="1" t="s">
        <v>29</v>
      </c>
      <c r="F55397" s="2">
        <v>44125.422361111108</v>
      </c>
      <c r="G55397">
        <v>169900</v>
      </c>
      <c r="H55397">
        <v>3</v>
      </c>
      <c r="I55397">
        <v>1</v>
      </c>
      <c r="J55397" s="1" t="s">
        <v>86</v>
      </c>
      <c r="K55397">
        <v>3</v>
      </c>
      <c r="L55397">
        <v>2</v>
      </c>
      <c r="M55397">
        <v>0</v>
      </c>
      <c r="N55397">
        <v>0</v>
      </c>
      <c r="O55397">
        <v>0</v>
      </c>
      <c r="P55397" s="1" t="s">
        <v>31</v>
      </c>
      <c r="Q55397">
        <v>169900</v>
      </c>
      <c r="R55397" s="1" t="s">
        <v>38583</v>
      </c>
      <c r="S55397" s="1" t="s">
        <v>28054</v>
      </c>
      <c r="T55397">
        <v>1</v>
      </c>
      <c r="U55397">
        <v>1</v>
      </c>
      <c r="V55397">
        <v>4854.2</v>
      </c>
      <c r="W55397">
        <v>12</v>
      </c>
      <c r="X55397">
        <v>12</v>
      </c>
    </row>
    <row r="55398" spans="1:24" x14ac:dyDescent="0.3">
      <c r="A55398">
        <v>625800</v>
      </c>
      <c r="B55398" s="1" t="s">
        <v>22563</v>
      </c>
      <c r="C55398" s="1" t="s">
        <v>66</v>
      </c>
      <c r="D55398" s="1" t="s">
        <v>22564</v>
      </c>
      <c r="E55398" s="1" t="s">
        <v>29</v>
      </c>
      <c r="F55398" s="2">
        <v>44125.422361111108</v>
      </c>
      <c r="G55398">
        <v>169900</v>
      </c>
      <c r="H55398">
        <v>3</v>
      </c>
      <c r="I55398">
        <v>1</v>
      </c>
      <c r="J55398" s="1" t="s">
        <v>86</v>
      </c>
      <c r="K55398">
        <v>3</v>
      </c>
      <c r="L55398">
        <v>2</v>
      </c>
      <c r="M55398">
        <v>0</v>
      </c>
      <c r="N55398">
        <v>0</v>
      </c>
      <c r="O55398">
        <v>0</v>
      </c>
      <c r="P55398" s="1" t="s">
        <v>31</v>
      </c>
      <c r="Q55398">
        <v>169900</v>
      </c>
      <c r="R55398" s="1" t="s">
        <v>25091</v>
      </c>
      <c r="S55398" s="1" t="s">
        <v>25092</v>
      </c>
      <c r="T55398">
        <v>1</v>
      </c>
      <c r="U55398">
        <v>1</v>
      </c>
      <c r="V55398">
        <v>4854.2</v>
      </c>
      <c r="W55398">
        <v>12</v>
      </c>
      <c r="X55398">
        <v>12</v>
      </c>
    </row>
    <row r="55399" spans="1:24" x14ac:dyDescent="0.3">
      <c r="A55399">
        <v>625800</v>
      </c>
      <c r="B55399" s="1" t="s">
        <v>22563</v>
      </c>
      <c r="C55399" s="1" t="s">
        <v>66</v>
      </c>
      <c r="D55399" s="1" t="s">
        <v>22564</v>
      </c>
      <c r="E55399" s="1" t="s">
        <v>29</v>
      </c>
      <c r="F55399" s="2">
        <v>44125.422361111108</v>
      </c>
      <c r="G55399">
        <v>169900</v>
      </c>
      <c r="H55399">
        <v>3</v>
      </c>
      <c r="I55399">
        <v>1</v>
      </c>
      <c r="J55399" s="1" t="s">
        <v>86</v>
      </c>
      <c r="K55399">
        <v>3</v>
      </c>
      <c r="L55399">
        <v>2</v>
      </c>
      <c r="M55399">
        <v>0</v>
      </c>
      <c r="N55399">
        <v>0</v>
      </c>
      <c r="O55399">
        <v>0</v>
      </c>
      <c r="P55399" s="1" t="s">
        <v>31</v>
      </c>
      <c r="Q55399">
        <v>169900</v>
      </c>
      <c r="R55399" s="1" t="s">
        <v>30586</v>
      </c>
      <c r="S55399" s="1" t="s">
        <v>24639</v>
      </c>
      <c r="T55399">
        <v>1</v>
      </c>
      <c r="U55399">
        <v>1</v>
      </c>
      <c r="V55399">
        <v>4854.2</v>
      </c>
      <c r="W55399">
        <v>12</v>
      </c>
      <c r="X55399">
        <v>12</v>
      </c>
    </row>
    <row r="55400" spans="1:24" x14ac:dyDescent="0.3">
      <c r="A55400">
        <v>625800</v>
      </c>
      <c r="B55400" s="1" t="s">
        <v>22563</v>
      </c>
      <c r="C55400" s="1" t="s">
        <v>66</v>
      </c>
      <c r="D55400" s="1" t="s">
        <v>22564</v>
      </c>
      <c r="E55400" s="1" t="s">
        <v>29</v>
      </c>
      <c r="F55400" s="2">
        <v>44125.422361111108</v>
      </c>
      <c r="G55400">
        <v>169900</v>
      </c>
      <c r="H55400">
        <v>3</v>
      </c>
      <c r="I55400">
        <v>1</v>
      </c>
      <c r="J55400" s="1" t="s">
        <v>86</v>
      </c>
      <c r="K55400">
        <v>3</v>
      </c>
      <c r="L55400">
        <v>2</v>
      </c>
      <c r="M55400">
        <v>0</v>
      </c>
      <c r="N55400">
        <v>0</v>
      </c>
      <c r="O55400">
        <v>0</v>
      </c>
      <c r="P55400" s="1" t="s">
        <v>31</v>
      </c>
      <c r="Q55400">
        <v>169900</v>
      </c>
      <c r="R55400" s="1" t="s">
        <v>39476</v>
      </c>
      <c r="S55400" s="1" t="s">
        <v>39477</v>
      </c>
      <c r="T55400">
        <v>1</v>
      </c>
      <c r="U55400">
        <v>1</v>
      </c>
      <c r="V55400">
        <v>4854.2</v>
      </c>
      <c r="W55400">
        <v>12</v>
      </c>
      <c r="X55400">
        <v>12</v>
      </c>
    </row>
    <row r="55401" spans="1:24" x14ac:dyDescent="0.3">
      <c r="A55401">
        <v>625800</v>
      </c>
      <c r="B55401" s="1" t="s">
        <v>22563</v>
      </c>
      <c r="C55401" s="1" t="s">
        <v>66</v>
      </c>
      <c r="D55401" s="1" t="s">
        <v>22564</v>
      </c>
      <c r="E55401" s="1" t="s">
        <v>29</v>
      </c>
      <c r="F55401" s="2">
        <v>44125.422361111108</v>
      </c>
      <c r="G55401">
        <v>169900</v>
      </c>
      <c r="H55401">
        <v>3</v>
      </c>
      <c r="I55401">
        <v>1</v>
      </c>
      <c r="J55401" s="1" t="s">
        <v>86</v>
      </c>
      <c r="K55401">
        <v>3</v>
      </c>
      <c r="L55401">
        <v>2</v>
      </c>
      <c r="M55401">
        <v>0</v>
      </c>
      <c r="N55401">
        <v>0</v>
      </c>
      <c r="O55401">
        <v>0</v>
      </c>
      <c r="P55401" s="1" t="s">
        <v>31</v>
      </c>
      <c r="Q55401">
        <v>169900</v>
      </c>
      <c r="R55401" s="1" t="s">
        <v>37635</v>
      </c>
      <c r="S55401" s="1" t="s">
        <v>37636</v>
      </c>
      <c r="T55401">
        <v>1</v>
      </c>
      <c r="U55401">
        <v>1</v>
      </c>
      <c r="V55401">
        <v>4854.2</v>
      </c>
      <c r="W55401">
        <v>12</v>
      </c>
      <c r="X55401">
        <v>12</v>
      </c>
    </row>
    <row r="55402" spans="1:24" x14ac:dyDescent="0.3">
      <c r="A55402">
        <v>625800</v>
      </c>
      <c r="B55402" s="1" t="s">
        <v>22563</v>
      </c>
      <c r="C55402" s="1" t="s">
        <v>66</v>
      </c>
      <c r="D55402" s="1" t="s">
        <v>22564</v>
      </c>
      <c r="E55402" s="1" t="s">
        <v>29</v>
      </c>
      <c r="F55402" s="2">
        <v>44125.422361111108</v>
      </c>
      <c r="G55402">
        <v>169900</v>
      </c>
      <c r="H55402">
        <v>3</v>
      </c>
      <c r="I55402">
        <v>1</v>
      </c>
      <c r="J55402" s="1" t="s">
        <v>86</v>
      </c>
      <c r="K55402">
        <v>3</v>
      </c>
      <c r="L55402">
        <v>2</v>
      </c>
      <c r="M55402">
        <v>0</v>
      </c>
      <c r="N55402">
        <v>0</v>
      </c>
      <c r="O55402">
        <v>0</v>
      </c>
      <c r="P55402" s="1" t="s">
        <v>31</v>
      </c>
      <c r="Q55402">
        <v>169900</v>
      </c>
      <c r="R55402" s="1" t="s">
        <v>39478</v>
      </c>
      <c r="S55402" s="1" t="s">
        <v>39479</v>
      </c>
      <c r="T55402">
        <v>1</v>
      </c>
      <c r="U55402">
        <v>1</v>
      </c>
      <c r="V55402">
        <v>4854.2</v>
      </c>
      <c r="W55402">
        <v>12</v>
      </c>
      <c r="X55402">
        <v>12</v>
      </c>
    </row>
    <row r="55403" spans="1:24" x14ac:dyDescent="0.3">
      <c r="A55403">
        <v>625800</v>
      </c>
      <c r="B55403" s="1" t="s">
        <v>22563</v>
      </c>
      <c r="C55403" s="1" t="s">
        <v>66</v>
      </c>
      <c r="D55403" s="1" t="s">
        <v>22564</v>
      </c>
      <c r="E55403" s="1" t="s">
        <v>29</v>
      </c>
      <c r="F55403" s="2">
        <v>44125.422361111108</v>
      </c>
      <c r="G55403">
        <v>169900</v>
      </c>
      <c r="H55403">
        <v>3</v>
      </c>
      <c r="I55403">
        <v>1</v>
      </c>
      <c r="J55403" s="1" t="s">
        <v>86</v>
      </c>
      <c r="K55403">
        <v>3</v>
      </c>
      <c r="L55403">
        <v>2</v>
      </c>
      <c r="M55403">
        <v>0</v>
      </c>
      <c r="N55403">
        <v>0</v>
      </c>
      <c r="O55403">
        <v>0</v>
      </c>
      <c r="P55403" s="1" t="s">
        <v>31</v>
      </c>
      <c r="Q55403">
        <v>169900</v>
      </c>
      <c r="R55403" s="1" t="s">
        <v>35980</v>
      </c>
      <c r="S55403" s="1" t="s">
        <v>35981</v>
      </c>
      <c r="T55403">
        <v>1</v>
      </c>
      <c r="U55403">
        <v>1</v>
      </c>
      <c r="V55403">
        <v>4854.2</v>
      </c>
      <c r="W55403">
        <v>12</v>
      </c>
      <c r="X55403">
        <v>12</v>
      </c>
    </row>
    <row r="55404" spans="1:24" x14ac:dyDescent="0.3">
      <c r="A55404">
        <v>625800</v>
      </c>
      <c r="B55404" s="1" t="s">
        <v>22563</v>
      </c>
      <c r="C55404" s="1" t="s">
        <v>66</v>
      </c>
      <c r="D55404" s="1" t="s">
        <v>22564</v>
      </c>
      <c r="E55404" s="1" t="s">
        <v>29</v>
      </c>
      <c r="F55404" s="2">
        <v>44125.422361111108</v>
      </c>
      <c r="G55404">
        <v>169900</v>
      </c>
      <c r="H55404">
        <v>3</v>
      </c>
      <c r="I55404">
        <v>1</v>
      </c>
      <c r="J55404" s="1" t="s">
        <v>86</v>
      </c>
      <c r="K55404">
        <v>3</v>
      </c>
      <c r="L55404">
        <v>2</v>
      </c>
      <c r="M55404">
        <v>0</v>
      </c>
      <c r="N55404">
        <v>0</v>
      </c>
      <c r="O55404">
        <v>0</v>
      </c>
      <c r="P55404" s="1" t="s">
        <v>31</v>
      </c>
      <c r="Q55404">
        <v>169900</v>
      </c>
      <c r="R55404" s="1" t="s">
        <v>38583</v>
      </c>
      <c r="S55404" s="1" t="s">
        <v>28054</v>
      </c>
      <c r="T55404">
        <v>1</v>
      </c>
      <c r="U55404">
        <v>1</v>
      </c>
      <c r="V55404">
        <v>4854.2</v>
      </c>
      <c r="W55404">
        <v>12</v>
      </c>
      <c r="X55404">
        <v>12</v>
      </c>
    </row>
    <row r="55405" spans="1:24" x14ac:dyDescent="0.3">
      <c r="A55405">
        <v>625800</v>
      </c>
      <c r="B55405" s="1" t="s">
        <v>22563</v>
      </c>
      <c r="C55405" s="1" t="s">
        <v>66</v>
      </c>
      <c r="D55405" s="1" t="s">
        <v>22564</v>
      </c>
      <c r="E55405" s="1" t="s">
        <v>29</v>
      </c>
      <c r="F55405" s="2">
        <v>44125.422361111108</v>
      </c>
      <c r="G55405">
        <v>169900</v>
      </c>
      <c r="H55405">
        <v>3</v>
      </c>
      <c r="I55405">
        <v>1</v>
      </c>
      <c r="J55405" s="1" t="s">
        <v>86</v>
      </c>
      <c r="K55405">
        <v>3</v>
      </c>
      <c r="L55405">
        <v>2</v>
      </c>
      <c r="M55405">
        <v>0</v>
      </c>
      <c r="N55405">
        <v>0</v>
      </c>
      <c r="O55405">
        <v>0</v>
      </c>
      <c r="P55405" s="1" t="s">
        <v>31</v>
      </c>
      <c r="Q55405">
        <v>169900</v>
      </c>
      <c r="R55405" s="1" t="s">
        <v>25091</v>
      </c>
      <c r="S55405" s="1" t="s">
        <v>25092</v>
      </c>
      <c r="T55405">
        <v>1</v>
      </c>
      <c r="U55405">
        <v>1</v>
      </c>
      <c r="V55405">
        <v>4854.2</v>
      </c>
      <c r="W55405">
        <v>12</v>
      </c>
      <c r="X55405">
        <v>12</v>
      </c>
    </row>
    <row r="55406" spans="1:24" x14ac:dyDescent="0.3">
      <c r="A55406">
        <v>625800</v>
      </c>
      <c r="B55406" s="1" t="s">
        <v>22563</v>
      </c>
      <c r="C55406" s="1" t="s">
        <v>66</v>
      </c>
      <c r="D55406" s="1" t="s">
        <v>22564</v>
      </c>
      <c r="E55406" s="1" t="s">
        <v>29</v>
      </c>
      <c r="F55406" s="2">
        <v>44125.422361111108</v>
      </c>
      <c r="G55406">
        <v>169900</v>
      </c>
      <c r="H55406">
        <v>3</v>
      </c>
      <c r="I55406">
        <v>1</v>
      </c>
      <c r="J55406" s="1" t="s">
        <v>86</v>
      </c>
      <c r="K55406">
        <v>3</v>
      </c>
      <c r="L55406">
        <v>2</v>
      </c>
      <c r="M55406">
        <v>0</v>
      </c>
      <c r="N55406">
        <v>0</v>
      </c>
      <c r="O55406">
        <v>0</v>
      </c>
      <c r="P55406" s="1" t="s">
        <v>31</v>
      </c>
      <c r="Q55406">
        <v>169900</v>
      </c>
      <c r="R55406" s="1" t="s">
        <v>30586</v>
      </c>
      <c r="S55406" s="1" t="s">
        <v>24639</v>
      </c>
      <c r="T55406">
        <v>1</v>
      </c>
      <c r="U55406">
        <v>1</v>
      </c>
      <c r="V55406">
        <v>4854.2</v>
      </c>
      <c r="W55406">
        <v>12</v>
      </c>
      <c r="X55406">
        <v>12</v>
      </c>
    </row>
    <row r="55407" spans="1:24" x14ac:dyDescent="0.3">
      <c r="A55407">
        <v>625800</v>
      </c>
      <c r="B55407" s="1" t="s">
        <v>22563</v>
      </c>
      <c r="C55407" s="1" t="s">
        <v>66</v>
      </c>
      <c r="D55407" s="1" t="s">
        <v>22564</v>
      </c>
      <c r="E55407" s="1" t="s">
        <v>29</v>
      </c>
      <c r="F55407" s="2">
        <v>44125.422361111108</v>
      </c>
      <c r="G55407">
        <v>169900</v>
      </c>
      <c r="H55407">
        <v>3</v>
      </c>
      <c r="I55407">
        <v>1</v>
      </c>
      <c r="J55407" s="1" t="s">
        <v>86</v>
      </c>
      <c r="K55407">
        <v>3</v>
      </c>
      <c r="L55407">
        <v>2</v>
      </c>
      <c r="M55407">
        <v>0</v>
      </c>
      <c r="N55407">
        <v>0</v>
      </c>
      <c r="O55407">
        <v>0</v>
      </c>
      <c r="P55407" s="1" t="s">
        <v>31</v>
      </c>
      <c r="Q55407">
        <v>169900</v>
      </c>
      <c r="R55407" s="1" t="s">
        <v>39476</v>
      </c>
      <c r="S55407" s="1" t="s">
        <v>39477</v>
      </c>
      <c r="T55407">
        <v>1</v>
      </c>
      <c r="U55407">
        <v>1</v>
      </c>
      <c r="V55407">
        <v>4854.2</v>
      </c>
      <c r="W55407">
        <v>12</v>
      </c>
      <c r="X55407">
        <v>12</v>
      </c>
    </row>
    <row r="55408" spans="1:24" x14ac:dyDescent="0.3">
      <c r="A55408">
        <v>625800</v>
      </c>
      <c r="B55408" s="1" t="s">
        <v>22563</v>
      </c>
      <c r="C55408" s="1" t="s">
        <v>66</v>
      </c>
      <c r="D55408" s="1" t="s">
        <v>22564</v>
      </c>
      <c r="E55408" s="1" t="s">
        <v>29</v>
      </c>
      <c r="F55408" s="2">
        <v>44125.422361111108</v>
      </c>
      <c r="G55408">
        <v>169900</v>
      </c>
      <c r="H55408">
        <v>3</v>
      </c>
      <c r="I55408">
        <v>1</v>
      </c>
      <c r="J55408" s="1" t="s">
        <v>86</v>
      </c>
      <c r="K55408">
        <v>3</v>
      </c>
      <c r="L55408">
        <v>2</v>
      </c>
      <c r="M55408">
        <v>0</v>
      </c>
      <c r="N55408">
        <v>0</v>
      </c>
      <c r="O55408">
        <v>0</v>
      </c>
      <c r="P55408" s="1" t="s">
        <v>31</v>
      </c>
      <c r="Q55408">
        <v>169900</v>
      </c>
      <c r="R55408" s="1" t="s">
        <v>37635</v>
      </c>
      <c r="S55408" s="1" t="s">
        <v>37636</v>
      </c>
      <c r="T55408">
        <v>1</v>
      </c>
      <c r="U55408">
        <v>1</v>
      </c>
      <c r="V55408">
        <v>4854.2</v>
      </c>
      <c r="W55408">
        <v>11</v>
      </c>
      <c r="X55408">
        <v>11</v>
      </c>
    </row>
    <row r="55409" spans="1:24" x14ac:dyDescent="0.3">
      <c r="A55409">
        <v>625800</v>
      </c>
      <c r="B55409" s="1" t="s">
        <v>22563</v>
      </c>
      <c r="C55409" s="1" t="s">
        <v>66</v>
      </c>
      <c r="D55409" s="1" t="s">
        <v>22564</v>
      </c>
      <c r="E55409" s="1" t="s">
        <v>29</v>
      </c>
      <c r="F55409" s="2">
        <v>44125.422361111108</v>
      </c>
      <c r="G55409">
        <v>169900</v>
      </c>
      <c r="H55409">
        <v>3</v>
      </c>
      <c r="I55409">
        <v>1</v>
      </c>
      <c r="J55409" s="1" t="s">
        <v>86</v>
      </c>
      <c r="K55409">
        <v>3</v>
      </c>
      <c r="L55409">
        <v>2</v>
      </c>
      <c r="M55409">
        <v>0</v>
      </c>
      <c r="N55409">
        <v>0</v>
      </c>
      <c r="O55409">
        <v>0</v>
      </c>
      <c r="P55409" s="1" t="s">
        <v>31</v>
      </c>
      <c r="Q55409">
        <v>169900</v>
      </c>
      <c r="R55409" s="1" t="s">
        <v>35980</v>
      </c>
      <c r="S55409" s="1" t="s">
        <v>35981</v>
      </c>
      <c r="T55409">
        <v>1</v>
      </c>
      <c r="U55409">
        <v>1</v>
      </c>
      <c r="V55409">
        <v>4854.2</v>
      </c>
      <c r="W55409">
        <v>11</v>
      </c>
      <c r="X55409">
        <v>11</v>
      </c>
    </row>
    <row r="55410" spans="1:24" x14ac:dyDescent="0.3">
      <c r="A55410">
        <v>625800</v>
      </c>
      <c r="B55410" s="1" t="s">
        <v>22563</v>
      </c>
      <c r="C55410" s="1" t="s">
        <v>66</v>
      </c>
      <c r="D55410" s="1" t="s">
        <v>22564</v>
      </c>
      <c r="E55410" s="1" t="s">
        <v>29</v>
      </c>
      <c r="F55410" s="2">
        <v>44125.422361111108</v>
      </c>
      <c r="G55410">
        <v>169900</v>
      </c>
      <c r="H55410">
        <v>3</v>
      </c>
      <c r="I55410">
        <v>1</v>
      </c>
      <c r="J55410" s="1" t="s">
        <v>86</v>
      </c>
      <c r="K55410">
        <v>3</v>
      </c>
      <c r="L55410">
        <v>2</v>
      </c>
      <c r="M55410">
        <v>0</v>
      </c>
      <c r="N55410">
        <v>0</v>
      </c>
      <c r="O55410">
        <v>0</v>
      </c>
      <c r="P55410" s="1" t="s">
        <v>31</v>
      </c>
      <c r="Q55410">
        <v>169900</v>
      </c>
      <c r="R55410" s="1" t="s">
        <v>31278</v>
      </c>
      <c r="S55410" s="1" t="s">
        <v>24641</v>
      </c>
      <c r="T55410">
        <v>1</v>
      </c>
      <c r="U55410">
        <v>1</v>
      </c>
      <c r="V55410">
        <v>4854.2</v>
      </c>
      <c r="W55410">
        <v>11</v>
      </c>
      <c r="X55410">
        <v>11</v>
      </c>
    </row>
    <row r="55411" spans="1:24" x14ac:dyDescent="0.3">
      <c r="A55411">
        <v>625800</v>
      </c>
      <c r="B55411" s="1" t="s">
        <v>22563</v>
      </c>
      <c r="C55411" s="1" t="s">
        <v>66</v>
      </c>
      <c r="D55411" s="1" t="s">
        <v>22564</v>
      </c>
      <c r="E55411" s="1" t="s">
        <v>29</v>
      </c>
      <c r="F55411" s="2">
        <v>44125.422361111108</v>
      </c>
      <c r="G55411">
        <v>169900</v>
      </c>
      <c r="H55411">
        <v>3</v>
      </c>
      <c r="I55411">
        <v>1</v>
      </c>
      <c r="J55411" s="1" t="s">
        <v>86</v>
      </c>
      <c r="K55411">
        <v>3</v>
      </c>
      <c r="L55411">
        <v>2</v>
      </c>
      <c r="M55411">
        <v>0</v>
      </c>
      <c r="N55411">
        <v>0</v>
      </c>
      <c r="O55411">
        <v>0</v>
      </c>
      <c r="P55411" s="1" t="s">
        <v>31</v>
      </c>
      <c r="Q55411">
        <v>169900</v>
      </c>
      <c r="R55411" s="1" t="s">
        <v>38583</v>
      </c>
      <c r="S55411" s="1" t="s">
        <v>28054</v>
      </c>
      <c r="T55411">
        <v>1</v>
      </c>
      <c r="U55411">
        <v>1</v>
      </c>
      <c r="V55411">
        <v>4584.2</v>
      </c>
      <c r="W55411">
        <v>11</v>
      </c>
      <c r="X55411">
        <v>11</v>
      </c>
    </row>
    <row r="55412" spans="1:24" x14ac:dyDescent="0.3">
      <c r="A55412">
        <v>625800</v>
      </c>
      <c r="B55412" s="1" t="s">
        <v>22563</v>
      </c>
      <c r="C55412" s="1" t="s">
        <v>66</v>
      </c>
      <c r="D55412" s="1" t="s">
        <v>22564</v>
      </c>
      <c r="E55412" s="1" t="s">
        <v>29</v>
      </c>
      <c r="F55412" s="2">
        <v>44125.422361111108</v>
      </c>
      <c r="G55412">
        <v>169900</v>
      </c>
      <c r="H55412">
        <v>3</v>
      </c>
      <c r="I55412">
        <v>1</v>
      </c>
      <c r="J55412" s="1" t="s">
        <v>86</v>
      </c>
      <c r="K55412">
        <v>3</v>
      </c>
      <c r="L55412">
        <v>2</v>
      </c>
      <c r="M55412">
        <v>0</v>
      </c>
      <c r="N55412">
        <v>0</v>
      </c>
      <c r="O55412">
        <v>0</v>
      </c>
      <c r="P55412" s="1" t="s">
        <v>31</v>
      </c>
      <c r="Q55412">
        <v>169900</v>
      </c>
      <c r="R55412" s="1" t="s">
        <v>25091</v>
      </c>
      <c r="S55412" s="1" t="s">
        <v>25092</v>
      </c>
      <c r="T55412">
        <v>1</v>
      </c>
      <c r="U55412">
        <v>1</v>
      </c>
      <c r="V55412">
        <v>4854.2</v>
      </c>
      <c r="W55412">
        <v>11</v>
      </c>
      <c r="X55412">
        <v>11</v>
      </c>
    </row>
    <row r="55413" spans="1:24" x14ac:dyDescent="0.3">
      <c r="A55413">
        <v>625800</v>
      </c>
      <c r="B55413" s="1" t="s">
        <v>22563</v>
      </c>
      <c r="C55413" s="1" t="s">
        <v>66</v>
      </c>
      <c r="D55413" s="1" t="s">
        <v>22564</v>
      </c>
      <c r="E55413" s="1" t="s">
        <v>29</v>
      </c>
      <c r="F55413" s="2">
        <v>44125.422361111108</v>
      </c>
      <c r="G55413">
        <v>169900</v>
      </c>
      <c r="H55413">
        <v>3</v>
      </c>
      <c r="I55413">
        <v>1</v>
      </c>
      <c r="J55413" s="1" t="s">
        <v>86</v>
      </c>
      <c r="K55413">
        <v>3</v>
      </c>
      <c r="L55413">
        <v>2</v>
      </c>
      <c r="M55413">
        <v>0</v>
      </c>
      <c r="N55413">
        <v>0</v>
      </c>
      <c r="O55413">
        <v>0</v>
      </c>
      <c r="P55413" s="1" t="s">
        <v>31</v>
      </c>
      <c r="Q55413">
        <v>169900</v>
      </c>
      <c r="R55413" s="1" t="s">
        <v>30586</v>
      </c>
      <c r="S55413" s="1" t="s">
        <v>24639</v>
      </c>
      <c r="T55413">
        <v>1</v>
      </c>
      <c r="U55413">
        <v>1</v>
      </c>
      <c r="V55413">
        <v>4854.2</v>
      </c>
      <c r="W55413">
        <v>11</v>
      </c>
      <c r="X55413">
        <v>11</v>
      </c>
    </row>
    <row r="55414" spans="1:24" x14ac:dyDescent="0.3">
      <c r="A55414">
        <v>625800</v>
      </c>
      <c r="B55414" s="1" t="s">
        <v>22563</v>
      </c>
      <c r="C55414" s="1" t="s">
        <v>66</v>
      </c>
      <c r="D55414" s="1" t="s">
        <v>22564</v>
      </c>
      <c r="E55414" s="1" t="s">
        <v>29</v>
      </c>
      <c r="F55414" s="2">
        <v>44125.422361111108</v>
      </c>
      <c r="G55414">
        <v>169900</v>
      </c>
      <c r="H55414">
        <v>3</v>
      </c>
      <c r="I55414">
        <v>1</v>
      </c>
      <c r="J55414" s="1" t="s">
        <v>86</v>
      </c>
      <c r="K55414">
        <v>3</v>
      </c>
      <c r="L55414">
        <v>2</v>
      </c>
      <c r="M55414">
        <v>0</v>
      </c>
      <c r="N55414">
        <v>0</v>
      </c>
      <c r="O55414">
        <v>0</v>
      </c>
      <c r="P55414" s="1" t="s">
        <v>31</v>
      </c>
      <c r="Q55414">
        <v>169900</v>
      </c>
      <c r="R55414" s="1" t="s">
        <v>39476</v>
      </c>
      <c r="S55414" s="1" t="s">
        <v>39477</v>
      </c>
      <c r="T55414">
        <v>1</v>
      </c>
      <c r="U55414">
        <v>1</v>
      </c>
      <c r="V55414">
        <v>4854.2</v>
      </c>
      <c r="W55414">
        <v>11</v>
      </c>
      <c r="X55414">
        <v>11</v>
      </c>
    </row>
    <row r="55415" spans="1:24" x14ac:dyDescent="0.3">
      <c r="A55415">
        <v>631708</v>
      </c>
      <c r="B55415" s="1" t="s">
        <v>20036</v>
      </c>
      <c r="C55415" s="1" t="s">
        <v>783</v>
      </c>
      <c r="D55415" s="1" t="s">
        <v>22565</v>
      </c>
      <c r="E55415" s="1" t="s">
        <v>29</v>
      </c>
      <c r="F55415" s="2">
        <v>44126.297314814816</v>
      </c>
      <c r="G55415">
        <v>628316.39</v>
      </c>
      <c r="H55415">
        <v>3</v>
      </c>
      <c r="I55415">
        <v>1</v>
      </c>
      <c r="J55415" s="1" t="s">
        <v>9865</v>
      </c>
      <c r="K55415">
        <v>1</v>
      </c>
      <c r="L55415">
        <v>2</v>
      </c>
      <c r="M55415">
        <v>0</v>
      </c>
      <c r="N55415">
        <v>0</v>
      </c>
      <c r="O55415">
        <v>0</v>
      </c>
      <c r="P55415" s="1" t="s">
        <v>31</v>
      </c>
      <c r="Q55415">
        <v>628316.39</v>
      </c>
      <c r="R55415" s="1" t="s">
        <v>24000</v>
      </c>
      <c r="S55415" s="1" t="s">
        <v>24001</v>
      </c>
      <c r="T55415">
        <v>1</v>
      </c>
      <c r="U55415">
        <v>1</v>
      </c>
      <c r="V55415">
        <v>116.6</v>
      </c>
      <c r="W55415">
        <v>1</v>
      </c>
      <c r="X55415">
        <v>1</v>
      </c>
    </row>
    <row r="55416" spans="1:24" x14ac:dyDescent="0.3">
      <c r="A55416">
        <v>631708</v>
      </c>
      <c r="B55416" s="1" t="s">
        <v>20036</v>
      </c>
      <c r="C55416" s="1" t="s">
        <v>783</v>
      </c>
      <c r="D55416" s="1" t="s">
        <v>22565</v>
      </c>
      <c r="E55416" s="1" t="s">
        <v>29</v>
      </c>
      <c r="F55416" s="2">
        <v>44126.297314814816</v>
      </c>
      <c r="G55416">
        <v>628316.39</v>
      </c>
      <c r="H55416">
        <v>3</v>
      </c>
      <c r="I55416">
        <v>1</v>
      </c>
      <c r="J55416" s="1" t="s">
        <v>9865</v>
      </c>
      <c r="K55416">
        <v>1</v>
      </c>
      <c r="L55416">
        <v>2</v>
      </c>
      <c r="M55416">
        <v>0</v>
      </c>
      <c r="N55416">
        <v>0</v>
      </c>
      <c r="O55416">
        <v>0</v>
      </c>
      <c r="P55416" s="1" t="s">
        <v>31</v>
      </c>
      <c r="Q55416">
        <v>628316.39</v>
      </c>
      <c r="R55416" s="1" t="s">
        <v>24000</v>
      </c>
      <c r="S55416" s="1" t="s">
        <v>24001</v>
      </c>
      <c r="T55416">
        <v>1</v>
      </c>
      <c r="U55416">
        <v>1</v>
      </c>
      <c r="V55416">
        <v>79.2</v>
      </c>
      <c r="W55416">
        <v>1</v>
      </c>
      <c r="X55416">
        <v>1</v>
      </c>
    </row>
    <row r="55417" spans="1:24" x14ac:dyDescent="0.3">
      <c r="A55417">
        <v>631708</v>
      </c>
      <c r="B55417" s="1" t="s">
        <v>20036</v>
      </c>
      <c r="C55417" s="1" t="s">
        <v>783</v>
      </c>
      <c r="D55417" s="1" t="s">
        <v>22565</v>
      </c>
      <c r="E55417" s="1" t="s">
        <v>29</v>
      </c>
      <c r="F55417" s="2">
        <v>44126.297314814816</v>
      </c>
      <c r="G55417">
        <v>628316.39</v>
      </c>
      <c r="H55417">
        <v>3</v>
      </c>
      <c r="I55417">
        <v>1</v>
      </c>
      <c r="J55417" s="1" t="s">
        <v>9865</v>
      </c>
      <c r="K55417">
        <v>1</v>
      </c>
      <c r="L55417">
        <v>2</v>
      </c>
      <c r="M55417">
        <v>0</v>
      </c>
      <c r="N55417">
        <v>0</v>
      </c>
      <c r="O55417">
        <v>0</v>
      </c>
      <c r="P55417" s="1" t="s">
        <v>31</v>
      </c>
      <c r="Q55417">
        <v>628316.39</v>
      </c>
      <c r="R55417" s="1" t="s">
        <v>25231</v>
      </c>
      <c r="S55417" s="1" t="s">
        <v>23975</v>
      </c>
      <c r="T55417">
        <v>1</v>
      </c>
      <c r="U55417">
        <v>1</v>
      </c>
      <c r="V55417">
        <v>48.95</v>
      </c>
      <c r="W55417">
        <v>2</v>
      </c>
      <c r="X55417">
        <v>2</v>
      </c>
    </row>
    <row r="55418" spans="1:24" x14ac:dyDescent="0.3">
      <c r="A55418">
        <v>631708</v>
      </c>
      <c r="B55418" s="1" t="s">
        <v>20036</v>
      </c>
      <c r="C55418" s="1" t="s">
        <v>783</v>
      </c>
      <c r="D55418" s="1" t="s">
        <v>22565</v>
      </c>
      <c r="E55418" s="1" t="s">
        <v>29</v>
      </c>
      <c r="F55418" s="2">
        <v>44126.297314814816</v>
      </c>
      <c r="G55418">
        <v>628316.39</v>
      </c>
      <c r="H55418">
        <v>3</v>
      </c>
      <c r="I55418">
        <v>1</v>
      </c>
      <c r="J55418" s="1" t="s">
        <v>9865</v>
      </c>
      <c r="K55418">
        <v>1</v>
      </c>
      <c r="L55418">
        <v>2</v>
      </c>
      <c r="M55418">
        <v>0</v>
      </c>
      <c r="N55418">
        <v>0</v>
      </c>
      <c r="O55418">
        <v>0</v>
      </c>
      <c r="P55418" s="1" t="s">
        <v>31</v>
      </c>
      <c r="Q55418">
        <v>628316.39</v>
      </c>
      <c r="R55418" s="1" t="s">
        <v>33865</v>
      </c>
      <c r="S55418" s="1" t="s">
        <v>39197</v>
      </c>
      <c r="T55418">
        <v>128</v>
      </c>
      <c r="U55418">
        <v>1</v>
      </c>
      <c r="V55418">
        <v>48.95</v>
      </c>
      <c r="W55418">
        <v>2</v>
      </c>
      <c r="X55418">
        <v>2</v>
      </c>
    </row>
    <row r="55419" spans="1:24" x14ac:dyDescent="0.3">
      <c r="A55419">
        <v>631708</v>
      </c>
      <c r="B55419" s="1" t="s">
        <v>20036</v>
      </c>
      <c r="C55419" s="1" t="s">
        <v>783</v>
      </c>
      <c r="D55419" s="1" t="s">
        <v>22565</v>
      </c>
      <c r="E55419" s="1" t="s">
        <v>29</v>
      </c>
      <c r="F55419" s="2">
        <v>44126.297314814816</v>
      </c>
      <c r="G55419">
        <v>628316.39</v>
      </c>
      <c r="H55419">
        <v>3</v>
      </c>
      <c r="I55419">
        <v>1</v>
      </c>
      <c r="J55419" s="1" t="s">
        <v>9865</v>
      </c>
      <c r="K55419">
        <v>1</v>
      </c>
      <c r="L55419">
        <v>2</v>
      </c>
      <c r="M55419">
        <v>0</v>
      </c>
      <c r="N55419">
        <v>0</v>
      </c>
      <c r="O55419">
        <v>0</v>
      </c>
      <c r="P55419" s="1" t="s">
        <v>31</v>
      </c>
      <c r="Q55419">
        <v>628316.39</v>
      </c>
      <c r="R55419" s="1" t="s">
        <v>24860</v>
      </c>
      <c r="S55419" s="1" t="s">
        <v>24476</v>
      </c>
      <c r="T55419">
        <v>1</v>
      </c>
      <c r="U55419">
        <v>1</v>
      </c>
      <c r="V55419">
        <v>6.24</v>
      </c>
      <c r="W55419">
        <v>4</v>
      </c>
      <c r="X55419">
        <v>4</v>
      </c>
    </row>
    <row r="55420" spans="1:24" x14ac:dyDescent="0.3">
      <c r="A55420">
        <v>631708</v>
      </c>
      <c r="B55420" s="1" t="s">
        <v>20036</v>
      </c>
      <c r="C55420" s="1" t="s">
        <v>783</v>
      </c>
      <c r="D55420" s="1" t="s">
        <v>22565</v>
      </c>
      <c r="E55420" s="1" t="s">
        <v>29</v>
      </c>
      <c r="F55420" s="2">
        <v>44126.297314814816</v>
      </c>
      <c r="G55420">
        <v>628316.39</v>
      </c>
      <c r="H55420">
        <v>3</v>
      </c>
      <c r="I55420">
        <v>1</v>
      </c>
      <c r="J55420" s="1" t="s">
        <v>9865</v>
      </c>
      <c r="K55420">
        <v>1</v>
      </c>
      <c r="L55420">
        <v>2</v>
      </c>
      <c r="M55420">
        <v>0</v>
      </c>
      <c r="N55420">
        <v>0</v>
      </c>
      <c r="O55420">
        <v>0</v>
      </c>
      <c r="P55420" s="1" t="s">
        <v>31</v>
      </c>
      <c r="Q55420">
        <v>628316.39</v>
      </c>
      <c r="R55420" s="1" t="s">
        <v>23994</v>
      </c>
      <c r="S55420" s="1" t="s">
        <v>23995</v>
      </c>
      <c r="T55420">
        <v>1</v>
      </c>
      <c r="U55420">
        <v>1</v>
      </c>
      <c r="V55420">
        <v>6.23</v>
      </c>
      <c r="W55420">
        <v>4</v>
      </c>
      <c r="X55420">
        <v>4</v>
      </c>
    </row>
    <row r="55421" spans="1:24" x14ac:dyDescent="0.3">
      <c r="A55421">
        <v>631708</v>
      </c>
      <c r="B55421" s="1" t="s">
        <v>20036</v>
      </c>
      <c r="C55421" s="1" t="s">
        <v>783</v>
      </c>
      <c r="D55421" s="1" t="s">
        <v>22565</v>
      </c>
      <c r="E55421" s="1" t="s">
        <v>29</v>
      </c>
      <c r="F55421" s="2">
        <v>44126.297314814816</v>
      </c>
      <c r="G55421">
        <v>628316.39</v>
      </c>
      <c r="H55421">
        <v>3</v>
      </c>
      <c r="I55421">
        <v>1</v>
      </c>
      <c r="J55421" s="1" t="s">
        <v>9865</v>
      </c>
      <c r="K55421">
        <v>1</v>
      </c>
      <c r="L55421">
        <v>2</v>
      </c>
      <c r="M55421">
        <v>0</v>
      </c>
      <c r="N55421">
        <v>0</v>
      </c>
      <c r="O55421">
        <v>0</v>
      </c>
      <c r="P55421" s="1" t="s">
        <v>31</v>
      </c>
      <c r="Q55421">
        <v>628316.39</v>
      </c>
      <c r="R55421" s="1" t="s">
        <v>24000</v>
      </c>
      <c r="S55421" s="1" t="s">
        <v>24001</v>
      </c>
      <c r="T55421">
        <v>1</v>
      </c>
      <c r="U55421">
        <v>1</v>
      </c>
      <c r="V55421">
        <v>6.23</v>
      </c>
      <c r="W55421">
        <v>4</v>
      </c>
      <c r="X55421">
        <v>4</v>
      </c>
    </row>
    <row r="55422" spans="1:24" x14ac:dyDescent="0.3">
      <c r="A55422">
        <v>631708</v>
      </c>
      <c r="B55422" s="1" t="s">
        <v>20036</v>
      </c>
      <c r="C55422" s="1" t="s">
        <v>783</v>
      </c>
      <c r="D55422" s="1" t="s">
        <v>22565</v>
      </c>
      <c r="E55422" s="1" t="s">
        <v>29</v>
      </c>
      <c r="F55422" s="2">
        <v>44126.297314814816</v>
      </c>
      <c r="G55422">
        <v>628316.39</v>
      </c>
      <c r="H55422">
        <v>3</v>
      </c>
      <c r="I55422">
        <v>1</v>
      </c>
      <c r="J55422" s="1" t="s">
        <v>9865</v>
      </c>
      <c r="K55422">
        <v>1</v>
      </c>
      <c r="L55422">
        <v>2</v>
      </c>
      <c r="M55422">
        <v>0</v>
      </c>
      <c r="N55422">
        <v>0</v>
      </c>
      <c r="O55422">
        <v>0</v>
      </c>
      <c r="P55422" s="1" t="s">
        <v>31</v>
      </c>
      <c r="Q55422">
        <v>628316.39</v>
      </c>
      <c r="R55422" s="1" t="s">
        <v>23990</v>
      </c>
      <c r="S55422" s="1" t="s">
        <v>23991</v>
      </c>
      <c r="T55422">
        <v>1</v>
      </c>
      <c r="U55422">
        <v>1</v>
      </c>
      <c r="V55422">
        <v>602.25</v>
      </c>
      <c r="W55422">
        <v>2</v>
      </c>
      <c r="X55422">
        <v>2</v>
      </c>
    </row>
    <row r="55423" spans="1:24" x14ac:dyDescent="0.3">
      <c r="A55423">
        <v>631708</v>
      </c>
      <c r="B55423" s="1" t="s">
        <v>20036</v>
      </c>
      <c r="C55423" s="1" t="s">
        <v>783</v>
      </c>
      <c r="D55423" s="1" t="s">
        <v>22565</v>
      </c>
      <c r="E55423" s="1" t="s">
        <v>29</v>
      </c>
      <c r="F55423" s="2">
        <v>44126.297314814816</v>
      </c>
      <c r="G55423">
        <v>628316.39</v>
      </c>
      <c r="H55423">
        <v>3</v>
      </c>
      <c r="I55423">
        <v>1</v>
      </c>
      <c r="J55423" s="1" t="s">
        <v>9865</v>
      </c>
      <c r="K55423">
        <v>1</v>
      </c>
      <c r="L55423">
        <v>2</v>
      </c>
      <c r="M55423">
        <v>0</v>
      </c>
      <c r="N55423">
        <v>0</v>
      </c>
      <c r="O55423">
        <v>0</v>
      </c>
      <c r="P55423" s="1" t="s">
        <v>31</v>
      </c>
      <c r="Q55423">
        <v>628316.39</v>
      </c>
      <c r="R55423" s="1" t="s">
        <v>25999</v>
      </c>
      <c r="S55423" s="1" t="s">
        <v>23987</v>
      </c>
      <c r="T55423">
        <v>1</v>
      </c>
      <c r="U55423">
        <v>1</v>
      </c>
      <c r="V55423">
        <v>602.25</v>
      </c>
      <c r="W55423">
        <v>2</v>
      </c>
      <c r="X55423">
        <v>2</v>
      </c>
    </row>
    <row r="55424" spans="1:24" x14ac:dyDescent="0.3">
      <c r="A55424">
        <v>631708</v>
      </c>
      <c r="B55424" s="1" t="s">
        <v>20036</v>
      </c>
      <c r="C55424" s="1" t="s">
        <v>783</v>
      </c>
      <c r="D55424" s="1" t="s">
        <v>22565</v>
      </c>
      <c r="E55424" s="1" t="s">
        <v>29</v>
      </c>
      <c r="F55424" s="2">
        <v>44126.297314814816</v>
      </c>
      <c r="G55424">
        <v>628316.39</v>
      </c>
      <c r="H55424">
        <v>3</v>
      </c>
      <c r="I55424">
        <v>1</v>
      </c>
      <c r="J55424" s="1" t="s">
        <v>9865</v>
      </c>
      <c r="K55424">
        <v>1</v>
      </c>
      <c r="L55424">
        <v>2</v>
      </c>
      <c r="M55424">
        <v>0</v>
      </c>
      <c r="N55424">
        <v>0</v>
      </c>
      <c r="O55424">
        <v>0</v>
      </c>
      <c r="P55424" s="1" t="s">
        <v>31</v>
      </c>
      <c r="Q55424">
        <v>628316.39</v>
      </c>
      <c r="R55424" s="1" t="s">
        <v>24000</v>
      </c>
      <c r="S55424" s="1" t="s">
        <v>24001</v>
      </c>
      <c r="T55424">
        <v>1</v>
      </c>
      <c r="U55424">
        <v>1</v>
      </c>
      <c r="V55424">
        <v>759</v>
      </c>
      <c r="W55424">
        <v>1</v>
      </c>
      <c r="X55424">
        <v>1</v>
      </c>
    </row>
    <row r="55425" spans="1:24" x14ac:dyDescent="0.3">
      <c r="A55425">
        <v>631708</v>
      </c>
      <c r="B55425" s="1" t="s">
        <v>20036</v>
      </c>
      <c r="C55425" s="1" t="s">
        <v>783</v>
      </c>
      <c r="D55425" s="1" t="s">
        <v>22565</v>
      </c>
      <c r="E55425" s="1" t="s">
        <v>29</v>
      </c>
      <c r="F55425" s="2">
        <v>44126.297314814816</v>
      </c>
      <c r="G55425">
        <v>628316.39</v>
      </c>
      <c r="H55425">
        <v>3</v>
      </c>
      <c r="I55425">
        <v>1</v>
      </c>
      <c r="J55425" s="1" t="s">
        <v>9865</v>
      </c>
      <c r="K55425">
        <v>1</v>
      </c>
      <c r="L55425">
        <v>2</v>
      </c>
      <c r="M55425">
        <v>0</v>
      </c>
      <c r="N55425">
        <v>0</v>
      </c>
      <c r="O55425">
        <v>0</v>
      </c>
      <c r="P55425" s="1" t="s">
        <v>31</v>
      </c>
      <c r="Q55425">
        <v>628316.39</v>
      </c>
      <c r="R55425" s="1" t="s">
        <v>24000</v>
      </c>
      <c r="S55425" s="1" t="s">
        <v>24001</v>
      </c>
      <c r="T55425">
        <v>1</v>
      </c>
      <c r="U55425">
        <v>1</v>
      </c>
      <c r="V55425">
        <v>77</v>
      </c>
      <c r="W55425">
        <v>1</v>
      </c>
      <c r="X55425">
        <v>1</v>
      </c>
    </row>
    <row r="55426" spans="1:24" x14ac:dyDescent="0.3">
      <c r="A55426">
        <v>631708</v>
      </c>
      <c r="B55426" s="1" t="s">
        <v>20036</v>
      </c>
      <c r="C55426" s="1" t="s">
        <v>783</v>
      </c>
      <c r="D55426" s="1" t="s">
        <v>22565</v>
      </c>
      <c r="E55426" s="1" t="s">
        <v>29</v>
      </c>
      <c r="F55426" s="2">
        <v>44126.297314814816</v>
      </c>
      <c r="G55426">
        <v>628316.39</v>
      </c>
      <c r="H55426">
        <v>3</v>
      </c>
      <c r="I55426">
        <v>1</v>
      </c>
      <c r="J55426" s="1" t="s">
        <v>9865</v>
      </c>
      <c r="K55426">
        <v>1</v>
      </c>
      <c r="L55426">
        <v>2</v>
      </c>
      <c r="M55426">
        <v>0</v>
      </c>
      <c r="N55426">
        <v>0</v>
      </c>
      <c r="O55426">
        <v>0</v>
      </c>
      <c r="P55426" s="1" t="s">
        <v>31</v>
      </c>
      <c r="Q55426">
        <v>628316.39</v>
      </c>
      <c r="R55426" s="1" t="s">
        <v>24655</v>
      </c>
      <c r="S55426" s="1" t="s">
        <v>24656</v>
      </c>
      <c r="T55426">
        <v>1</v>
      </c>
      <c r="U55426">
        <v>1</v>
      </c>
      <c r="V55426">
        <v>34.840000000000003</v>
      </c>
      <c r="W55426">
        <v>3</v>
      </c>
      <c r="X55426">
        <v>3</v>
      </c>
    </row>
    <row r="55427" spans="1:24" x14ac:dyDescent="0.3">
      <c r="A55427">
        <v>631708</v>
      </c>
      <c r="B55427" s="1" t="s">
        <v>20036</v>
      </c>
      <c r="C55427" s="1" t="s">
        <v>783</v>
      </c>
      <c r="D55427" s="1" t="s">
        <v>22565</v>
      </c>
      <c r="E55427" s="1" t="s">
        <v>29</v>
      </c>
      <c r="F55427" s="2">
        <v>44126.297314814816</v>
      </c>
      <c r="G55427">
        <v>628316.39</v>
      </c>
      <c r="H55427">
        <v>3</v>
      </c>
      <c r="I55427">
        <v>1</v>
      </c>
      <c r="J55427" s="1" t="s">
        <v>9865</v>
      </c>
      <c r="K55427">
        <v>1</v>
      </c>
      <c r="L55427">
        <v>2</v>
      </c>
      <c r="M55427">
        <v>0</v>
      </c>
      <c r="N55427">
        <v>0</v>
      </c>
      <c r="O55427">
        <v>0</v>
      </c>
      <c r="P55427" s="1" t="s">
        <v>31</v>
      </c>
      <c r="Q55427">
        <v>628316.39</v>
      </c>
      <c r="R55427" s="1" t="s">
        <v>24000</v>
      </c>
      <c r="S55427" s="1" t="s">
        <v>24001</v>
      </c>
      <c r="T55427">
        <v>1</v>
      </c>
      <c r="U55427">
        <v>1</v>
      </c>
      <c r="V55427">
        <v>34.83</v>
      </c>
      <c r="W55427">
        <v>3</v>
      </c>
      <c r="X55427">
        <v>3</v>
      </c>
    </row>
    <row r="55428" spans="1:24" x14ac:dyDescent="0.3">
      <c r="A55428">
        <v>631708</v>
      </c>
      <c r="B55428" s="1" t="s">
        <v>20036</v>
      </c>
      <c r="C55428" s="1" t="s">
        <v>783</v>
      </c>
      <c r="D55428" s="1" t="s">
        <v>22565</v>
      </c>
      <c r="E55428" s="1" t="s">
        <v>29</v>
      </c>
      <c r="F55428" s="2">
        <v>44126.297314814816</v>
      </c>
      <c r="G55428">
        <v>628316.39</v>
      </c>
      <c r="H55428">
        <v>3</v>
      </c>
      <c r="I55428">
        <v>1</v>
      </c>
      <c r="J55428" s="1" t="s">
        <v>9865</v>
      </c>
      <c r="K55428">
        <v>1</v>
      </c>
      <c r="L55428">
        <v>2</v>
      </c>
      <c r="M55428">
        <v>0</v>
      </c>
      <c r="N55428">
        <v>0</v>
      </c>
      <c r="O55428">
        <v>0</v>
      </c>
      <c r="P55428" s="1" t="s">
        <v>31</v>
      </c>
      <c r="Q55428">
        <v>628316.39</v>
      </c>
      <c r="R55428" s="1" t="s">
        <v>25948</v>
      </c>
      <c r="S55428" s="1" t="s">
        <v>23997</v>
      </c>
      <c r="T55428">
        <v>1</v>
      </c>
      <c r="U55428">
        <v>1</v>
      </c>
      <c r="V55428">
        <v>34.83</v>
      </c>
      <c r="W55428">
        <v>3</v>
      </c>
      <c r="X55428">
        <v>3</v>
      </c>
    </row>
    <row r="55429" spans="1:24" x14ac:dyDescent="0.3">
      <c r="A55429">
        <v>631708</v>
      </c>
      <c r="B55429" s="1" t="s">
        <v>20036</v>
      </c>
      <c r="C55429" s="1" t="s">
        <v>783</v>
      </c>
      <c r="D55429" s="1" t="s">
        <v>22565</v>
      </c>
      <c r="E55429" s="1" t="s">
        <v>29</v>
      </c>
      <c r="F55429" s="2">
        <v>44126.297314814816</v>
      </c>
      <c r="G55429">
        <v>628316.39</v>
      </c>
      <c r="H55429">
        <v>3</v>
      </c>
      <c r="I55429">
        <v>1</v>
      </c>
      <c r="J55429" s="1" t="s">
        <v>9865</v>
      </c>
      <c r="K55429">
        <v>1</v>
      </c>
      <c r="L55429">
        <v>2</v>
      </c>
      <c r="M55429">
        <v>0</v>
      </c>
      <c r="N55429">
        <v>0</v>
      </c>
      <c r="O55429">
        <v>0</v>
      </c>
      <c r="P55429" s="1" t="s">
        <v>31</v>
      </c>
      <c r="Q55429">
        <v>628316.39</v>
      </c>
      <c r="R55429" s="1" t="s">
        <v>24000</v>
      </c>
      <c r="S55429" s="1" t="s">
        <v>24001</v>
      </c>
      <c r="T55429">
        <v>1</v>
      </c>
      <c r="U55429">
        <v>1</v>
      </c>
      <c r="V55429">
        <v>357.5</v>
      </c>
      <c r="W55429">
        <v>2</v>
      </c>
      <c r="X55429">
        <v>2</v>
      </c>
    </row>
    <row r="55430" spans="1:24" x14ac:dyDescent="0.3">
      <c r="A55430">
        <v>631708</v>
      </c>
      <c r="B55430" s="1" t="s">
        <v>20036</v>
      </c>
      <c r="C55430" s="1" t="s">
        <v>783</v>
      </c>
      <c r="D55430" s="1" t="s">
        <v>22565</v>
      </c>
      <c r="E55430" s="1" t="s">
        <v>29</v>
      </c>
      <c r="F55430" s="2">
        <v>44126.297314814816</v>
      </c>
      <c r="G55430">
        <v>628316.39</v>
      </c>
      <c r="H55430">
        <v>3</v>
      </c>
      <c r="I55430">
        <v>1</v>
      </c>
      <c r="J55430" s="1" t="s">
        <v>9865</v>
      </c>
      <c r="K55430">
        <v>1</v>
      </c>
      <c r="L55430">
        <v>2</v>
      </c>
      <c r="M55430">
        <v>0</v>
      </c>
      <c r="N55430">
        <v>0</v>
      </c>
      <c r="O55430">
        <v>0</v>
      </c>
      <c r="P55430" s="1" t="s">
        <v>31</v>
      </c>
      <c r="Q55430">
        <v>628316.39</v>
      </c>
      <c r="R55430" s="1" t="s">
        <v>25999</v>
      </c>
      <c r="S55430" s="1" t="s">
        <v>23987</v>
      </c>
      <c r="T55430">
        <v>1</v>
      </c>
      <c r="U55430">
        <v>1</v>
      </c>
      <c r="V55430">
        <v>140.58000000000001</v>
      </c>
      <c r="W55430">
        <v>1</v>
      </c>
      <c r="X55430">
        <v>1</v>
      </c>
    </row>
    <row r="55431" spans="1:24" x14ac:dyDescent="0.3">
      <c r="A55431">
        <v>631708</v>
      </c>
      <c r="B55431" s="1" t="s">
        <v>20036</v>
      </c>
      <c r="C55431" s="1" t="s">
        <v>783</v>
      </c>
      <c r="D55431" s="1" t="s">
        <v>22565</v>
      </c>
      <c r="E55431" s="1" t="s">
        <v>29</v>
      </c>
      <c r="F55431" s="2">
        <v>44126.297314814816</v>
      </c>
      <c r="G55431">
        <v>628316.39</v>
      </c>
      <c r="H55431">
        <v>3</v>
      </c>
      <c r="I55431">
        <v>1</v>
      </c>
      <c r="J55431" s="1" t="s">
        <v>9865</v>
      </c>
      <c r="K55431">
        <v>1</v>
      </c>
      <c r="L55431">
        <v>2</v>
      </c>
      <c r="M55431">
        <v>0</v>
      </c>
      <c r="N55431">
        <v>0</v>
      </c>
      <c r="O55431">
        <v>0</v>
      </c>
      <c r="P55431" s="1" t="s">
        <v>31</v>
      </c>
      <c r="Q55431">
        <v>628316.39</v>
      </c>
      <c r="R55431" s="1" t="s">
        <v>25999</v>
      </c>
      <c r="S55431" s="1" t="s">
        <v>23987</v>
      </c>
      <c r="T55431">
        <v>1</v>
      </c>
      <c r="U55431">
        <v>1</v>
      </c>
      <c r="V55431">
        <v>891.66</v>
      </c>
      <c r="W55431">
        <v>1</v>
      </c>
      <c r="X55431">
        <v>1</v>
      </c>
    </row>
    <row r="55432" spans="1:24" x14ac:dyDescent="0.3">
      <c r="A55432">
        <v>631708</v>
      </c>
      <c r="B55432" s="1" t="s">
        <v>20036</v>
      </c>
      <c r="C55432" s="1" t="s">
        <v>783</v>
      </c>
      <c r="D55432" s="1" t="s">
        <v>22565</v>
      </c>
      <c r="E55432" s="1" t="s">
        <v>29</v>
      </c>
      <c r="F55432" s="2">
        <v>44126.297314814816</v>
      </c>
      <c r="G55432">
        <v>628316.39</v>
      </c>
      <c r="H55432">
        <v>3</v>
      </c>
      <c r="I55432">
        <v>1</v>
      </c>
      <c r="J55432" s="1" t="s">
        <v>9865</v>
      </c>
      <c r="K55432">
        <v>1</v>
      </c>
      <c r="L55432">
        <v>2</v>
      </c>
      <c r="M55432">
        <v>0</v>
      </c>
      <c r="N55432">
        <v>0</v>
      </c>
      <c r="O55432">
        <v>0</v>
      </c>
      <c r="P55432" s="1" t="s">
        <v>31</v>
      </c>
      <c r="Q55432">
        <v>628316.39</v>
      </c>
      <c r="R55432" s="1" t="s">
        <v>33865</v>
      </c>
      <c r="S55432" s="1" t="s">
        <v>39197</v>
      </c>
      <c r="T55432">
        <v>128</v>
      </c>
      <c r="U55432">
        <v>1</v>
      </c>
      <c r="V55432">
        <v>4730</v>
      </c>
      <c r="W55432">
        <v>1</v>
      </c>
      <c r="X55432">
        <v>1</v>
      </c>
    </row>
    <row r="55433" spans="1:24" x14ac:dyDescent="0.3">
      <c r="A55433">
        <v>631708</v>
      </c>
      <c r="B55433" s="1" t="s">
        <v>20036</v>
      </c>
      <c r="C55433" s="1" t="s">
        <v>783</v>
      </c>
      <c r="D55433" s="1" t="s">
        <v>22565</v>
      </c>
      <c r="E55433" s="1" t="s">
        <v>29</v>
      </c>
      <c r="F55433" s="2">
        <v>44126.297314814816</v>
      </c>
      <c r="G55433">
        <v>628316.39</v>
      </c>
      <c r="H55433">
        <v>3</v>
      </c>
      <c r="I55433">
        <v>1</v>
      </c>
      <c r="J55433" s="1" t="s">
        <v>9865</v>
      </c>
      <c r="K55433">
        <v>1</v>
      </c>
      <c r="L55433">
        <v>2</v>
      </c>
      <c r="M55433">
        <v>0</v>
      </c>
      <c r="N55433">
        <v>0</v>
      </c>
      <c r="O55433">
        <v>0</v>
      </c>
      <c r="P55433" s="1" t="s">
        <v>31</v>
      </c>
      <c r="Q55433">
        <v>628316.39</v>
      </c>
      <c r="R55433" s="1" t="s">
        <v>33865</v>
      </c>
      <c r="S55433" s="1" t="s">
        <v>39197</v>
      </c>
      <c r="T55433">
        <v>128</v>
      </c>
      <c r="U55433">
        <v>1</v>
      </c>
      <c r="V55433">
        <v>5390</v>
      </c>
      <c r="W55433">
        <v>1</v>
      </c>
      <c r="X55433">
        <v>1</v>
      </c>
    </row>
    <row r="55434" spans="1:24" x14ac:dyDescent="0.3">
      <c r="A55434">
        <v>631708</v>
      </c>
      <c r="B55434" s="1" t="s">
        <v>20036</v>
      </c>
      <c r="C55434" s="1" t="s">
        <v>783</v>
      </c>
      <c r="D55434" s="1" t="s">
        <v>22565</v>
      </c>
      <c r="E55434" s="1" t="s">
        <v>29</v>
      </c>
      <c r="F55434" s="2">
        <v>44126.297314814816</v>
      </c>
      <c r="G55434">
        <v>628316.39</v>
      </c>
      <c r="H55434">
        <v>3</v>
      </c>
      <c r="I55434">
        <v>1</v>
      </c>
      <c r="J55434" s="1" t="s">
        <v>9865</v>
      </c>
      <c r="K55434">
        <v>1</v>
      </c>
      <c r="L55434">
        <v>2</v>
      </c>
      <c r="M55434">
        <v>0</v>
      </c>
      <c r="N55434">
        <v>0</v>
      </c>
      <c r="O55434">
        <v>0</v>
      </c>
      <c r="P55434" s="1" t="s">
        <v>31</v>
      </c>
      <c r="Q55434">
        <v>628316.39</v>
      </c>
      <c r="R55434" s="1" t="s">
        <v>29579</v>
      </c>
      <c r="S55434" s="1" t="s">
        <v>25064</v>
      </c>
      <c r="T55434">
        <v>1</v>
      </c>
      <c r="U55434">
        <v>1</v>
      </c>
      <c r="V55434">
        <v>330</v>
      </c>
      <c r="W55434">
        <v>2</v>
      </c>
      <c r="X55434">
        <v>2</v>
      </c>
    </row>
    <row r="55435" spans="1:24" x14ac:dyDescent="0.3">
      <c r="A55435">
        <v>631708</v>
      </c>
      <c r="B55435" s="1" t="s">
        <v>20036</v>
      </c>
      <c r="C55435" s="1" t="s">
        <v>783</v>
      </c>
      <c r="D55435" s="1" t="s">
        <v>22565</v>
      </c>
      <c r="E55435" s="1" t="s">
        <v>29</v>
      </c>
      <c r="F55435" s="2">
        <v>44126.297314814816</v>
      </c>
      <c r="G55435">
        <v>628316.39</v>
      </c>
      <c r="H55435">
        <v>3</v>
      </c>
      <c r="I55435">
        <v>1</v>
      </c>
      <c r="J55435" s="1" t="s">
        <v>9865</v>
      </c>
      <c r="K55435">
        <v>1</v>
      </c>
      <c r="L55435">
        <v>2</v>
      </c>
      <c r="M55435">
        <v>0</v>
      </c>
      <c r="N55435">
        <v>0</v>
      </c>
      <c r="O55435">
        <v>0</v>
      </c>
      <c r="P55435" s="1" t="s">
        <v>31</v>
      </c>
      <c r="Q55435">
        <v>628316.39</v>
      </c>
      <c r="R55435" s="1" t="s">
        <v>23990</v>
      </c>
      <c r="S55435" s="1" t="s">
        <v>23991</v>
      </c>
      <c r="T55435">
        <v>1</v>
      </c>
      <c r="U55435">
        <v>1</v>
      </c>
      <c r="V55435">
        <v>330</v>
      </c>
      <c r="W55435">
        <v>2</v>
      </c>
      <c r="X55435">
        <v>2</v>
      </c>
    </row>
    <row r="55436" spans="1:24" x14ac:dyDescent="0.3">
      <c r="A55436">
        <v>631708</v>
      </c>
      <c r="B55436" s="1" t="s">
        <v>20036</v>
      </c>
      <c r="C55436" s="1" t="s">
        <v>783</v>
      </c>
      <c r="D55436" s="1" t="s">
        <v>22565</v>
      </c>
      <c r="E55436" s="1" t="s">
        <v>29</v>
      </c>
      <c r="F55436" s="2">
        <v>44126.297314814816</v>
      </c>
      <c r="G55436">
        <v>628316.39</v>
      </c>
      <c r="H55436">
        <v>3</v>
      </c>
      <c r="I55436">
        <v>1</v>
      </c>
      <c r="J55436" s="1" t="s">
        <v>9865</v>
      </c>
      <c r="K55436">
        <v>1</v>
      </c>
      <c r="L55436">
        <v>2</v>
      </c>
      <c r="M55436">
        <v>0</v>
      </c>
      <c r="N55436">
        <v>0</v>
      </c>
      <c r="O55436">
        <v>0</v>
      </c>
      <c r="P55436" s="1" t="s">
        <v>31</v>
      </c>
      <c r="Q55436">
        <v>628316.39</v>
      </c>
      <c r="R55436" s="1" t="s">
        <v>29579</v>
      </c>
      <c r="S55436" s="1" t="s">
        <v>25064</v>
      </c>
      <c r="T55436">
        <v>1</v>
      </c>
      <c r="U55436">
        <v>1</v>
      </c>
      <c r="V55436">
        <v>3696</v>
      </c>
      <c r="W55436">
        <v>1</v>
      </c>
      <c r="X55436">
        <v>1</v>
      </c>
    </row>
    <row r="55437" spans="1:24" x14ac:dyDescent="0.3">
      <c r="A55437">
        <v>631708</v>
      </c>
      <c r="B55437" s="1" t="s">
        <v>20036</v>
      </c>
      <c r="C55437" s="1" t="s">
        <v>783</v>
      </c>
      <c r="D55437" s="1" t="s">
        <v>22565</v>
      </c>
      <c r="E55437" s="1" t="s">
        <v>29</v>
      </c>
      <c r="F55437" s="2">
        <v>44126.297314814816</v>
      </c>
      <c r="G55437">
        <v>628316.39</v>
      </c>
      <c r="H55437">
        <v>3</v>
      </c>
      <c r="I55437">
        <v>1</v>
      </c>
      <c r="J55437" s="1" t="s">
        <v>9865</v>
      </c>
      <c r="K55437">
        <v>1</v>
      </c>
      <c r="L55437">
        <v>2</v>
      </c>
      <c r="M55437">
        <v>0</v>
      </c>
      <c r="N55437">
        <v>0</v>
      </c>
      <c r="O55437">
        <v>0</v>
      </c>
      <c r="P55437" s="1" t="s">
        <v>31</v>
      </c>
      <c r="Q55437">
        <v>628316.39</v>
      </c>
      <c r="R55437" s="1" t="s">
        <v>25231</v>
      </c>
      <c r="S55437" s="1" t="s">
        <v>23975</v>
      </c>
      <c r="T55437">
        <v>1</v>
      </c>
      <c r="U55437">
        <v>1</v>
      </c>
      <c r="V55437">
        <v>448.8</v>
      </c>
      <c r="W55437">
        <v>1</v>
      </c>
      <c r="X55437">
        <v>1</v>
      </c>
    </row>
    <row r="55438" spans="1:24" x14ac:dyDescent="0.3">
      <c r="A55438">
        <v>631708</v>
      </c>
      <c r="B55438" s="1" t="s">
        <v>20036</v>
      </c>
      <c r="C55438" s="1" t="s">
        <v>783</v>
      </c>
      <c r="D55438" s="1" t="s">
        <v>22565</v>
      </c>
      <c r="E55438" s="1" t="s">
        <v>29</v>
      </c>
      <c r="F55438" s="2">
        <v>44126.297314814816</v>
      </c>
      <c r="G55438">
        <v>628316.39</v>
      </c>
      <c r="H55438">
        <v>3</v>
      </c>
      <c r="I55438">
        <v>1</v>
      </c>
      <c r="J55438" s="1" t="s">
        <v>9865</v>
      </c>
      <c r="K55438">
        <v>1</v>
      </c>
      <c r="L55438">
        <v>2</v>
      </c>
      <c r="M55438">
        <v>0</v>
      </c>
      <c r="N55438">
        <v>0</v>
      </c>
      <c r="O55438">
        <v>0</v>
      </c>
      <c r="P55438" s="1" t="s">
        <v>31</v>
      </c>
      <c r="Q55438">
        <v>628316.39</v>
      </c>
      <c r="R55438" s="1" t="s">
        <v>29579</v>
      </c>
      <c r="S55438" s="1" t="s">
        <v>25064</v>
      </c>
      <c r="T55438">
        <v>1</v>
      </c>
      <c r="U55438">
        <v>1</v>
      </c>
      <c r="V55438">
        <v>4158</v>
      </c>
      <c r="W55438">
        <v>1</v>
      </c>
      <c r="X55438">
        <v>1</v>
      </c>
    </row>
    <row r="55439" spans="1:24" x14ac:dyDescent="0.3">
      <c r="A55439">
        <v>631708</v>
      </c>
      <c r="B55439" s="1" t="s">
        <v>20036</v>
      </c>
      <c r="C55439" s="1" t="s">
        <v>783</v>
      </c>
      <c r="D55439" s="1" t="s">
        <v>22565</v>
      </c>
      <c r="E55439" s="1" t="s">
        <v>29</v>
      </c>
      <c r="F55439" s="2">
        <v>44126.297314814816</v>
      </c>
      <c r="G55439">
        <v>628316.39</v>
      </c>
      <c r="H55439">
        <v>3</v>
      </c>
      <c r="I55439">
        <v>1</v>
      </c>
      <c r="J55439" s="1" t="s">
        <v>9865</v>
      </c>
      <c r="K55439">
        <v>1</v>
      </c>
      <c r="L55439">
        <v>2</v>
      </c>
      <c r="M55439">
        <v>0</v>
      </c>
      <c r="N55439">
        <v>0</v>
      </c>
      <c r="O55439">
        <v>0</v>
      </c>
      <c r="P55439" s="1" t="s">
        <v>31</v>
      </c>
      <c r="Q55439">
        <v>628316.39</v>
      </c>
      <c r="R55439" s="1" t="s">
        <v>25239</v>
      </c>
      <c r="S55439" s="1" t="s">
        <v>23999</v>
      </c>
      <c r="T55439">
        <v>1</v>
      </c>
      <c r="U55439">
        <v>1</v>
      </c>
      <c r="V55439">
        <v>1644.5</v>
      </c>
      <c r="W55439">
        <v>1</v>
      </c>
      <c r="X55439">
        <v>1</v>
      </c>
    </row>
    <row r="55440" spans="1:24" x14ac:dyDescent="0.3">
      <c r="A55440">
        <v>631708</v>
      </c>
      <c r="B55440" s="1" t="s">
        <v>20036</v>
      </c>
      <c r="C55440" s="1" t="s">
        <v>783</v>
      </c>
      <c r="D55440" s="1" t="s">
        <v>22565</v>
      </c>
      <c r="E55440" s="1" t="s">
        <v>29</v>
      </c>
      <c r="F55440" s="2">
        <v>44126.297314814816</v>
      </c>
      <c r="G55440">
        <v>628316.39</v>
      </c>
      <c r="H55440">
        <v>3</v>
      </c>
      <c r="I55440">
        <v>1</v>
      </c>
      <c r="J55440" s="1" t="s">
        <v>9865</v>
      </c>
      <c r="K55440">
        <v>1</v>
      </c>
      <c r="L55440">
        <v>2</v>
      </c>
      <c r="M55440">
        <v>0</v>
      </c>
      <c r="N55440">
        <v>0</v>
      </c>
      <c r="O55440">
        <v>0</v>
      </c>
      <c r="P55440" s="1" t="s">
        <v>31</v>
      </c>
      <c r="Q55440">
        <v>628316.39</v>
      </c>
      <c r="R55440" s="1" t="s">
        <v>24860</v>
      </c>
      <c r="S55440" s="1" t="s">
        <v>24476</v>
      </c>
      <c r="T55440">
        <v>1</v>
      </c>
      <c r="U55440">
        <v>1</v>
      </c>
      <c r="V55440">
        <v>286</v>
      </c>
      <c r="W55440">
        <v>1</v>
      </c>
      <c r="X55440">
        <v>1</v>
      </c>
    </row>
    <row r="55441" spans="1:24" x14ac:dyDescent="0.3">
      <c r="A55441">
        <v>631708</v>
      </c>
      <c r="B55441" s="1" t="s">
        <v>20036</v>
      </c>
      <c r="C55441" s="1" t="s">
        <v>783</v>
      </c>
      <c r="D55441" s="1" t="s">
        <v>22565</v>
      </c>
      <c r="E55441" s="1" t="s">
        <v>29</v>
      </c>
      <c r="F55441" s="2">
        <v>44126.297314814816</v>
      </c>
      <c r="G55441">
        <v>628316.39</v>
      </c>
      <c r="H55441">
        <v>3</v>
      </c>
      <c r="I55441">
        <v>1</v>
      </c>
      <c r="J55441" s="1" t="s">
        <v>9865</v>
      </c>
      <c r="K55441">
        <v>1</v>
      </c>
      <c r="L55441">
        <v>2</v>
      </c>
      <c r="M55441">
        <v>0</v>
      </c>
      <c r="N55441">
        <v>0</v>
      </c>
      <c r="O55441">
        <v>0</v>
      </c>
      <c r="P55441" s="1" t="s">
        <v>31</v>
      </c>
      <c r="Q55441">
        <v>628316.39</v>
      </c>
      <c r="R55441" s="1" t="s">
        <v>24860</v>
      </c>
      <c r="S55441" s="1" t="s">
        <v>24476</v>
      </c>
      <c r="T55441">
        <v>1</v>
      </c>
      <c r="U55441">
        <v>1</v>
      </c>
      <c r="V55441">
        <v>316.8</v>
      </c>
      <c r="W55441">
        <v>1</v>
      </c>
      <c r="X55441">
        <v>1</v>
      </c>
    </row>
    <row r="55442" spans="1:24" x14ac:dyDescent="0.3">
      <c r="A55442">
        <v>631708</v>
      </c>
      <c r="B55442" s="1" t="s">
        <v>20036</v>
      </c>
      <c r="C55442" s="1" t="s">
        <v>783</v>
      </c>
      <c r="D55442" s="1" t="s">
        <v>22565</v>
      </c>
      <c r="E55442" s="1" t="s">
        <v>29</v>
      </c>
      <c r="F55442" s="2">
        <v>44126.297314814816</v>
      </c>
      <c r="G55442">
        <v>628316.39</v>
      </c>
      <c r="H55442">
        <v>3</v>
      </c>
      <c r="I55442">
        <v>1</v>
      </c>
      <c r="J55442" s="1" t="s">
        <v>9865</v>
      </c>
      <c r="K55442">
        <v>1</v>
      </c>
      <c r="L55442">
        <v>2</v>
      </c>
      <c r="M55442">
        <v>0</v>
      </c>
      <c r="N55442">
        <v>0</v>
      </c>
      <c r="O55442">
        <v>0</v>
      </c>
      <c r="P55442" s="1" t="s">
        <v>31</v>
      </c>
      <c r="Q55442">
        <v>628316.39</v>
      </c>
      <c r="R55442" s="1" t="s">
        <v>24859</v>
      </c>
      <c r="S55442" s="1" t="s">
        <v>24069</v>
      </c>
      <c r="T55442">
        <v>1</v>
      </c>
      <c r="U55442">
        <v>1</v>
      </c>
      <c r="V55442">
        <v>225.39</v>
      </c>
      <c r="W55442">
        <v>3</v>
      </c>
      <c r="X55442">
        <v>3</v>
      </c>
    </row>
    <row r="55443" spans="1:24" x14ac:dyDescent="0.3">
      <c r="A55443">
        <v>631708</v>
      </c>
      <c r="B55443" s="1" t="s">
        <v>20036</v>
      </c>
      <c r="C55443" s="1" t="s">
        <v>783</v>
      </c>
      <c r="D55443" s="1" t="s">
        <v>22565</v>
      </c>
      <c r="E55443" s="1" t="s">
        <v>29</v>
      </c>
      <c r="F55443" s="2">
        <v>44126.297314814816</v>
      </c>
      <c r="G55443">
        <v>628316.39</v>
      </c>
      <c r="H55443">
        <v>3</v>
      </c>
      <c r="I55443">
        <v>1</v>
      </c>
      <c r="J55443" s="1" t="s">
        <v>9865</v>
      </c>
      <c r="K55443">
        <v>1</v>
      </c>
      <c r="L55443">
        <v>2</v>
      </c>
      <c r="M55443">
        <v>0</v>
      </c>
      <c r="N55443">
        <v>0</v>
      </c>
      <c r="O55443">
        <v>0</v>
      </c>
      <c r="P55443" s="1" t="s">
        <v>31</v>
      </c>
      <c r="Q55443">
        <v>628316.39</v>
      </c>
      <c r="R55443" s="1" t="s">
        <v>25231</v>
      </c>
      <c r="S55443" s="1" t="s">
        <v>23975</v>
      </c>
      <c r="T55443">
        <v>1</v>
      </c>
      <c r="U55443">
        <v>1</v>
      </c>
      <c r="V55443">
        <v>225.39</v>
      </c>
      <c r="W55443">
        <v>3</v>
      </c>
      <c r="X55443">
        <v>3</v>
      </c>
    </row>
    <row r="55444" spans="1:24" x14ac:dyDescent="0.3">
      <c r="A55444">
        <v>631708</v>
      </c>
      <c r="B55444" s="1" t="s">
        <v>20036</v>
      </c>
      <c r="C55444" s="1" t="s">
        <v>783</v>
      </c>
      <c r="D55444" s="1" t="s">
        <v>22565</v>
      </c>
      <c r="E55444" s="1" t="s">
        <v>29</v>
      </c>
      <c r="F55444" s="2">
        <v>44126.297314814816</v>
      </c>
      <c r="G55444">
        <v>628316.39</v>
      </c>
      <c r="H55444">
        <v>3</v>
      </c>
      <c r="I55444">
        <v>1</v>
      </c>
      <c r="J55444" s="1" t="s">
        <v>9865</v>
      </c>
      <c r="K55444">
        <v>1</v>
      </c>
      <c r="L55444">
        <v>2</v>
      </c>
      <c r="M55444">
        <v>0</v>
      </c>
      <c r="N55444">
        <v>0</v>
      </c>
      <c r="O55444">
        <v>0</v>
      </c>
      <c r="P55444" s="1" t="s">
        <v>31</v>
      </c>
      <c r="Q55444">
        <v>628316.39</v>
      </c>
      <c r="R55444" s="1" t="s">
        <v>25999</v>
      </c>
      <c r="S55444" s="1" t="s">
        <v>23987</v>
      </c>
      <c r="T55444">
        <v>1</v>
      </c>
      <c r="U55444">
        <v>1</v>
      </c>
      <c r="V55444">
        <v>225.39</v>
      </c>
      <c r="W55444">
        <v>3</v>
      </c>
      <c r="X55444">
        <v>3</v>
      </c>
    </row>
    <row r="55445" spans="1:24" x14ac:dyDescent="0.3">
      <c r="A55445">
        <v>631708</v>
      </c>
      <c r="B55445" s="1" t="s">
        <v>20036</v>
      </c>
      <c r="C55445" s="1" t="s">
        <v>783</v>
      </c>
      <c r="D55445" s="1" t="s">
        <v>22565</v>
      </c>
      <c r="E55445" s="1" t="s">
        <v>29</v>
      </c>
      <c r="F55445" s="2">
        <v>44126.297314814816</v>
      </c>
      <c r="G55445">
        <v>628316.39</v>
      </c>
      <c r="H55445">
        <v>3</v>
      </c>
      <c r="I55445">
        <v>1</v>
      </c>
      <c r="J55445" s="1" t="s">
        <v>9865</v>
      </c>
      <c r="K55445">
        <v>1</v>
      </c>
      <c r="L55445">
        <v>2</v>
      </c>
      <c r="M55445">
        <v>0</v>
      </c>
      <c r="N55445">
        <v>0</v>
      </c>
      <c r="O55445">
        <v>0</v>
      </c>
      <c r="P55445" s="1" t="s">
        <v>31</v>
      </c>
      <c r="Q55445">
        <v>628316.39</v>
      </c>
      <c r="R55445" s="1" t="s">
        <v>25231</v>
      </c>
      <c r="S55445" s="1" t="s">
        <v>23975</v>
      </c>
      <c r="T55445">
        <v>1</v>
      </c>
      <c r="U55445">
        <v>1</v>
      </c>
      <c r="V55445">
        <v>448.86</v>
      </c>
      <c r="W55445">
        <v>1</v>
      </c>
      <c r="X55445">
        <v>1</v>
      </c>
    </row>
    <row r="55446" spans="1:24" x14ac:dyDescent="0.3">
      <c r="A55446">
        <v>631708</v>
      </c>
      <c r="B55446" s="1" t="s">
        <v>20036</v>
      </c>
      <c r="C55446" s="1" t="s">
        <v>783</v>
      </c>
      <c r="D55446" s="1" t="s">
        <v>22565</v>
      </c>
      <c r="E55446" s="1" t="s">
        <v>29</v>
      </c>
      <c r="F55446" s="2">
        <v>44126.297314814816</v>
      </c>
      <c r="G55446">
        <v>628316.39</v>
      </c>
      <c r="H55446">
        <v>3</v>
      </c>
      <c r="I55446">
        <v>1</v>
      </c>
      <c r="J55446" s="1" t="s">
        <v>9865</v>
      </c>
      <c r="K55446">
        <v>1</v>
      </c>
      <c r="L55446">
        <v>2</v>
      </c>
      <c r="M55446">
        <v>0</v>
      </c>
      <c r="N55446">
        <v>0</v>
      </c>
      <c r="O55446">
        <v>0</v>
      </c>
      <c r="P55446" s="1" t="s">
        <v>31</v>
      </c>
      <c r="Q55446">
        <v>628316.39</v>
      </c>
      <c r="R55446" s="1" t="s">
        <v>24860</v>
      </c>
      <c r="S55446" s="1" t="s">
        <v>24476</v>
      </c>
      <c r="T55446">
        <v>1</v>
      </c>
      <c r="U55446">
        <v>1</v>
      </c>
      <c r="V55446">
        <v>59.4</v>
      </c>
      <c r="W55446">
        <v>1</v>
      </c>
      <c r="X55446">
        <v>1</v>
      </c>
    </row>
    <row r="55447" spans="1:24" x14ac:dyDescent="0.3">
      <c r="A55447">
        <v>631708</v>
      </c>
      <c r="B55447" s="1" t="s">
        <v>20036</v>
      </c>
      <c r="C55447" s="1" t="s">
        <v>783</v>
      </c>
      <c r="D55447" s="1" t="s">
        <v>22565</v>
      </c>
      <c r="E55447" s="1" t="s">
        <v>29</v>
      </c>
      <c r="F55447" s="2">
        <v>44126.297314814816</v>
      </c>
      <c r="G55447">
        <v>628316.39</v>
      </c>
      <c r="H55447">
        <v>3</v>
      </c>
      <c r="I55447">
        <v>1</v>
      </c>
      <c r="J55447" s="1" t="s">
        <v>9865</v>
      </c>
      <c r="K55447">
        <v>1</v>
      </c>
      <c r="L55447">
        <v>2</v>
      </c>
      <c r="M55447">
        <v>0</v>
      </c>
      <c r="N55447">
        <v>0</v>
      </c>
      <c r="O55447">
        <v>0</v>
      </c>
      <c r="P55447" s="1" t="s">
        <v>31</v>
      </c>
      <c r="Q55447">
        <v>628316.39</v>
      </c>
      <c r="R55447" s="1" t="s">
        <v>27865</v>
      </c>
      <c r="S55447" s="1" t="s">
        <v>27861</v>
      </c>
      <c r="T55447">
        <v>1</v>
      </c>
      <c r="U55447">
        <v>1</v>
      </c>
      <c r="V55447">
        <v>712.69</v>
      </c>
      <c r="W55447">
        <v>1</v>
      </c>
      <c r="X55447">
        <v>1</v>
      </c>
    </row>
    <row r="55448" spans="1:24" x14ac:dyDescent="0.3">
      <c r="A55448">
        <v>631708</v>
      </c>
      <c r="B55448" s="1" t="s">
        <v>20036</v>
      </c>
      <c r="C55448" s="1" t="s">
        <v>783</v>
      </c>
      <c r="D55448" s="1" t="s">
        <v>22565</v>
      </c>
      <c r="E55448" s="1" t="s">
        <v>29</v>
      </c>
      <c r="F55448" s="2">
        <v>44126.297314814816</v>
      </c>
      <c r="G55448">
        <v>628316.39</v>
      </c>
      <c r="H55448">
        <v>3</v>
      </c>
      <c r="I55448">
        <v>1</v>
      </c>
      <c r="J55448" s="1" t="s">
        <v>9865</v>
      </c>
      <c r="K55448">
        <v>1</v>
      </c>
      <c r="L55448">
        <v>2</v>
      </c>
      <c r="M55448">
        <v>0</v>
      </c>
      <c r="N55448">
        <v>0</v>
      </c>
      <c r="O55448">
        <v>0</v>
      </c>
      <c r="P55448" s="1" t="s">
        <v>31</v>
      </c>
      <c r="Q55448">
        <v>628316.39</v>
      </c>
      <c r="R55448" s="1" t="s">
        <v>24860</v>
      </c>
      <c r="S55448" s="1" t="s">
        <v>24476</v>
      </c>
      <c r="T55448">
        <v>1</v>
      </c>
      <c r="U55448">
        <v>1</v>
      </c>
      <c r="V55448">
        <v>1553.64</v>
      </c>
      <c r="W55448">
        <v>2</v>
      </c>
      <c r="X55448">
        <v>2</v>
      </c>
    </row>
    <row r="55449" spans="1:24" x14ac:dyDescent="0.3">
      <c r="A55449">
        <v>631708</v>
      </c>
      <c r="B55449" s="1" t="s">
        <v>20036</v>
      </c>
      <c r="C55449" s="1" t="s">
        <v>783</v>
      </c>
      <c r="D55449" s="1" t="s">
        <v>22565</v>
      </c>
      <c r="E55449" s="1" t="s">
        <v>29</v>
      </c>
      <c r="F55449" s="2">
        <v>44126.297314814816</v>
      </c>
      <c r="G55449">
        <v>628316.39</v>
      </c>
      <c r="H55449">
        <v>3</v>
      </c>
      <c r="I55449">
        <v>1</v>
      </c>
      <c r="J55449" s="1" t="s">
        <v>9865</v>
      </c>
      <c r="K55449">
        <v>1</v>
      </c>
      <c r="L55449">
        <v>2</v>
      </c>
      <c r="M55449">
        <v>0</v>
      </c>
      <c r="N55449">
        <v>0</v>
      </c>
      <c r="O55449">
        <v>0</v>
      </c>
      <c r="P55449" s="1" t="s">
        <v>31</v>
      </c>
      <c r="Q55449">
        <v>628316.39</v>
      </c>
      <c r="R55449" s="1" t="s">
        <v>27865</v>
      </c>
      <c r="S55449" s="1" t="s">
        <v>27861</v>
      </c>
      <c r="T55449">
        <v>1</v>
      </c>
      <c r="U55449">
        <v>1</v>
      </c>
      <c r="V55449">
        <v>1553.64</v>
      </c>
      <c r="W55449">
        <v>2</v>
      </c>
      <c r="X55449">
        <v>2</v>
      </c>
    </row>
    <row r="55450" spans="1:24" x14ac:dyDescent="0.3">
      <c r="A55450">
        <v>631708</v>
      </c>
      <c r="B55450" s="1" t="s">
        <v>20036</v>
      </c>
      <c r="C55450" s="1" t="s">
        <v>783</v>
      </c>
      <c r="D55450" s="1" t="s">
        <v>22565</v>
      </c>
      <c r="E55450" s="1" t="s">
        <v>29</v>
      </c>
      <c r="F55450" s="2">
        <v>44126.297314814816</v>
      </c>
      <c r="G55450">
        <v>628316.39</v>
      </c>
      <c r="H55450">
        <v>3</v>
      </c>
      <c r="I55450">
        <v>1</v>
      </c>
      <c r="J55450" s="1" t="s">
        <v>9865</v>
      </c>
      <c r="K55450">
        <v>1</v>
      </c>
      <c r="L55450">
        <v>2</v>
      </c>
      <c r="M55450">
        <v>0</v>
      </c>
      <c r="N55450">
        <v>0</v>
      </c>
      <c r="O55450">
        <v>0</v>
      </c>
      <c r="P55450" s="1" t="s">
        <v>31</v>
      </c>
      <c r="Q55450">
        <v>628316.39</v>
      </c>
      <c r="R55450" s="1" t="s">
        <v>24860</v>
      </c>
      <c r="S55450" s="1" t="s">
        <v>24476</v>
      </c>
      <c r="T55450">
        <v>1</v>
      </c>
      <c r="U55450">
        <v>1</v>
      </c>
      <c r="V55450">
        <v>4182.75</v>
      </c>
      <c r="W55450">
        <v>2</v>
      </c>
      <c r="X55450">
        <v>2</v>
      </c>
    </row>
    <row r="55451" spans="1:24" x14ac:dyDescent="0.3">
      <c r="A55451">
        <v>631708</v>
      </c>
      <c r="B55451" s="1" t="s">
        <v>20036</v>
      </c>
      <c r="C55451" s="1" t="s">
        <v>783</v>
      </c>
      <c r="D55451" s="1" t="s">
        <v>22565</v>
      </c>
      <c r="E55451" s="1" t="s">
        <v>29</v>
      </c>
      <c r="F55451" s="2">
        <v>44126.297314814816</v>
      </c>
      <c r="G55451">
        <v>628316.39</v>
      </c>
      <c r="H55451">
        <v>3</v>
      </c>
      <c r="I55451">
        <v>1</v>
      </c>
      <c r="J55451" s="1" t="s">
        <v>9865</v>
      </c>
      <c r="K55451">
        <v>1</v>
      </c>
      <c r="L55451">
        <v>2</v>
      </c>
      <c r="M55451">
        <v>0</v>
      </c>
      <c r="N55451">
        <v>0</v>
      </c>
      <c r="O55451">
        <v>0</v>
      </c>
      <c r="P55451" s="1" t="s">
        <v>31</v>
      </c>
      <c r="Q55451">
        <v>628316.39</v>
      </c>
      <c r="R55451" s="1" t="s">
        <v>27865</v>
      </c>
      <c r="S55451" s="1" t="s">
        <v>27861</v>
      </c>
      <c r="T55451">
        <v>1</v>
      </c>
      <c r="U55451">
        <v>1</v>
      </c>
      <c r="V55451">
        <v>4182.75</v>
      </c>
      <c r="W55451">
        <v>2</v>
      </c>
      <c r="X55451">
        <v>2</v>
      </c>
    </row>
    <row r="55452" spans="1:24" x14ac:dyDescent="0.3">
      <c r="A55452">
        <v>631708</v>
      </c>
      <c r="B55452" s="1" t="s">
        <v>20036</v>
      </c>
      <c r="C55452" s="1" t="s">
        <v>783</v>
      </c>
      <c r="D55452" s="1" t="s">
        <v>22565</v>
      </c>
      <c r="E55452" s="1" t="s">
        <v>29</v>
      </c>
      <c r="F55452" s="2">
        <v>44126.297314814816</v>
      </c>
      <c r="G55452">
        <v>628316.39</v>
      </c>
      <c r="H55452">
        <v>3</v>
      </c>
      <c r="I55452">
        <v>1</v>
      </c>
      <c r="J55452" s="1" t="s">
        <v>9865</v>
      </c>
      <c r="K55452">
        <v>1</v>
      </c>
      <c r="L55452">
        <v>2</v>
      </c>
      <c r="M55452">
        <v>0</v>
      </c>
      <c r="N55452">
        <v>0</v>
      </c>
      <c r="O55452">
        <v>0</v>
      </c>
      <c r="P55452" s="1" t="s">
        <v>31</v>
      </c>
      <c r="Q55452">
        <v>628316.39</v>
      </c>
      <c r="R55452" s="1" t="s">
        <v>27865</v>
      </c>
      <c r="S55452" s="1" t="s">
        <v>27861</v>
      </c>
      <c r="T55452">
        <v>1</v>
      </c>
      <c r="U55452">
        <v>1</v>
      </c>
      <c r="V55452">
        <v>5140.41</v>
      </c>
      <c r="W55452">
        <v>1</v>
      </c>
      <c r="X55452">
        <v>1</v>
      </c>
    </row>
    <row r="55453" spans="1:24" x14ac:dyDescent="0.3">
      <c r="A55453">
        <v>631708</v>
      </c>
      <c r="B55453" s="1" t="s">
        <v>20036</v>
      </c>
      <c r="C55453" s="1" t="s">
        <v>783</v>
      </c>
      <c r="D55453" s="1" t="s">
        <v>22565</v>
      </c>
      <c r="E55453" s="1" t="s">
        <v>29</v>
      </c>
      <c r="F55453" s="2">
        <v>44126.297314814816</v>
      </c>
      <c r="G55453">
        <v>628316.39</v>
      </c>
      <c r="H55453">
        <v>3</v>
      </c>
      <c r="I55453">
        <v>1</v>
      </c>
      <c r="J55453" s="1" t="s">
        <v>9865</v>
      </c>
      <c r="K55453">
        <v>1</v>
      </c>
      <c r="L55453">
        <v>2</v>
      </c>
      <c r="M55453">
        <v>0</v>
      </c>
      <c r="N55453">
        <v>0</v>
      </c>
      <c r="O55453">
        <v>0</v>
      </c>
      <c r="P55453" s="1" t="s">
        <v>31</v>
      </c>
      <c r="Q55453">
        <v>628316.39</v>
      </c>
      <c r="R55453" s="1" t="s">
        <v>27865</v>
      </c>
      <c r="S55453" s="1" t="s">
        <v>27861</v>
      </c>
      <c r="T55453">
        <v>1</v>
      </c>
      <c r="U55453">
        <v>1</v>
      </c>
      <c r="V55453">
        <v>3590.68</v>
      </c>
      <c r="W55453">
        <v>1</v>
      </c>
      <c r="X55453">
        <v>1</v>
      </c>
    </row>
    <row r="55454" spans="1:24" x14ac:dyDescent="0.3">
      <c r="A55454">
        <v>631708</v>
      </c>
      <c r="B55454" s="1" t="s">
        <v>20036</v>
      </c>
      <c r="C55454" s="1" t="s">
        <v>783</v>
      </c>
      <c r="D55454" s="1" t="s">
        <v>22565</v>
      </c>
      <c r="E55454" s="1" t="s">
        <v>29</v>
      </c>
      <c r="F55454" s="2">
        <v>44126.297314814816</v>
      </c>
      <c r="G55454">
        <v>628316.39</v>
      </c>
      <c r="H55454">
        <v>3</v>
      </c>
      <c r="I55454">
        <v>1</v>
      </c>
      <c r="J55454" s="1" t="s">
        <v>9865</v>
      </c>
      <c r="K55454">
        <v>1</v>
      </c>
      <c r="L55454">
        <v>2</v>
      </c>
      <c r="M55454">
        <v>0</v>
      </c>
      <c r="N55454">
        <v>0</v>
      </c>
      <c r="O55454">
        <v>0</v>
      </c>
      <c r="P55454" s="1" t="s">
        <v>31</v>
      </c>
      <c r="Q55454">
        <v>628316.39</v>
      </c>
      <c r="R55454" s="1" t="s">
        <v>27865</v>
      </c>
      <c r="S55454" s="1" t="s">
        <v>27861</v>
      </c>
      <c r="T55454">
        <v>1</v>
      </c>
      <c r="U55454">
        <v>1</v>
      </c>
      <c r="V55454">
        <v>3501.91</v>
      </c>
      <c r="W55454">
        <v>1</v>
      </c>
      <c r="X55454">
        <v>1</v>
      </c>
    </row>
    <row r="55455" spans="1:24" x14ac:dyDescent="0.3">
      <c r="A55455">
        <v>631708</v>
      </c>
      <c r="B55455" s="1" t="s">
        <v>20036</v>
      </c>
      <c r="C55455" s="1" t="s">
        <v>783</v>
      </c>
      <c r="D55455" s="1" t="s">
        <v>22565</v>
      </c>
      <c r="E55455" s="1" t="s">
        <v>29</v>
      </c>
      <c r="F55455" s="2">
        <v>44126.297314814816</v>
      </c>
      <c r="G55455">
        <v>628316.39</v>
      </c>
      <c r="H55455">
        <v>3</v>
      </c>
      <c r="I55455">
        <v>1</v>
      </c>
      <c r="J55455" s="1" t="s">
        <v>9865</v>
      </c>
      <c r="K55455">
        <v>1</v>
      </c>
      <c r="L55455">
        <v>2</v>
      </c>
      <c r="M55455">
        <v>0</v>
      </c>
      <c r="N55455">
        <v>0</v>
      </c>
      <c r="O55455">
        <v>0</v>
      </c>
      <c r="P55455" s="1" t="s">
        <v>31</v>
      </c>
      <c r="Q55455">
        <v>628316.39</v>
      </c>
      <c r="R55455" s="1" t="s">
        <v>24860</v>
      </c>
      <c r="S55455" s="1" t="s">
        <v>24476</v>
      </c>
      <c r="T55455">
        <v>1</v>
      </c>
      <c r="U55455">
        <v>1</v>
      </c>
      <c r="V55455">
        <v>242</v>
      </c>
      <c r="W55455">
        <v>5</v>
      </c>
      <c r="X55455">
        <v>4</v>
      </c>
    </row>
    <row r="55456" spans="1:24" x14ac:dyDescent="0.3">
      <c r="A55456">
        <v>631708</v>
      </c>
      <c r="B55456" s="1" t="s">
        <v>20036</v>
      </c>
      <c r="C55456" s="1" t="s">
        <v>783</v>
      </c>
      <c r="D55456" s="1" t="s">
        <v>22565</v>
      </c>
      <c r="E55456" s="1" t="s">
        <v>29</v>
      </c>
      <c r="F55456" s="2">
        <v>44126.297314814816</v>
      </c>
      <c r="G55456">
        <v>628316.39</v>
      </c>
      <c r="H55456">
        <v>3</v>
      </c>
      <c r="I55456">
        <v>1</v>
      </c>
      <c r="J55456" s="1" t="s">
        <v>9865</v>
      </c>
      <c r="K55456">
        <v>1</v>
      </c>
      <c r="L55456">
        <v>2</v>
      </c>
      <c r="M55456">
        <v>0</v>
      </c>
      <c r="N55456">
        <v>0</v>
      </c>
      <c r="O55456">
        <v>0</v>
      </c>
      <c r="P55456" s="1" t="s">
        <v>31</v>
      </c>
      <c r="Q55456">
        <v>628316.39</v>
      </c>
      <c r="R55456" s="1" t="s">
        <v>25545</v>
      </c>
      <c r="S55456" s="1" t="s">
        <v>24048</v>
      </c>
      <c r="T55456">
        <v>1</v>
      </c>
      <c r="U55456">
        <v>0</v>
      </c>
      <c r="V55456">
        <v>242</v>
      </c>
      <c r="W55456">
        <v>5</v>
      </c>
      <c r="X55456">
        <v>4</v>
      </c>
    </row>
    <row r="55457" spans="1:24" x14ac:dyDescent="0.3">
      <c r="A55457">
        <v>631708</v>
      </c>
      <c r="B55457" s="1" t="s">
        <v>20036</v>
      </c>
      <c r="C55457" s="1" t="s">
        <v>783</v>
      </c>
      <c r="D55457" s="1" t="s">
        <v>22565</v>
      </c>
      <c r="E55457" s="1" t="s">
        <v>29</v>
      </c>
      <c r="F55457" s="2">
        <v>44126.297314814816</v>
      </c>
      <c r="G55457">
        <v>628316.39</v>
      </c>
      <c r="H55457">
        <v>3</v>
      </c>
      <c r="I55457">
        <v>1</v>
      </c>
      <c r="J55457" s="1" t="s">
        <v>9865</v>
      </c>
      <c r="K55457">
        <v>1</v>
      </c>
      <c r="L55457">
        <v>2</v>
      </c>
      <c r="M55457">
        <v>0</v>
      </c>
      <c r="N55457">
        <v>0</v>
      </c>
      <c r="O55457">
        <v>0</v>
      </c>
      <c r="P55457" s="1" t="s">
        <v>31</v>
      </c>
      <c r="Q55457">
        <v>628316.39</v>
      </c>
      <c r="R55457" s="1" t="s">
        <v>24861</v>
      </c>
      <c r="S55457" s="1" t="s">
        <v>24054</v>
      </c>
      <c r="T55457">
        <v>1</v>
      </c>
      <c r="U55457">
        <v>1</v>
      </c>
      <c r="V55457">
        <v>242</v>
      </c>
      <c r="W55457">
        <v>5</v>
      </c>
      <c r="X55457">
        <v>4</v>
      </c>
    </row>
    <row r="55458" spans="1:24" x14ac:dyDescent="0.3">
      <c r="A55458">
        <v>631708</v>
      </c>
      <c r="B55458" s="1" t="s">
        <v>20036</v>
      </c>
      <c r="C55458" s="1" t="s">
        <v>783</v>
      </c>
      <c r="D55458" s="1" t="s">
        <v>22565</v>
      </c>
      <c r="E55458" s="1" t="s">
        <v>29</v>
      </c>
      <c r="F55458" s="2">
        <v>44126.297314814816</v>
      </c>
      <c r="G55458">
        <v>628316.39</v>
      </c>
      <c r="H55458">
        <v>3</v>
      </c>
      <c r="I55458">
        <v>1</v>
      </c>
      <c r="J55458" s="1" t="s">
        <v>9865</v>
      </c>
      <c r="K55458">
        <v>1</v>
      </c>
      <c r="L55458">
        <v>2</v>
      </c>
      <c r="M55458">
        <v>0</v>
      </c>
      <c r="N55458">
        <v>0</v>
      </c>
      <c r="O55458">
        <v>0</v>
      </c>
      <c r="P55458" s="1" t="s">
        <v>31</v>
      </c>
      <c r="Q55458">
        <v>628316.39</v>
      </c>
      <c r="R55458" s="1" t="s">
        <v>24860</v>
      </c>
      <c r="S55458" s="1" t="s">
        <v>24476</v>
      </c>
      <c r="T55458">
        <v>1</v>
      </c>
      <c r="U55458">
        <v>1</v>
      </c>
      <c r="V55458">
        <v>220</v>
      </c>
      <c r="W55458">
        <v>6</v>
      </c>
      <c r="X55458">
        <v>6</v>
      </c>
    </row>
    <row r="55459" spans="1:24" x14ac:dyDescent="0.3">
      <c r="A55459">
        <v>631708</v>
      </c>
      <c r="B55459" s="1" t="s">
        <v>20036</v>
      </c>
      <c r="C55459" s="1" t="s">
        <v>783</v>
      </c>
      <c r="D55459" s="1" t="s">
        <v>22565</v>
      </c>
      <c r="E55459" s="1" t="s">
        <v>29</v>
      </c>
      <c r="F55459" s="2">
        <v>44126.297314814816</v>
      </c>
      <c r="G55459">
        <v>628316.39</v>
      </c>
      <c r="H55459">
        <v>3</v>
      </c>
      <c r="I55459">
        <v>1</v>
      </c>
      <c r="J55459" s="1" t="s">
        <v>9865</v>
      </c>
      <c r="K55459">
        <v>1</v>
      </c>
      <c r="L55459">
        <v>2</v>
      </c>
      <c r="M55459">
        <v>0</v>
      </c>
      <c r="N55459">
        <v>0</v>
      </c>
      <c r="O55459">
        <v>0</v>
      </c>
      <c r="P55459" s="1" t="s">
        <v>31</v>
      </c>
      <c r="Q55459">
        <v>628316.39</v>
      </c>
      <c r="R55459" s="1" t="s">
        <v>23990</v>
      </c>
      <c r="S55459" s="1" t="s">
        <v>23991</v>
      </c>
      <c r="T55459">
        <v>1</v>
      </c>
      <c r="U55459">
        <v>1</v>
      </c>
      <c r="V55459">
        <v>220</v>
      </c>
      <c r="W55459">
        <v>6</v>
      </c>
      <c r="X55459">
        <v>6</v>
      </c>
    </row>
    <row r="55460" spans="1:24" x14ac:dyDescent="0.3">
      <c r="A55460">
        <v>631708</v>
      </c>
      <c r="B55460" s="1" t="s">
        <v>20036</v>
      </c>
      <c r="C55460" s="1" t="s">
        <v>783</v>
      </c>
      <c r="D55460" s="1" t="s">
        <v>22565</v>
      </c>
      <c r="E55460" s="1" t="s">
        <v>29</v>
      </c>
      <c r="F55460" s="2">
        <v>44126.297314814816</v>
      </c>
      <c r="G55460">
        <v>628316.39</v>
      </c>
      <c r="H55460">
        <v>3</v>
      </c>
      <c r="I55460">
        <v>1</v>
      </c>
      <c r="J55460" s="1" t="s">
        <v>9865</v>
      </c>
      <c r="K55460">
        <v>1</v>
      </c>
      <c r="L55460">
        <v>2</v>
      </c>
      <c r="M55460">
        <v>0</v>
      </c>
      <c r="N55460">
        <v>0</v>
      </c>
      <c r="O55460">
        <v>0</v>
      </c>
      <c r="P55460" s="1" t="s">
        <v>31</v>
      </c>
      <c r="Q55460">
        <v>628316.39</v>
      </c>
      <c r="R55460" s="1" t="s">
        <v>28088</v>
      </c>
      <c r="S55460" s="1" t="s">
        <v>28089</v>
      </c>
      <c r="T55460">
        <v>1</v>
      </c>
      <c r="U55460">
        <v>1</v>
      </c>
      <c r="V55460">
        <v>220</v>
      </c>
      <c r="W55460">
        <v>6</v>
      </c>
      <c r="X55460">
        <v>6</v>
      </c>
    </row>
    <row r="55461" spans="1:24" x14ac:dyDescent="0.3">
      <c r="A55461">
        <v>631708</v>
      </c>
      <c r="B55461" s="1" t="s">
        <v>20036</v>
      </c>
      <c r="C55461" s="1" t="s">
        <v>783</v>
      </c>
      <c r="D55461" s="1" t="s">
        <v>22565</v>
      </c>
      <c r="E55461" s="1" t="s">
        <v>29</v>
      </c>
      <c r="F55461" s="2">
        <v>44126.297314814816</v>
      </c>
      <c r="G55461">
        <v>628316.39</v>
      </c>
      <c r="H55461">
        <v>3</v>
      </c>
      <c r="I55461">
        <v>1</v>
      </c>
      <c r="J55461" s="1" t="s">
        <v>9865</v>
      </c>
      <c r="K55461">
        <v>1</v>
      </c>
      <c r="L55461">
        <v>2</v>
      </c>
      <c r="M55461">
        <v>0</v>
      </c>
      <c r="N55461">
        <v>0</v>
      </c>
      <c r="O55461">
        <v>0</v>
      </c>
      <c r="P55461" s="1" t="s">
        <v>31</v>
      </c>
      <c r="Q55461">
        <v>628316.39</v>
      </c>
      <c r="R55461" s="1" t="s">
        <v>23994</v>
      </c>
      <c r="S55461" s="1" t="s">
        <v>23995</v>
      </c>
      <c r="T55461">
        <v>1</v>
      </c>
      <c r="U55461">
        <v>1</v>
      </c>
      <c r="V55461">
        <v>1343.1</v>
      </c>
      <c r="W55461">
        <v>4</v>
      </c>
      <c r="X55461">
        <v>4</v>
      </c>
    </row>
    <row r="55462" spans="1:24" x14ac:dyDescent="0.3">
      <c r="A55462">
        <v>631708</v>
      </c>
      <c r="B55462" s="1" t="s">
        <v>20036</v>
      </c>
      <c r="C55462" s="1" t="s">
        <v>783</v>
      </c>
      <c r="D55462" s="1" t="s">
        <v>22565</v>
      </c>
      <c r="E55462" s="1" t="s">
        <v>29</v>
      </c>
      <c r="F55462" s="2">
        <v>44126.297314814816</v>
      </c>
      <c r="G55462">
        <v>628316.39</v>
      </c>
      <c r="H55462">
        <v>3</v>
      </c>
      <c r="I55462">
        <v>1</v>
      </c>
      <c r="J55462" s="1" t="s">
        <v>9865</v>
      </c>
      <c r="K55462">
        <v>1</v>
      </c>
      <c r="L55462">
        <v>2</v>
      </c>
      <c r="M55462">
        <v>0</v>
      </c>
      <c r="N55462">
        <v>0</v>
      </c>
      <c r="O55462">
        <v>0</v>
      </c>
      <c r="P55462" s="1" t="s">
        <v>31</v>
      </c>
      <c r="Q55462">
        <v>628316.39</v>
      </c>
      <c r="R55462" s="1" t="s">
        <v>24860</v>
      </c>
      <c r="S55462" s="1" t="s">
        <v>24476</v>
      </c>
      <c r="T55462">
        <v>1</v>
      </c>
      <c r="U55462">
        <v>1</v>
      </c>
      <c r="V55462">
        <v>1343.1</v>
      </c>
      <c r="W55462">
        <v>4</v>
      </c>
      <c r="X55462">
        <v>4</v>
      </c>
    </row>
    <row r="55463" spans="1:24" x14ac:dyDescent="0.3">
      <c r="A55463">
        <v>631708</v>
      </c>
      <c r="B55463" s="1" t="s">
        <v>20036</v>
      </c>
      <c r="C55463" s="1" t="s">
        <v>783</v>
      </c>
      <c r="D55463" s="1" t="s">
        <v>22565</v>
      </c>
      <c r="E55463" s="1" t="s">
        <v>29</v>
      </c>
      <c r="F55463" s="2">
        <v>44126.297314814816</v>
      </c>
      <c r="G55463">
        <v>628316.39</v>
      </c>
      <c r="H55463">
        <v>3</v>
      </c>
      <c r="I55463">
        <v>1</v>
      </c>
      <c r="J55463" s="1" t="s">
        <v>9865</v>
      </c>
      <c r="K55463">
        <v>1</v>
      </c>
      <c r="L55463">
        <v>2</v>
      </c>
      <c r="M55463">
        <v>0</v>
      </c>
      <c r="N55463">
        <v>0</v>
      </c>
      <c r="O55463">
        <v>0</v>
      </c>
      <c r="P55463" s="1" t="s">
        <v>31</v>
      </c>
      <c r="Q55463">
        <v>628316.39</v>
      </c>
      <c r="R55463" s="1" t="s">
        <v>23990</v>
      </c>
      <c r="S55463" s="1" t="s">
        <v>23991</v>
      </c>
      <c r="T55463">
        <v>1</v>
      </c>
      <c r="U55463">
        <v>1</v>
      </c>
      <c r="V55463">
        <v>53.9</v>
      </c>
      <c r="W55463">
        <v>3</v>
      </c>
      <c r="X55463">
        <v>3</v>
      </c>
    </row>
    <row r="55464" spans="1:24" x14ac:dyDescent="0.3">
      <c r="A55464">
        <v>631708</v>
      </c>
      <c r="B55464" s="1" t="s">
        <v>20036</v>
      </c>
      <c r="C55464" s="1" t="s">
        <v>783</v>
      </c>
      <c r="D55464" s="1" t="s">
        <v>22565</v>
      </c>
      <c r="E55464" s="1" t="s">
        <v>29</v>
      </c>
      <c r="F55464" s="2">
        <v>44126.297314814816</v>
      </c>
      <c r="G55464">
        <v>628316.39</v>
      </c>
      <c r="H55464">
        <v>3</v>
      </c>
      <c r="I55464">
        <v>1</v>
      </c>
      <c r="J55464" s="1" t="s">
        <v>9865</v>
      </c>
      <c r="K55464">
        <v>1</v>
      </c>
      <c r="L55464">
        <v>2</v>
      </c>
      <c r="M55464">
        <v>0</v>
      </c>
      <c r="N55464">
        <v>0</v>
      </c>
      <c r="O55464">
        <v>0</v>
      </c>
      <c r="P55464" s="1" t="s">
        <v>31</v>
      </c>
      <c r="Q55464">
        <v>628316.39</v>
      </c>
      <c r="R55464" s="1" t="s">
        <v>26430</v>
      </c>
      <c r="S55464" s="1" t="s">
        <v>24075</v>
      </c>
      <c r="T55464">
        <v>1</v>
      </c>
      <c r="U55464">
        <v>1</v>
      </c>
      <c r="V55464">
        <v>53.9</v>
      </c>
      <c r="W55464">
        <v>3</v>
      </c>
      <c r="X55464">
        <v>3</v>
      </c>
    </row>
    <row r="55465" spans="1:24" x14ac:dyDescent="0.3">
      <c r="A55465">
        <v>631708</v>
      </c>
      <c r="B55465" s="1" t="s">
        <v>20036</v>
      </c>
      <c r="C55465" s="1" t="s">
        <v>783</v>
      </c>
      <c r="D55465" s="1" t="s">
        <v>22565</v>
      </c>
      <c r="E55465" s="1" t="s">
        <v>29</v>
      </c>
      <c r="F55465" s="2">
        <v>44126.297314814816</v>
      </c>
      <c r="G55465">
        <v>628316.39</v>
      </c>
      <c r="H55465">
        <v>3</v>
      </c>
      <c r="I55465">
        <v>1</v>
      </c>
      <c r="J55465" s="1" t="s">
        <v>9865</v>
      </c>
      <c r="K55465">
        <v>1</v>
      </c>
      <c r="L55465">
        <v>2</v>
      </c>
      <c r="M55465">
        <v>0</v>
      </c>
      <c r="N55465">
        <v>0</v>
      </c>
      <c r="O55465">
        <v>0</v>
      </c>
      <c r="P55465" s="1" t="s">
        <v>31</v>
      </c>
      <c r="Q55465">
        <v>628316.39</v>
      </c>
      <c r="R55465" s="1" t="s">
        <v>24040</v>
      </c>
      <c r="S55465" s="1" t="s">
        <v>24041</v>
      </c>
      <c r="T55465">
        <v>1</v>
      </c>
      <c r="U55465">
        <v>1</v>
      </c>
      <c r="V55465">
        <v>843.98</v>
      </c>
      <c r="W55465">
        <v>4</v>
      </c>
      <c r="X55465">
        <v>4</v>
      </c>
    </row>
    <row r="55466" spans="1:24" x14ac:dyDescent="0.3">
      <c r="A55466">
        <v>631708</v>
      </c>
      <c r="B55466" s="1" t="s">
        <v>20036</v>
      </c>
      <c r="C55466" s="1" t="s">
        <v>783</v>
      </c>
      <c r="D55466" s="1" t="s">
        <v>22565</v>
      </c>
      <c r="E55466" s="1" t="s">
        <v>29</v>
      </c>
      <c r="F55466" s="2">
        <v>44126.297314814816</v>
      </c>
      <c r="G55466">
        <v>628316.39</v>
      </c>
      <c r="H55466">
        <v>3</v>
      </c>
      <c r="I55466">
        <v>1</v>
      </c>
      <c r="J55466" s="1" t="s">
        <v>9865</v>
      </c>
      <c r="K55466">
        <v>1</v>
      </c>
      <c r="L55466">
        <v>2</v>
      </c>
      <c r="M55466">
        <v>0</v>
      </c>
      <c r="N55466">
        <v>0</v>
      </c>
      <c r="O55466">
        <v>0</v>
      </c>
      <c r="P55466" s="1" t="s">
        <v>31</v>
      </c>
      <c r="Q55466">
        <v>628316.39</v>
      </c>
      <c r="R55466" s="1" t="s">
        <v>24860</v>
      </c>
      <c r="S55466" s="1" t="s">
        <v>24476</v>
      </c>
      <c r="T55466">
        <v>1</v>
      </c>
      <c r="U55466">
        <v>1</v>
      </c>
      <c r="V55466">
        <v>843.97</v>
      </c>
      <c r="W55466">
        <v>4</v>
      </c>
      <c r="X55466">
        <v>4</v>
      </c>
    </row>
    <row r="55467" spans="1:24" x14ac:dyDescent="0.3">
      <c r="A55467">
        <v>631708</v>
      </c>
      <c r="B55467" s="1" t="s">
        <v>20036</v>
      </c>
      <c r="C55467" s="1" t="s">
        <v>783</v>
      </c>
      <c r="D55467" s="1" t="s">
        <v>22565</v>
      </c>
      <c r="E55467" s="1" t="s">
        <v>29</v>
      </c>
      <c r="F55467" s="2">
        <v>44126.297314814816</v>
      </c>
      <c r="G55467">
        <v>628316.39</v>
      </c>
      <c r="H55467">
        <v>3</v>
      </c>
      <c r="I55467">
        <v>1</v>
      </c>
      <c r="J55467" s="1" t="s">
        <v>9865</v>
      </c>
      <c r="K55467">
        <v>1</v>
      </c>
      <c r="L55467">
        <v>2</v>
      </c>
      <c r="M55467">
        <v>0</v>
      </c>
      <c r="N55467">
        <v>0</v>
      </c>
      <c r="O55467">
        <v>0</v>
      </c>
      <c r="P55467" s="1" t="s">
        <v>31</v>
      </c>
      <c r="Q55467">
        <v>628316.39</v>
      </c>
      <c r="R55467" s="1" t="s">
        <v>24860</v>
      </c>
      <c r="S55467" s="1" t="s">
        <v>24476</v>
      </c>
      <c r="T55467">
        <v>1</v>
      </c>
      <c r="U55467">
        <v>1</v>
      </c>
      <c r="V55467">
        <v>6458.84</v>
      </c>
      <c r="W55467">
        <v>4</v>
      </c>
      <c r="X55467">
        <v>4</v>
      </c>
    </row>
    <row r="55468" spans="1:24" x14ac:dyDescent="0.3">
      <c r="A55468">
        <v>631708</v>
      </c>
      <c r="B55468" s="1" t="s">
        <v>20036</v>
      </c>
      <c r="C55468" s="1" t="s">
        <v>783</v>
      </c>
      <c r="D55468" s="1" t="s">
        <v>22565</v>
      </c>
      <c r="E55468" s="1" t="s">
        <v>29</v>
      </c>
      <c r="F55468" s="2">
        <v>44126.297314814816</v>
      </c>
      <c r="G55468">
        <v>628316.39</v>
      </c>
      <c r="H55468">
        <v>3</v>
      </c>
      <c r="I55468">
        <v>1</v>
      </c>
      <c r="J55468" s="1" t="s">
        <v>9865</v>
      </c>
      <c r="K55468">
        <v>1</v>
      </c>
      <c r="L55468">
        <v>2</v>
      </c>
      <c r="M55468">
        <v>0</v>
      </c>
      <c r="N55468">
        <v>0</v>
      </c>
      <c r="O55468">
        <v>0</v>
      </c>
      <c r="P55468" s="1" t="s">
        <v>31</v>
      </c>
      <c r="Q55468">
        <v>628316.39</v>
      </c>
      <c r="R55468" s="1" t="s">
        <v>23994</v>
      </c>
      <c r="S55468" s="1" t="s">
        <v>23995</v>
      </c>
      <c r="T55468">
        <v>1</v>
      </c>
      <c r="U55468">
        <v>1</v>
      </c>
      <c r="V55468">
        <v>6458.83</v>
      </c>
      <c r="W55468">
        <v>4</v>
      </c>
      <c r="X55468">
        <v>4</v>
      </c>
    </row>
    <row r="55469" spans="1:24" x14ac:dyDescent="0.3">
      <c r="A55469">
        <v>631708</v>
      </c>
      <c r="B55469" s="1" t="s">
        <v>20036</v>
      </c>
      <c r="C55469" s="1" t="s">
        <v>783</v>
      </c>
      <c r="D55469" s="1" t="s">
        <v>22565</v>
      </c>
      <c r="E55469" s="1" t="s">
        <v>29</v>
      </c>
      <c r="F55469" s="2">
        <v>44126.297314814816</v>
      </c>
      <c r="G55469">
        <v>628316.39</v>
      </c>
      <c r="H55469">
        <v>3</v>
      </c>
      <c r="I55469">
        <v>1</v>
      </c>
      <c r="J55469" s="1" t="s">
        <v>9865</v>
      </c>
      <c r="K55469">
        <v>1</v>
      </c>
      <c r="L55469">
        <v>2</v>
      </c>
      <c r="M55469">
        <v>0</v>
      </c>
      <c r="N55469">
        <v>0</v>
      </c>
      <c r="O55469">
        <v>0</v>
      </c>
      <c r="P55469" s="1" t="s">
        <v>31</v>
      </c>
      <c r="Q55469">
        <v>628316.39</v>
      </c>
      <c r="R55469" s="1" t="s">
        <v>24000</v>
      </c>
      <c r="S55469" s="1" t="s">
        <v>24001</v>
      </c>
      <c r="T55469">
        <v>1</v>
      </c>
      <c r="U55469">
        <v>1</v>
      </c>
      <c r="V55469">
        <v>6458.83</v>
      </c>
      <c r="W55469">
        <v>4</v>
      </c>
      <c r="X55469">
        <v>4</v>
      </c>
    </row>
    <row r="55470" spans="1:24" x14ac:dyDescent="0.3">
      <c r="A55470">
        <v>631708</v>
      </c>
      <c r="B55470" s="1" t="s">
        <v>20036</v>
      </c>
      <c r="C55470" s="1" t="s">
        <v>783</v>
      </c>
      <c r="D55470" s="1" t="s">
        <v>22565</v>
      </c>
      <c r="E55470" s="1" t="s">
        <v>29</v>
      </c>
      <c r="F55470" s="2">
        <v>44126.297314814816</v>
      </c>
      <c r="G55470">
        <v>628316.39</v>
      </c>
      <c r="H55470">
        <v>3</v>
      </c>
      <c r="I55470">
        <v>1</v>
      </c>
      <c r="J55470" s="1" t="s">
        <v>9865</v>
      </c>
      <c r="K55470">
        <v>1</v>
      </c>
      <c r="L55470">
        <v>2</v>
      </c>
      <c r="M55470">
        <v>0</v>
      </c>
      <c r="N55470">
        <v>0</v>
      </c>
      <c r="O55470">
        <v>0</v>
      </c>
      <c r="P55470" s="1" t="s">
        <v>31</v>
      </c>
      <c r="Q55470">
        <v>628316.39</v>
      </c>
      <c r="R55470" s="1" t="s">
        <v>24860</v>
      </c>
      <c r="S55470" s="1" t="s">
        <v>24476</v>
      </c>
      <c r="T55470">
        <v>1</v>
      </c>
      <c r="U55470">
        <v>1</v>
      </c>
      <c r="V55470">
        <v>385</v>
      </c>
      <c r="W55470">
        <v>2</v>
      </c>
      <c r="X55470">
        <v>2</v>
      </c>
    </row>
    <row r="55471" spans="1:24" x14ac:dyDescent="0.3">
      <c r="A55471">
        <v>631708</v>
      </c>
      <c r="B55471" s="1" t="s">
        <v>20036</v>
      </c>
      <c r="C55471" s="1" t="s">
        <v>783</v>
      </c>
      <c r="D55471" s="1" t="s">
        <v>22565</v>
      </c>
      <c r="E55471" s="1" t="s">
        <v>29</v>
      </c>
      <c r="F55471" s="2">
        <v>44126.297314814816</v>
      </c>
      <c r="G55471">
        <v>628316.39</v>
      </c>
      <c r="H55471">
        <v>3</v>
      </c>
      <c r="I55471">
        <v>1</v>
      </c>
      <c r="J55471" s="1" t="s">
        <v>9865</v>
      </c>
      <c r="K55471">
        <v>1</v>
      </c>
      <c r="L55471">
        <v>2</v>
      </c>
      <c r="M55471">
        <v>0</v>
      </c>
      <c r="N55471">
        <v>0</v>
      </c>
      <c r="O55471">
        <v>0</v>
      </c>
      <c r="P55471" s="1" t="s">
        <v>31</v>
      </c>
      <c r="Q55471">
        <v>628316.39</v>
      </c>
      <c r="R55471" s="1" t="s">
        <v>24000</v>
      </c>
      <c r="S55471" s="1" t="s">
        <v>24001</v>
      </c>
      <c r="T55471">
        <v>1</v>
      </c>
      <c r="U55471">
        <v>1</v>
      </c>
      <c r="V55471">
        <v>385</v>
      </c>
      <c r="W55471">
        <v>2</v>
      </c>
      <c r="X55471">
        <v>2</v>
      </c>
    </row>
    <row r="55472" spans="1:24" x14ac:dyDescent="0.3">
      <c r="A55472">
        <v>631708</v>
      </c>
      <c r="B55472" s="1" t="s">
        <v>20036</v>
      </c>
      <c r="C55472" s="1" t="s">
        <v>783</v>
      </c>
      <c r="D55472" s="1" t="s">
        <v>22565</v>
      </c>
      <c r="E55472" s="1" t="s">
        <v>29</v>
      </c>
      <c r="F55472" s="2">
        <v>44126.297314814816</v>
      </c>
      <c r="G55472">
        <v>628316.39</v>
      </c>
      <c r="H55472">
        <v>3</v>
      </c>
      <c r="I55472">
        <v>1</v>
      </c>
      <c r="J55472" s="1" t="s">
        <v>9865</v>
      </c>
      <c r="K55472">
        <v>1</v>
      </c>
      <c r="L55472">
        <v>2</v>
      </c>
      <c r="M55472">
        <v>0</v>
      </c>
      <c r="N55472">
        <v>0</v>
      </c>
      <c r="O55472">
        <v>0</v>
      </c>
      <c r="P55472" s="1" t="s">
        <v>31</v>
      </c>
      <c r="Q55472">
        <v>628316.39</v>
      </c>
      <c r="R55472" s="1" t="s">
        <v>25239</v>
      </c>
      <c r="S55472" s="1" t="s">
        <v>23999</v>
      </c>
      <c r="T55472">
        <v>1</v>
      </c>
      <c r="U55472">
        <v>1</v>
      </c>
      <c r="V55472">
        <v>1078.51</v>
      </c>
      <c r="W55472">
        <v>5</v>
      </c>
      <c r="X55472">
        <v>5</v>
      </c>
    </row>
    <row r="55473" spans="1:24" x14ac:dyDescent="0.3">
      <c r="A55473">
        <v>631708</v>
      </c>
      <c r="B55473" s="1" t="s">
        <v>20036</v>
      </c>
      <c r="C55473" s="1" t="s">
        <v>783</v>
      </c>
      <c r="D55473" s="1" t="s">
        <v>22565</v>
      </c>
      <c r="E55473" s="1" t="s">
        <v>29</v>
      </c>
      <c r="F55473" s="2">
        <v>44126.297314814816</v>
      </c>
      <c r="G55473">
        <v>628316.39</v>
      </c>
      <c r="H55473">
        <v>3</v>
      </c>
      <c r="I55473">
        <v>1</v>
      </c>
      <c r="J55473" s="1" t="s">
        <v>9865</v>
      </c>
      <c r="K55473">
        <v>1</v>
      </c>
      <c r="L55473">
        <v>2</v>
      </c>
      <c r="M55473">
        <v>0</v>
      </c>
      <c r="N55473">
        <v>0</v>
      </c>
      <c r="O55473">
        <v>0</v>
      </c>
      <c r="P55473" s="1" t="s">
        <v>31</v>
      </c>
      <c r="Q55473">
        <v>628316.39</v>
      </c>
      <c r="R55473" s="1" t="s">
        <v>24860</v>
      </c>
      <c r="S55473" s="1" t="s">
        <v>24476</v>
      </c>
      <c r="T55473">
        <v>1</v>
      </c>
      <c r="U55473">
        <v>1</v>
      </c>
      <c r="V55473">
        <v>1078.5</v>
      </c>
      <c r="W55473">
        <v>5</v>
      </c>
      <c r="X55473">
        <v>5</v>
      </c>
    </row>
    <row r="55474" spans="1:24" x14ac:dyDescent="0.3">
      <c r="A55474">
        <v>631708</v>
      </c>
      <c r="B55474" s="1" t="s">
        <v>20036</v>
      </c>
      <c r="C55474" s="1" t="s">
        <v>783</v>
      </c>
      <c r="D55474" s="1" t="s">
        <v>22565</v>
      </c>
      <c r="E55474" s="1" t="s">
        <v>29</v>
      </c>
      <c r="F55474" s="2">
        <v>44126.297314814816</v>
      </c>
      <c r="G55474">
        <v>628316.39</v>
      </c>
      <c r="H55474">
        <v>3</v>
      </c>
      <c r="I55474">
        <v>1</v>
      </c>
      <c r="J55474" s="1" t="s">
        <v>9865</v>
      </c>
      <c r="K55474">
        <v>1</v>
      </c>
      <c r="L55474">
        <v>2</v>
      </c>
      <c r="M55474">
        <v>0</v>
      </c>
      <c r="N55474">
        <v>0</v>
      </c>
      <c r="O55474">
        <v>0</v>
      </c>
      <c r="P55474" s="1" t="s">
        <v>31</v>
      </c>
      <c r="Q55474">
        <v>628316.39</v>
      </c>
      <c r="R55474" s="1" t="s">
        <v>28088</v>
      </c>
      <c r="S55474" s="1" t="s">
        <v>28089</v>
      </c>
      <c r="T55474">
        <v>1</v>
      </c>
      <c r="U55474">
        <v>1</v>
      </c>
      <c r="V55474">
        <v>1078.5</v>
      </c>
      <c r="W55474">
        <v>5</v>
      </c>
      <c r="X55474">
        <v>5</v>
      </c>
    </row>
    <row r="55475" spans="1:24" x14ac:dyDescent="0.3">
      <c r="A55475">
        <v>631708</v>
      </c>
      <c r="B55475" s="1" t="s">
        <v>20036</v>
      </c>
      <c r="C55475" s="1" t="s">
        <v>783</v>
      </c>
      <c r="D55475" s="1" t="s">
        <v>22565</v>
      </c>
      <c r="E55475" s="1" t="s">
        <v>29</v>
      </c>
      <c r="F55475" s="2">
        <v>44126.297314814816</v>
      </c>
      <c r="G55475">
        <v>628316.39</v>
      </c>
      <c r="H55475">
        <v>3</v>
      </c>
      <c r="I55475">
        <v>1</v>
      </c>
      <c r="J55475" s="1" t="s">
        <v>9865</v>
      </c>
      <c r="K55475">
        <v>1</v>
      </c>
      <c r="L55475">
        <v>2</v>
      </c>
      <c r="M55475">
        <v>0</v>
      </c>
      <c r="N55475">
        <v>0</v>
      </c>
      <c r="O55475">
        <v>0</v>
      </c>
      <c r="P55475" s="1" t="s">
        <v>31</v>
      </c>
      <c r="Q55475">
        <v>628316.39</v>
      </c>
      <c r="R55475" s="1" t="s">
        <v>24000</v>
      </c>
      <c r="S55475" s="1" t="s">
        <v>24001</v>
      </c>
      <c r="T55475">
        <v>1</v>
      </c>
      <c r="U55475">
        <v>1</v>
      </c>
      <c r="V55475">
        <v>255.78</v>
      </c>
      <c r="W55475">
        <v>2</v>
      </c>
      <c r="X55475">
        <v>2</v>
      </c>
    </row>
    <row r="55476" spans="1:24" x14ac:dyDescent="0.3">
      <c r="A55476">
        <v>631708</v>
      </c>
      <c r="B55476" s="1" t="s">
        <v>20036</v>
      </c>
      <c r="C55476" s="1" t="s">
        <v>783</v>
      </c>
      <c r="D55476" s="1" t="s">
        <v>22565</v>
      </c>
      <c r="E55476" s="1" t="s">
        <v>29</v>
      </c>
      <c r="F55476" s="2">
        <v>44126.297314814816</v>
      </c>
      <c r="G55476">
        <v>628316.39</v>
      </c>
      <c r="H55476">
        <v>3</v>
      </c>
      <c r="I55476">
        <v>1</v>
      </c>
      <c r="J55476" s="1" t="s">
        <v>9865</v>
      </c>
      <c r="K55476">
        <v>1</v>
      </c>
      <c r="L55476">
        <v>2</v>
      </c>
      <c r="M55476">
        <v>0</v>
      </c>
      <c r="N55476">
        <v>0</v>
      </c>
      <c r="O55476">
        <v>0</v>
      </c>
      <c r="P55476" s="1" t="s">
        <v>31</v>
      </c>
      <c r="Q55476">
        <v>628316.39</v>
      </c>
      <c r="R55476" s="1" t="s">
        <v>24860</v>
      </c>
      <c r="S55476" s="1" t="s">
        <v>24476</v>
      </c>
      <c r="T55476">
        <v>1</v>
      </c>
      <c r="U55476">
        <v>1</v>
      </c>
      <c r="V55476">
        <v>255.78</v>
      </c>
      <c r="W55476">
        <v>2</v>
      </c>
      <c r="X55476">
        <v>2</v>
      </c>
    </row>
    <row r="55477" spans="1:24" x14ac:dyDescent="0.3">
      <c r="A55477">
        <v>631708</v>
      </c>
      <c r="B55477" s="1" t="s">
        <v>20036</v>
      </c>
      <c r="C55477" s="1" t="s">
        <v>783</v>
      </c>
      <c r="D55477" s="1" t="s">
        <v>22565</v>
      </c>
      <c r="E55477" s="1" t="s">
        <v>29</v>
      </c>
      <c r="F55477" s="2">
        <v>44126.297314814816</v>
      </c>
      <c r="G55477">
        <v>628316.39</v>
      </c>
      <c r="H55477">
        <v>3</v>
      </c>
      <c r="I55477">
        <v>1</v>
      </c>
      <c r="J55477" s="1" t="s">
        <v>9865</v>
      </c>
      <c r="K55477">
        <v>1</v>
      </c>
      <c r="L55477">
        <v>2</v>
      </c>
      <c r="M55477">
        <v>0</v>
      </c>
      <c r="N55477">
        <v>0</v>
      </c>
      <c r="O55477">
        <v>0</v>
      </c>
      <c r="P55477" s="1" t="s">
        <v>31</v>
      </c>
      <c r="Q55477">
        <v>628316.39</v>
      </c>
      <c r="R55477" s="1" t="s">
        <v>23990</v>
      </c>
      <c r="S55477" s="1" t="s">
        <v>23991</v>
      </c>
      <c r="T55477">
        <v>1</v>
      </c>
      <c r="U55477">
        <v>1</v>
      </c>
      <c r="V55477">
        <v>26.4</v>
      </c>
      <c r="W55477">
        <v>4</v>
      </c>
      <c r="X55477">
        <v>4</v>
      </c>
    </row>
    <row r="55478" spans="1:24" x14ac:dyDescent="0.3">
      <c r="A55478">
        <v>631708</v>
      </c>
      <c r="B55478" s="1" t="s">
        <v>20036</v>
      </c>
      <c r="C55478" s="1" t="s">
        <v>783</v>
      </c>
      <c r="D55478" s="1" t="s">
        <v>22565</v>
      </c>
      <c r="E55478" s="1" t="s">
        <v>29</v>
      </c>
      <c r="F55478" s="2">
        <v>44126.297314814816</v>
      </c>
      <c r="G55478">
        <v>628316.39</v>
      </c>
      <c r="H55478">
        <v>3</v>
      </c>
      <c r="I55478">
        <v>1</v>
      </c>
      <c r="J55478" s="1" t="s">
        <v>9865</v>
      </c>
      <c r="K55478">
        <v>1</v>
      </c>
      <c r="L55478">
        <v>2</v>
      </c>
      <c r="M55478">
        <v>0</v>
      </c>
      <c r="N55478">
        <v>0</v>
      </c>
      <c r="O55478">
        <v>0</v>
      </c>
      <c r="P55478" s="1" t="s">
        <v>31</v>
      </c>
      <c r="Q55478">
        <v>628316.39</v>
      </c>
      <c r="R55478" s="1" t="s">
        <v>24000</v>
      </c>
      <c r="S55478" s="1" t="s">
        <v>24001</v>
      </c>
      <c r="T55478">
        <v>1</v>
      </c>
      <c r="U55478">
        <v>1</v>
      </c>
      <c r="V55478">
        <v>26.4</v>
      </c>
      <c r="W55478">
        <v>4</v>
      </c>
      <c r="X55478">
        <v>4</v>
      </c>
    </row>
    <row r="55479" spans="1:24" x14ac:dyDescent="0.3">
      <c r="A55479">
        <v>631708</v>
      </c>
      <c r="B55479" s="1" t="s">
        <v>20036</v>
      </c>
      <c r="C55479" s="1" t="s">
        <v>783</v>
      </c>
      <c r="D55479" s="1" t="s">
        <v>22565</v>
      </c>
      <c r="E55479" s="1" t="s">
        <v>29</v>
      </c>
      <c r="F55479" s="2">
        <v>44126.297314814816</v>
      </c>
      <c r="G55479">
        <v>628316.39</v>
      </c>
      <c r="H55479">
        <v>3</v>
      </c>
      <c r="I55479">
        <v>1</v>
      </c>
      <c r="J55479" s="1" t="s">
        <v>9865</v>
      </c>
      <c r="K55479">
        <v>1</v>
      </c>
      <c r="L55479">
        <v>2</v>
      </c>
      <c r="M55479">
        <v>0</v>
      </c>
      <c r="N55479">
        <v>0</v>
      </c>
      <c r="O55479">
        <v>0</v>
      </c>
      <c r="P55479" s="1" t="s">
        <v>31</v>
      </c>
      <c r="Q55479">
        <v>628316.39</v>
      </c>
      <c r="R55479" s="1" t="s">
        <v>24040</v>
      </c>
      <c r="S55479" s="1" t="s">
        <v>24041</v>
      </c>
      <c r="T55479">
        <v>1</v>
      </c>
      <c r="U55479">
        <v>1</v>
      </c>
      <c r="V55479">
        <v>26.4</v>
      </c>
      <c r="W55479">
        <v>4</v>
      </c>
      <c r="X55479">
        <v>4</v>
      </c>
    </row>
    <row r="55480" spans="1:24" x14ac:dyDescent="0.3">
      <c r="A55480">
        <v>631708</v>
      </c>
      <c r="B55480" s="1" t="s">
        <v>20036</v>
      </c>
      <c r="C55480" s="1" t="s">
        <v>783</v>
      </c>
      <c r="D55480" s="1" t="s">
        <v>22565</v>
      </c>
      <c r="E55480" s="1" t="s">
        <v>29</v>
      </c>
      <c r="F55480" s="2">
        <v>44126.297314814816</v>
      </c>
      <c r="G55480">
        <v>628316.39</v>
      </c>
      <c r="H55480">
        <v>3</v>
      </c>
      <c r="I55480">
        <v>1</v>
      </c>
      <c r="J55480" s="1" t="s">
        <v>9865</v>
      </c>
      <c r="K55480">
        <v>1</v>
      </c>
      <c r="L55480">
        <v>2</v>
      </c>
      <c r="M55480">
        <v>0</v>
      </c>
      <c r="N55480">
        <v>0</v>
      </c>
      <c r="O55480">
        <v>0</v>
      </c>
      <c r="P55480" s="1" t="s">
        <v>31</v>
      </c>
      <c r="Q55480">
        <v>628316.39</v>
      </c>
      <c r="R55480" s="1" t="s">
        <v>25239</v>
      </c>
      <c r="S55480" s="1" t="s">
        <v>23999</v>
      </c>
      <c r="T55480">
        <v>1</v>
      </c>
      <c r="U55480">
        <v>1</v>
      </c>
      <c r="V55480">
        <v>297.38</v>
      </c>
      <c r="W55480">
        <v>4</v>
      </c>
      <c r="X55480">
        <v>4</v>
      </c>
    </row>
    <row r="55481" spans="1:24" x14ac:dyDescent="0.3">
      <c r="A55481">
        <v>631708</v>
      </c>
      <c r="B55481" s="1" t="s">
        <v>20036</v>
      </c>
      <c r="C55481" s="1" t="s">
        <v>783</v>
      </c>
      <c r="D55481" s="1" t="s">
        <v>22565</v>
      </c>
      <c r="E55481" s="1" t="s">
        <v>29</v>
      </c>
      <c r="F55481" s="2">
        <v>44126.297314814816</v>
      </c>
      <c r="G55481">
        <v>628316.39</v>
      </c>
      <c r="H55481">
        <v>3</v>
      </c>
      <c r="I55481">
        <v>1</v>
      </c>
      <c r="J55481" s="1" t="s">
        <v>9865</v>
      </c>
      <c r="K55481">
        <v>1</v>
      </c>
      <c r="L55481">
        <v>2</v>
      </c>
      <c r="M55481">
        <v>0</v>
      </c>
      <c r="N55481">
        <v>0</v>
      </c>
      <c r="O55481">
        <v>0</v>
      </c>
      <c r="P55481" s="1" t="s">
        <v>31</v>
      </c>
      <c r="Q55481">
        <v>628316.39</v>
      </c>
      <c r="R55481" s="1" t="s">
        <v>24040</v>
      </c>
      <c r="S55481" s="1" t="s">
        <v>24041</v>
      </c>
      <c r="T55481">
        <v>1</v>
      </c>
      <c r="U55481">
        <v>1</v>
      </c>
      <c r="V55481">
        <v>297.37</v>
      </c>
      <c r="W55481">
        <v>4</v>
      </c>
      <c r="X55481">
        <v>4</v>
      </c>
    </row>
    <row r="55482" spans="1:24" x14ac:dyDescent="0.3">
      <c r="A55482">
        <v>631708</v>
      </c>
      <c r="B55482" s="1" t="s">
        <v>20036</v>
      </c>
      <c r="C55482" s="1" t="s">
        <v>783</v>
      </c>
      <c r="D55482" s="1" t="s">
        <v>22565</v>
      </c>
      <c r="E55482" s="1" t="s">
        <v>29</v>
      </c>
      <c r="F55482" s="2">
        <v>44126.297314814816</v>
      </c>
      <c r="G55482">
        <v>628316.39</v>
      </c>
      <c r="H55482">
        <v>3</v>
      </c>
      <c r="I55482">
        <v>1</v>
      </c>
      <c r="J55482" s="1" t="s">
        <v>9865</v>
      </c>
      <c r="K55482">
        <v>1</v>
      </c>
      <c r="L55482">
        <v>2</v>
      </c>
      <c r="M55482">
        <v>0</v>
      </c>
      <c r="N55482">
        <v>0</v>
      </c>
      <c r="O55482">
        <v>0</v>
      </c>
      <c r="P55482" s="1" t="s">
        <v>31</v>
      </c>
      <c r="Q55482">
        <v>628316.39</v>
      </c>
      <c r="R55482" s="1" t="s">
        <v>24000</v>
      </c>
      <c r="S55482" s="1" t="s">
        <v>24001</v>
      </c>
      <c r="T55482">
        <v>1</v>
      </c>
      <c r="U55482">
        <v>1</v>
      </c>
      <c r="V55482">
        <v>297.37</v>
      </c>
      <c r="W55482">
        <v>4</v>
      </c>
      <c r="X55482">
        <v>4</v>
      </c>
    </row>
    <row r="55483" spans="1:24" x14ac:dyDescent="0.3">
      <c r="A55483">
        <v>631708</v>
      </c>
      <c r="B55483" s="1" t="s">
        <v>20036</v>
      </c>
      <c r="C55483" s="1" t="s">
        <v>783</v>
      </c>
      <c r="D55483" s="1" t="s">
        <v>22565</v>
      </c>
      <c r="E55483" s="1" t="s">
        <v>29</v>
      </c>
      <c r="F55483" s="2">
        <v>44126.297314814816</v>
      </c>
      <c r="G55483">
        <v>628316.39</v>
      </c>
      <c r="H55483">
        <v>3</v>
      </c>
      <c r="I55483">
        <v>1</v>
      </c>
      <c r="J55483" s="1" t="s">
        <v>9865</v>
      </c>
      <c r="K55483">
        <v>1</v>
      </c>
      <c r="L55483">
        <v>2</v>
      </c>
      <c r="M55483">
        <v>0</v>
      </c>
      <c r="N55483">
        <v>0</v>
      </c>
      <c r="O55483">
        <v>0</v>
      </c>
      <c r="P55483" s="1" t="s">
        <v>31</v>
      </c>
      <c r="Q55483">
        <v>628316.39</v>
      </c>
      <c r="R55483" s="1" t="s">
        <v>28088</v>
      </c>
      <c r="S55483" s="1" t="s">
        <v>28089</v>
      </c>
      <c r="T55483">
        <v>1</v>
      </c>
      <c r="U55483">
        <v>1</v>
      </c>
      <c r="V55483">
        <v>990</v>
      </c>
      <c r="W55483">
        <v>1</v>
      </c>
      <c r="X55483">
        <v>1</v>
      </c>
    </row>
    <row r="55484" spans="1:24" x14ac:dyDescent="0.3">
      <c r="A55484">
        <v>631708</v>
      </c>
      <c r="B55484" s="1" t="s">
        <v>20036</v>
      </c>
      <c r="C55484" s="1" t="s">
        <v>783</v>
      </c>
      <c r="D55484" s="1" t="s">
        <v>22565</v>
      </c>
      <c r="E55484" s="1" t="s">
        <v>29</v>
      </c>
      <c r="F55484" s="2">
        <v>44126.297314814816</v>
      </c>
      <c r="G55484">
        <v>628316.39</v>
      </c>
      <c r="H55484">
        <v>3</v>
      </c>
      <c r="I55484">
        <v>1</v>
      </c>
      <c r="J55484" s="1" t="s">
        <v>9865</v>
      </c>
      <c r="K55484">
        <v>1</v>
      </c>
      <c r="L55484">
        <v>2</v>
      </c>
      <c r="M55484">
        <v>0</v>
      </c>
      <c r="N55484">
        <v>0</v>
      </c>
      <c r="O55484">
        <v>0</v>
      </c>
      <c r="P55484" s="1" t="s">
        <v>31</v>
      </c>
      <c r="Q55484">
        <v>628316.39</v>
      </c>
      <c r="R55484" s="1" t="s">
        <v>25545</v>
      </c>
      <c r="S55484" s="1" t="s">
        <v>24048</v>
      </c>
      <c r="T55484">
        <v>1</v>
      </c>
      <c r="U55484">
        <v>0</v>
      </c>
      <c r="V55484">
        <v>581.35</v>
      </c>
      <c r="W55484">
        <v>6</v>
      </c>
      <c r="X55484">
        <v>5</v>
      </c>
    </row>
    <row r="55485" spans="1:24" x14ac:dyDescent="0.3">
      <c r="A55485">
        <v>631708</v>
      </c>
      <c r="B55485" s="1" t="s">
        <v>20036</v>
      </c>
      <c r="C55485" s="1" t="s">
        <v>783</v>
      </c>
      <c r="D55485" s="1" t="s">
        <v>22565</v>
      </c>
      <c r="E55485" s="1" t="s">
        <v>29</v>
      </c>
      <c r="F55485" s="2">
        <v>44126.297314814816</v>
      </c>
      <c r="G55485">
        <v>628316.39</v>
      </c>
      <c r="H55485">
        <v>3</v>
      </c>
      <c r="I55485">
        <v>1</v>
      </c>
      <c r="J55485" s="1" t="s">
        <v>9865</v>
      </c>
      <c r="K55485">
        <v>1</v>
      </c>
      <c r="L55485">
        <v>2</v>
      </c>
      <c r="M55485">
        <v>0</v>
      </c>
      <c r="N55485">
        <v>0</v>
      </c>
      <c r="O55485">
        <v>0</v>
      </c>
      <c r="P55485" s="1" t="s">
        <v>31</v>
      </c>
      <c r="Q55485">
        <v>628316.39</v>
      </c>
      <c r="R55485" s="1" t="s">
        <v>24040</v>
      </c>
      <c r="S55485" s="1" t="s">
        <v>24041</v>
      </c>
      <c r="T55485">
        <v>1</v>
      </c>
      <c r="U55485">
        <v>1</v>
      </c>
      <c r="V55485">
        <v>581.35</v>
      </c>
      <c r="W55485">
        <v>6</v>
      </c>
      <c r="X55485">
        <v>5</v>
      </c>
    </row>
    <row r="55486" spans="1:24" x14ac:dyDescent="0.3">
      <c r="A55486">
        <v>631708</v>
      </c>
      <c r="B55486" s="1" t="s">
        <v>20036</v>
      </c>
      <c r="C55486" s="1" t="s">
        <v>783</v>
      </c>
      <c r="D55486" s="1" t="s">
        <v>22565</v>
      </c>
      <c r="E55486" s="1" t="s">
        <v>29</v>
      </c>
      <c r="F55486" s="2">
        <v>44126.297314814816</v>
      </c>
      <c r="G55486">
        <v>628316.39</v>
      </c>
      <c r="H55486">
        <v>3</v>
      </c>
      <c r="I55486">
        <v>1</v>
      </c>
      <c r="J55486" s="1" t="s">
        <v>9865</v>
      </c>
      <c r="K55486">
        <v>1</v>
      </c>
      <c r="L55486">
        <v>2</v>
      </c>
      <c r="M55486">
        <v>0</v>
      </c>
      <c r="N55486">
        <v>0</v>
      </c>
      <c r="O55486">
        <v>0</v>
      </c>
      <c r="P55486" s="1" t="s">
        <v>31</v>
      </c>
      <c r="Q55486">
        <v>628316.39</v>
      </c>
      <c r="R55486" s="1" t="s">
        <v>24861</v>
      </c>
      <c r="S55486" s="1" t="s">
        <v>24054</v>
      </c>
      <c r="T55486">
        <v>1</v>
      </c>
      <c r="U55486">
        <v>1</v>
      </c>
      <c r="V55486">
        <v>581.35</v>
      </c>
      <c r="W55486">
        <v>6</v>
      </c>
      <c r="X55486">
        <v>5</v>
      </c>
    </row>
    <row r="55487" spans="1:24" x14ac:dyDescent="0.3">
      <c r="A55487">
        <v>631708</v>
      </c>
      <c r="B55487" s="1" t="s">
        <v>20036</v>
      </c>
      <c r="C55487" s="1" t="s">
        <v>783</v>
      </c>
      <c r="D55487" s="1" t="s">
        <v>22565</v>
      </c>
      <c r="E55487" s="1" t="s">
        <v>29</v>
      </c>
      <c r="F55487" s="2">
        <v>44126.297314814816</v>
      </c>
      <c r="G55487">
        <v>628316.39</v>
      </c>
      <c r="H55487">
        <v>3</v>
      </c>
      <c r="I55487">
        <v>1</v>
      </c>
      <c r="J55487" s="1" t="s">
        <v>9865</v>
      </c>
      <c r="K55487">
        <v>1</v>
      </c>
      <c r="L55487">
        <v>2</v>
      </c>
      <c r="M55487">
        <v>0</v>
      </c>
      <c r="N55487">
        <v>0</v>
      </c>
      <c r="O55487">
        <v>0</v>
      </c>
      <c r="P55487" s="1" t="s">
        <v>31</v>
      </c>
      <c r="Q55487">
        <v>628316.39</v>
      </c>
      <c r="R55487" s="1" t="s">
        <v>25231</v>
      </c>
      <c r="S55487" s="1" t="s">
        <v>23975</v>
      </c>
      <c r="T55487">
        <v>1</v>
      </c>
      <c r="U55487">
        <v>1</v>
      </c>
      <c r="V55487">
        <v>22774.48</v>
      </c>
      <c r="W55487">
        <v>5</v>
      </c>
      <c r="X55487">
        <v>5</v>
      </c>
    </row>
    <row r="55488" spans="1:24" x14ac:dyDescent="0.3">
      <c r="A55488">
        <v>631708</v>
      </c>
      <c r="B55488" s="1" t="s">
        <v>20036</v>
      </c>
      <c r="C55488" s="1" t="s">
        <v>783</v>
      </c>
      <c r="D55488" s="1" t="s">
        <v>22565</v>
      </c>
      <c r="E55488" s="1" t="s">
        <v>29</v>
      </c>
      <c r="F55488" s="2">
        <v>44126.297314814816</v>
      </c>
      <c r="G55488">
        <v>628316.39</v>
      </c>
      <c r="H55488">
        <v>3</v>
      </c>
      <c r="I55488">
        <v>1</v>
      </c>
      <c r="J55488" s="1" t="s">
        <v>9865</v>
      </c>
      <c r="K55488">
        <v>1</v>
      </c>
      <c r="L55488">
        <v>2</v>
      </c>
      <c r="M55488">
        <v>0</v>
      </c>
      <c r="N55488">
        <v>0</v>
      </c>
      <c r="O55488">
        <v>0</v>
      </c>
      <c r="P55488" s="1" t="s">
        <v>31</v>
      </c>
      <c r="Q55488">
        <v>628316.39</v>
      </c>
      <c r="R55488" s="1" t="s">
        <v>24000</v>
      </c>
      <c r="S55488" s="1" t="s">
        <v>24001</v>
      </c>
      <c r="T55488">
        <v>1</v>
      </c>
      <c r="U55488">
        <v>1</v>
      </c>
      <c r="V55488">
        <v>22774.47</v>
      </c>
      <c r="W55488">
        <v>5</v>
      </c>
      <c r="X55488">
        <v>5</v>
      </c>
    </row>
    <row r="55489" spans="1:24" x14ac:dyDescent="0.3">
      <c r="A55489">
        <v>631708</v>
      </c>
      <c r="B55489" s="1" t="s">
        <v>20036</v>
      </c>
      <c r="C55489" s="1" t="s">
        <v>783</v>
      </c>
      <c r="D55489" s="1" t="s">
        <v>22565</v>
      </c>
      <c r="E55489" s="1" t="s">
        <v>29</v>
      </c>
      <c r="F55489" s="2">
        <v>44126.297314814816</v>
      </c>
      <c r="G55489">
        <v>628316.39</v>
      </c>
      <c r="H55489">
        <v>3</v>
      </c>
      <c r="I55489">
        <v>1</v>
      </c>
      <c r="J55489" s="1" t="s">
        <v>9865</v>
      </c>
      <c r="K55489">
        <v>1</v>
      </c>
      <c r="L55489">
        <v>2</v>
      </c>
      <c r="M55489">
        <v>0</v>
      </c>
      <c r="N55489">
        <v>0</v>
      </c>
      <c r="O55489">
        <v>0</v>
      </c>
      <c r="P55489" s="1" t="s">
        <v>31</v>
      </c>
      <c r="Q55489">
        <v>628316.39</v>
      </c>
      <c r="R55489" s="1" t="s">
        <v>24860</v>
      </c>
      <c r="S55489" s="1" t="s">
        <v>24476</v>
      </c>
      <c r="T55489">
        <v>1</v>
      </c>
      <c r="U55489">
        <v>1</v>
      </c>
      <c r="V55489">
        <v>22774.47</v>
      </c>
      <c r="W55489">
        <v>5</v>
      </c>
      <c r="X55489">
        <v>5</v>
      </c>
    </row>
    <row r="55490" spans="1:24" x14ac:dyDescent="0.3">
      <c r="A55490">
        <v>631708</v>
      </c>
      <c r="B55490" s="1" t="s">
        <v>20036</v>
      </c>
      <c r="C55490" s="1" t="s">
        <v>783</v>
      </c>
      <c r="D55490" s="1" t="s">
        <v>22565</v>
      </c>
      <c r="E55490" s="1" t="s">
        <v>29</v>
      </c>
      <c r="F55490" s="2">
        <v>44126.297314814816</v>
      </c>
      <c r="G55490">
        <v>628316.39</v>
      </c>
      <c r="H55490">
        <v>3</v>
      </c>
      <c r="I55490">
        <v>1</v>
      </c>
      <c r="J55490" s="1" t="s">
        <v>9865</v>
      </c>
      <c r="K55490">
        <v>1</v>
      </c>
      <c r="L55490">
        <v>2</v>
      </c>
      <c r="M55490">
        <v>0</v>
      </c>
      <c r="N55490">
        <v>0</v>
      </c>
      <c r="O55490">
        <v>0</v>
      </c>
      <c r="P55490" s="1" t="s">
        <v>31</v>
      </c>
      <c r="Q55490">
        <v>628316.39</v>
      </c>
      <c r="R55490" s="1" t="s">
        <v>24040</v>
      </c>
      <c r="S55490" s="1" t="s">
        <v>24041</v>
      </c>
      <c r="T55490">
        <v>1</v>
      </c>
      <c r="U55490">
        <v>1</v>
      </c>
      <c r="V55490">
        <v>113.3</v>
      </c>
      <c r="W55490">
        <v>5</v>
      </c>
      <c r="X55490">
        <v>5</v>
      </c>
    </row>
    <row r="55491" spans="1:24" x14ac:dyDescent="0.3">
      <c r="A55491">
        <v>631708</v>
      </c>
      <c r="B55491" s="1" t="s">
        <v>20036</v>
      </c>
      <c r="C55491" s="1" t="s">
        <v>783</v>
      </c>
      <c r="D55491" s="1" t="s">
        <v>22565</v>
      </c>
      <c r="E55491" s="1" t="s">
        <v>29</v>
      </c>
      <c r="F55491" s="2">
        <v>44126.297314814816</v>
      </c>
      <c r="G55491">
        <v>628316.39</v>
      </c>
      <c r="H55491">
        <v>3</v>
      </c>
      <c r="I55491">
        <v>1</v>
      </c>
      <c r="J55491" s="1" t="s">
        <v>9865</v>
      </c>
      <c r="K55491">
        <v>1</v>
      </c>
      <c r="L55491">
        <v>2</v>
      </c>
      <c r="M55491">
        <v>0</v>
      </c>
      <c r="N55491">
        <v>0</v>
      </c>
      <c r="O55491">
        <v>0</v>
      </c>
      <c r="P55491" s="1" t="s">
        <v>31</v>
      </c>
      <c r="Q55491">
        <v>628316.39</v>
      </c>
      <c r="R55491" s="1" t="s">
        <v>24000</v>
      </c>
      <c r="S55491" s="1" t="s">
        <v>24001</v>
      </c>
      <c r="T55491">
        <v>1</v>
      </c>
      <c r="U55491">
        <v>1</v>
      </c>
      <c r="V55491">
        <v>113.3</v>
      </c>
      <c r="W55491">
        <v>5</v>
      </c>
      <c r="X55491">
        <v>5</v>
      </c>
    </row>
    <row r="55492" spans="1:24" x14ac:dyDescent="0.3">
      <c r="A55492">
        <v>631708</v>
      </c>
      <c r="B55492" s="1" t="s">
        <v>20036</v>
      </c>
      <c r="C55492" s="1" t="s">
        <v>783</v>
      </c>
      <c r="D55492" s="1" t="s">
        <v>22565</v>
      </c>
      <c r="E55492" s="1" t="s">
        <v>29</v>
      </c>
      <c r="F55492" s="2">
        <v>44126.297314814816</v>
      </c>
      <c r="G55492">
        <v>628316.39</v>
      </c>
      <c r="H55492">
        <v>3</v>
      </c>
      <c r="I55492">
        <v>1</v>
      </c>
      <c r="J55492" s="1" t="s">
        <v>9865</v>
      </c>
      <c r="K55492">
        <v>1</v>
      </c>
      <c r="L55492">
        <v>2</v>
      </c>
      <c r="M55492">
        <v>0</v>
      </c>
      <c r="N55492">
        <v>0</v>
      </c>
      <c r="O55492">
        <v>0</v>
      </c>
      <c r="P55492" s="1" t="s">
        <v>31</v>
      </c>
      <c r="Q55492">
        <v>628316.39</v>
      </c>
      <c r="R55492" s="1" t="s">
        <v>24860</v>
      </c>
      <c r="S55492" s="1" t="s">
        <v>24476</v>
      </c>
      <c r="T55492">
        <v>1</v>
      </c>
      <c r="U55492">
        <v>1</v>
      </c>
      <c r="V55492">
        <v>113.3</v>
      </c>
      <c r="W55492">
        <v>5</v>
      </c>
      <c r="X55492">
        <v>5</v>
      </c>
    </row>
    <row r="55493" spans="1:24" x14ac:dyDescent="0.3">
      <c r="A55493">
        <v>631708</v>
      </c>
      <c r="B55493" s="1" t="s">
        <v>20036</v>
      </c>
      <c r="C55493" s="1" t="s">
        <v>783</v>
      </c>
      <c r="D55493" s="1" t="s">
        <v>22565</v>
      </c>
      <c r="E55493" s="1" t="s">
        <v>29</v>
      </c>
      <c r="F55493" s="2">
        <v>44126.297314814816</v>
      </c>
      <c r="G55493">
        <v>628316.39</v>
      </c>
      <c r="H55493">
        <v>3</v>
      </c>
      <c r="I55493">
        <v>1</v>
      </c>
      <c r="J55493" s="1" t="s">
        <v>9865</v>
      </c>
      <c r="K55493">
        <v>1</v>
      </c>
      <c r="L55493">
        <v>2</v>
      </c>
      <c r="M55493">
        <v>0</v>
      </c>
      <c r="N55493">
        <v>0</v>
      </c>
      <c r="O55493">
        <v>0</v>
      </c>
      <c r="P55493" s="1" t="s">
        <v>31</v>
      </c>
      <c r="Q55493">
        <v>628316.39</v>
      </c>
      <c r="R55493" s="1" t="s">
        <v>24000</v>
      </c>
      <c r="S55493" s="1" t="s">
        <v>24001</v>
      </c>
      <c r="T55493">
        <v>1</v>
      </c>
      <c r="U55493">
        <v>1</v>
      </c>
      <c r="V55493">
        <v>734.58</v>
      </c>
      <c r="W55493">
        <v>3</v>
      </c>
      <c r="X55493">
        <v>3</v>
      </c>
    </row>
    <row r="55494" spans="1:24" x14ac:dyDescent="0.3">
      <c r="A55494">
        <v>631708</v>
      </c>
      <c r="B55494" s="1" t="s">
        <v>20036</v>
      </c>
      <c r="C55494" s="1" t="s">
        <v>783</v>
      </c>
      <c r="D55494" s="1" t="s">
        <v>22565</v>
      </c>
      <c r="E55494" s="1" t="s">
        <v>29</v>
      </c>
      <c r="F55494" s="2">
        <v>44126.297314814816</v>
      </c>
      <c r="G55494">
        <v>628316.39</v>
      </c>
      <c r="H55494">
        <v>3</v>
      </c>
      <c r="I55494">
        <v>1</v>
      </c>
      <c r="J55494" s="1" t="s">
        <v>9865</v>
      </c>
      <c r="K55494">
        <v>1</v>
      </c>
      <c r="L55494">
        <v>2</v>
      </c>
      <c r="M55494">
        <v>0</v>
      </c>
      <c r="N55494">
        <v>0</v>
      </c>
      <c r="O55494">
        <v>0</v>
      </c>
      <c r="P55494" s="1" t="s">
        <v>31</v>
      </c>
      <c r="Q55494">
        <v>628316.39</v>
      </c>
      <c r="R55494" s="1" t="s">
        <v>24040</v>
      </c>
      <c r="S55494" s="1" t="s">
        <v>24041</v>
      </c>
      <c r="T55494">
        <v>1</v>
      </c>
      <c r="U55494">
        <v>1</v>
      </c>
      <c r="V55494">
        <v>734.58</v>
      </c>
      <c r="W55494">
        <v>3</v>
      </c>
      <c r="X55494">
        <v>3</v>
      </c>
    </row>
    <row r="55495" spans="1:24" x14ac:dyDescent="0.3">
      <c r="A55495">
        <v>631708</v>
      </c>
      <c r="B55495" s="1" t="s">
        <v>20036</v>
      </c>
      <c r="C55495" s="1" t="s">
        <v>783</v>
      </c>
      <c r="D55495" s="1" t="s">
        <v>22565</v>
      </c>
      <c r="E55495" s="1" t="s">
        <v>29</v>
      </c>
      <c r="F55495" s="2">
        <v>44126.297314814816</v>
      </c>
      <c r="G55495">
        <v>628316.39</v>
      </c>
      <c r="H55495">
        <v>3</v>
      </c>
      <c r="I55495">
        <v>1</v>
      </c>
      <c r="J55495" s="1" t="s">
        <v>9865</v>
      </c>
      <c r="K55495">
        <v>1</v>
      </c>
      <c r="L55495">
        <v>2</v>
      </c>
      <c r="M55495">
        <v>0</v>
      </c>
      <c r="N55495">
        <v>0</v>
      </c>
      <c r="O55495">
        <v>0</v>
      </c>
      <c r="P55495" s="1" t="s">
        <v>31</v>
      </c>
      <c r="Q55495">
        <v>628316.39</v>
      </c>
      <c r="R55495" s="1" t="s">
        <v>24000</v>
      </c>
      <c r="S55495" s="1" t="s">
        <v>24001</v>
      </c>
      <c r="T55495">
        <v>1</v>
      </c>
      <c r="U55495">
        <v>1</v>
      </c>
      <c r="V55495">
        <v>27.26</v>
      </c>
      <c r="W55495">
        <v>6</v>
      </c>
      <c r="X55495">
        <v>6</v>
      </c>
    </row>
    <row r="55496" spans="1:24" x14ac:dyDescent="0.3">
      <c r="A55496">
        <v>631708</v>
      </c>
      <c r="B55496" s="1" t="s">
        <v>20036</v>
      </c>
      <c r="C55496" s="1" t="s">
        <v>783</v>
      </c>
      <c r="D55496" s="1" t="s">
        <v>22565</v>
      </c>
      <c r="E55496" s="1" t="s">
        <v>29</v>
      </c>
      <c r="F55496" s="2">
        <v>44126.297314814816</v>
      </c>
      <c r="G55496">
        <v>628316.39</v>
      </c>
      <c r="H55496">
        <v>3</v>
      </c>
      <c r="I55496">
        <v>1</v>
      </c>
      <c r="J55496" s="1" t="s">
        <v>9865</v>
      </c>
      <c r="K55496">
        <v>1</v>
      </c>
      <c r="L55496">
        <v>2</v>
      </c>
      <c r="M55496">
        <v>0</v>
      </c>
      <c r="N55496">
        <v>0</v>
      </c>
      <c r="O55496">
        <v>0</v>
      </c>
      <c r="P55496" s="1" t="s">
        <v>31</v>
      </c>
      <c r="Q55496">
        <v>628316.39</v>
      </c>
      <c r="R55496" s="1" t="s">
        <v>23990</v>
      </c>
      <c r="S55496" s="1" t="s">
        <v>23991</v>
      </c>
      <c r="T55496">
        <v>1</v>
      </c>
      <c r="U55496">
        <v>1</v>
      </c>
      <c r="V55496">
        <v>27.25</v>
      </c>
      <c r="W55496">
        <v>6</v>
      </c>
      <c r="X55496">
        <v>6</v>
      </c>
    </row>
    <row r="55497" spans="1:24" x14ac:dyDescent="0.3">
      <c r="A55497">
        <v>631708</v>
      </c>
      <c r="B55497" s="1" t="s">
        <v>20036</v>
      </c>
      <c r="C55497" s="1" t="s">
        <v>783</v>
      </c>
      <c r="D55497" s="1" t="s">
        <v>22565</v>
      </c>
      <c r="E55497" s="1" t="s">
        <v>29</v>
      </c>
      <c r="F55497" s="2">
        <v>44126.297314814816</v>
      </c>
      <c r="G55497">
        <v>628316.39</v>
      </c>
      <c r="H55497">
        <v>3</v>
      </c>
      <c r="I55497">
        <v>1</v>
      </c>
      <c r="J55497" s="1" t="s">
        <v>9865</v>
      </c>
      <c r="K55497">
        <v>1</v>
      </c>
      <c r="L55497">
        <v>2</v>
      </c>
      <c r="M55497">
        <v>0</v>
      </c>
      <c r="N55497">
        <v>0</v>
      </c>
      <c r="O55497">
        <v>0</v>
      </c>
      <c r="P55497" s="1" t="s">
        <v>31</v>
      </c>
      <c r="Q55497">
        <v>628316.39</v>
      </c>
      <c r="R55497" s="1" t="s">
        <v>25948</v>
      </c>
      <c r="S55497" s="1" t="s">
        <v>23997</v>
      </c>
      <c r="T55497">
        <v>1</v>
      </c>
      <c r="U55497">
        <v>1</v>
      </c>
      <c r="V55497">
        <v>27.25</v>
      </c>
      <c r="W55497">
        <v>6</v>
      </c>
      <c r="X55497">
        <v>6</v>
      </c>
    </row>
    <row r="55498" spans="1:24" x14ac:dyDescent="0.3">
      <c r="A55498">
        <v>631708</v>
      </c>
      <c r="B55498" s="1" t="s">
        <v>20036</v>
      </c>
      <c r="C55498" s="1" t="s">
        <v>783</v>
      </c>
      <c r="D55498" s="1" t="s">
        <v>22565</v>
      </c>
      <c r="E55498" s="1" t="s">
        <v>29</v>
      </c>
      <c r="F55498" s="2">
        <v>44126.297314814816</v>
      </c>
      <c r="G55498">
        <v>628316.39</v>
      </c>
      <c r="H55498">
        <v>3</v>
      </c>
      <c r="I55498">
        <v>1</v>
      </c>
      <c r="J55498" s="1" t="s">
        <v>9865</v>
      </c>
      <c r="K55498">
        <v>1</v>
      </c>
      <c r="L55498">
        <v>2</v>
      </c>
      <c r="M55498">
        <v>0</v>
      </c>
      <c r="N55498">
        <v>0</v>
      </c>
      <c r="O55498">
        <v>0</v>
      </c>
      <c r="P55498" s="1" t="s">
        <v>31</v>
      </c>
      <c r="Q55498">
        <v>628316.39</v>
      </c>
      <c r="R55498" s="1" t="s">
        <v>23994</v>
      </c>
      <c r="S55498" s="1" t="s">
        <v>23995</v>
      </c>
      <c r="T55498">
        <v>1</v>
      </c>
      <c r="U55498">
        <v>1</v>
      </c>
      <c r="V55498">
        <v>346.14</v>
      </c>
      <c r="W55498">
        <v>5</v>
      </c>
      <c r="X55498">
        <v>5</v>
      </c>
    </row>
    <row r="55499" spans="1:24" x14ac:dyDescent="0.3">
      <c r="A55499">
        <v>631708</v>
      </c>
      <c r="B55499" s="1" t="s">
        <v>20036</v>
      </c>
      <c r="C55499" s="1" t="s">
        <v>783</v>
      </c>
      <c r="D55499" s="1" t="s">
        <v>22565</v>
      </c>
      <c r="E55499" s="1" t="s">
        <v>29</v>
      </c>
      <c r="F55499" s="2">
        <v>44126.297314814816</v>
      </c>
      <c r="G55499">
        <v>628316.39</v>
      </c>
      <c r="H55499">
        <v>3</v>
      </c>
      <c r="I55499">
        <v>1</v>
      </c>
      <c r="J55499" s="1" t="s">
        <v>9865</v>
      </c>
      <c r="K55499">
        <v>1</v>
      </c>
      <c r="L55499">
        <v>2</v>
      </c>
      <c r="M55499">
        <v>0</v>
      </c>
      <c r="N55499">
        <v>0</v>
      </c>
      <c r="O55499">
        <v>0</v>
      </c>
      <c r="P55499" s="1" t="s">
        <v>31</v>
      </c>
      <c r="Q55499">
        <v>628316.39</v>
      </c>
      <c r="R55499" s="1" t="s">
        <v>25948</v>
      </c>
      <c r="S55499" s="1" t="s">
        <v>23997</v>
      </c>
      <c r="T55499">
        <v>1</v>
      </c>
      <c r="U55499">
        <v>1</v>
      </c>
      <c r="V55499">
        <v>346.13</v>
      </c>
      <c r="W55499">
        <v>5</v>
      </c>
      <c r="X55499">
        <v>5</v>
      </c>
    </row>
    <row r="55500" spans="1:24" x14ac:dyDescent="0.3">
      <c r="A55500">
        <v>631708</v>
      </c>
      <c r="B55500" s="1" t="s">
        <v>20036</v>
      </c>
      <c r="C55500" s="1" t="s">
        <v>783</v>
      </c>
      <c r="D55500" s="1" t="s">
        <v>22565</v>
      </c>
      <c r="E55500" s="1" t="s">
        <v>29</v>
      </c>
      <c r="F55500" s="2">
        <v>44126.297314814816</v>
      </c>
      <c r="G55500">
        <v>628316.39</v>
      </c>
      <c r="H55500">
        <v>3</v>
      </c>
      <c r="I55500">
        <v>1</v>
      </c>
      <c r="J55500" s="1" t="s">
        <v>9865</v>
      </c>
      <c r="K55500">
        <v>1</v>
      </c>
      <c r="L55500">
        <v>2</v>
      </c>
      <c r="M55500">
        <v>0</v>
      </c>
      <c r="N55500">
        <v>0</v>
      </c>
      <c r="O55500">
        <v>0</v>
      </c>
      <c r="P55500" s="1" t="s">
        <v>31</v>
      </c>
      <c r="Q55500">
        <v>628316.39</v>
      </c>
      <c r="R55500" s="1" t="s">
        <v>24860</v>
      </c>
      <c r="S55500" s="1" t="s">
        <v>24476</v>
      </c>
      <c r="T55500">
        <v>1</v>
      </c>
      <c r="U55500">
        <v>1</v>
      </c>
      <c r="V55500">
        <v>346.13</v>
      </c>
      <c r="W55500">
        <v>5</v>
      </c>
      <c r="X55500">
        <v>5</v>
      </c>
    </row>
    <row r="55501" spans="1:24" x14ac:dyDescent="0.3">
      <c r="A55501">
        <v>631708</v>
      </c>
      <c r="B55501" s="1" t="s">
        <v>20036</v>
      </c>
      <c r="C55501" s="1" t="s">
        <v>783</v>
      </c>
      <c r="D55501" s="1" t="s">
        <v>22565</v>
      </c>
      <c r="E55501" s="1" t="s">
        <v>29</v>
      </c>
      <c r="F55501" s="2">
        <v>44126.297314814816</v>
      </c>
      <c r="G55501">
        <v>628316.39</v>
      </c>
      <c r="H55501">
        <v>3</v>
      </c>
      <c r="I55501">
        <v>1</v>
      </c>
      <c r="J55501" s="1" t="s">
        <v>9865</v>
      </c>
      <c r="K55501">
        <v>1</v>
      </c>
      <c r="L55501">
        <v>2</v>
      </c>
      <c r="M55501">
        <v>0</v>
      </c>
      <c r="N55501">
        <v>0</v>
      </c>
      <c r="O55501">
        <v>0</v>
      </c>
      <c r="P55501" s="1" t="s">
        <v>31</v>
      </c>
      <c r="Q55501">
        <v>628316.39</v>
      </c>
      <c r="R55501" s="1" t="s">
        <v>23990</v>
      </c>
      <c r="S55501" s="1" t="s">
        <v>23991</v>
      </c>
      <c r="T55501">
        <v>1</v>
      </c>
      <c r="U55501">
        <v>1</v>
      </c>
      <c r="V55501">
        <v>96.22</v>
      </c>
      <c r="W55501">
        <v>6</v>
      </c>
      <c r="X55501">
        <v>6</v>
      </c>
    </row>
    <row r="55502" spans="1:24" x14ac:dyDescent="0.3">
      <c r="A55502">
        <v>631708</v>
      </c>
      <c r="B55502" s="1" t="s">
        <v>20036</v>
      </c>
      <c r="C55502" s="1" t="s">
        <v>783</v>
      </c>
      <c r="D55502" s="1" t="s">
        <v>22565</v>
      </c>
      <c r="E55502" s="1" t="s">
        <v>29</v>
      </c>
      <c r="F55502" s="2">
        <v>44126.297314814816</v>
      </c>
      <c r="G55502">
        <v>628316.39</v>
      </c>
      <c r="H55502">
        <v>3</v>
      </c>
      <c r="I55502">
        <v>1</v>
      </c>
      <c r="J55502" s="1" t="s">
        <v>9865</v>
      </c>
      <c r="K55502">
        <v>1</v>
      </c>
      <c r="L55502">
        <v>2</v>
      </c>
      <c r="M55502">
        <v>0</v>
      </c>
      <c r="N55502">
        <v>0</v>
      </c>
      <c r="O55502">
        <v>0</v>
      </c>
      <c r="P55502" s="1" t="s">
        <v>31</v>
      </c>
      <c r="Q55502">
        <v>628316.39</v>
      </c>
      <c r="R55502" s="1" t="s">
        <v>24000</v>
      </c>
      <c r="S55502" s="1" t="s">
        <v>24001</v>
      </c>
      <c r="T55502">
        <v>1</v>
      </c>
      <c r="U55502">
        <v>1</v>
      </c>
      <c r="V55502">
        <v>96.21</v>
      </c>
      <c r="W55502">
        <v>6</v>
      </c>
      <c r="X55502">
        <v>6</v>
      </c>
    </row>
    <row r="55503" spans="1:24" x14ac:dyDescent="0.3">
      <c r="A55503">
        <v>631708</v>
      </c>
      <c r="B55503" s="1" t="s">
        <v>20036</v>
      </c>
      <c r="C55503" s="1" t="s">
        <v>783</v>
      </c>
      <c r="D55503" s="1" t="s">
        <v>22565</v>
      </c>
      <c r="E55503" s="1" t="s">
        <v>29</v>
      </c>
      <c r="F55503" s="2">
        <v>44126.297314814816</v>
      </c>
      <c r="G55503">
        <v>628316.39</v>
      </c>
      <c r="H55503">
        <v>3</v>
      </c>
      <c r="I55503">
        <v>1</v>
      </c>
      <c r="J55503" s="1" t="s">
        <v>9865</v>
      </c>
      <c r="K55503">
        <v>1</v>
      </c>
      <c r="L55503">
        <v>2</v>
      </c>
      <c r="M55503">
        <v>0</v>
      </c>
      <c r="N55503">
        <v>0</v>
      </c>
      <c r="O55503">
        <v>0</v>
      </c>
      <c r="P55503" s="1" t="s">
        <v>31</v>
      </c>
      <c r="Q55503">
        <v>628316.39</v>
      </c>
      <c r="R55503" s="1" t="s">
        <v>24860</v>
      </c>
      <c r="S55503" s="1" t="s">
        <v>24476</v>
      </c>
      <c r="T55503">
        <v>1</v>
      </c>
      <c r="U55503">
        <v>1</v>
      </c>
      <c r="V55503">
        <v>96.21</v>
      </c>
      <c r="W55503">
        <v>6</v>
      </c>
      <c r="X55503">
        <v>6</v>
      </c>
    </row>
    <row r="55504" spans="1:24" x14ac:dyDescent="0.3">
      <c r="A55504">
        <v>631708</v>
      </c>
      <c r="B55504" s="1" t="s">
        <v>20036</v>
      </c>
      <c r="C55504" s="1" t="s">
        <v>783</v>
      </c>
      <c r="D55504" s="1" t="s">
        <v>22565</v>
      </c>
      <c r="E55504" s="1" t="s">
        <v>29</v>
      </c>
      <c r="F55504" s="2">
        <v>44126.297314814816</v>
      </c>
      <c r="G55504">
        <v>628316.39</v>
      </c>
      <c r="H55504">
        <v>3</v>
      </c>
      <c r="I55504">
        <v>1</v>
      </c>
      <c r="J55504" s="1" t="s">
        <v>9865</v>
      </c>
      <c r="K55504">
        <v>1</v>
      </c>
      <c r="L55504">
        <v>2</v>
      </c>
      <c r="M55504">
        <v>0</v>
      </c>
      <c r="N55504">
        <v>0</v>
      </c>
      <c r="O55504">
        <v>0</v>
      </c>
      <c r="P55504" s="1" t="s">
        <v>31</v>
      </c>
      <c r="Q55504">
        <v>628316.39</v>
      </c>
      <c r="R55504" s="1" t="s">
        <v>24861</v>
      </c>
      <c r="S55504" s="1" t="s">
        <v>24054</v>
      </c>
      <c r="T55504">
        <v>1</v>
      </c>
      <c r="U55504">
        <v>1</v>
      </c>
      <c r="V55504">
        <v>96.22</v>
      </c>
      <c r="W55504">
        <v>6</v>
      </c>
      <c r="X55504">
        <v>5</v>
      </c>
    </row>
    <row r="55505" spans="1:24" x14ac:dyDescent="0.3">
      <c r="A55505">
        <v>631708</v>
      </c>
      <c r="B55505" s="1" t="s">
        <v>20036</v>
      </c>
      <c r="C55505" s="1" t="s">
        <v>783</v>
      </c>
      <c r="D55505" s="1" t="s">
        <v>22565</v>
      </c>
      <c r="E55505" s="1" t="s">
        <v>29</v>
      </c>
      <c r="F55505" s="2">
        <v>44126.297314814816</v>
      </c>
      <c r="G55505">
        <v>628316.39</v>
      </c>
      <c r="H55505">
        <v>3</v>
      </c>
      <c r="I55505">
        <v>1</v>
      </c>
      <c r="J55505" s="1" t="s">
        <v>9865</v>
      </c>
      <c r="K55505">
        <v>1</v>
      </c>
      <c r="L55505">
        <v>2</v>
      </c>
      <c r="M55505">
        <v>0</v>
      </c>
      <c r="N55505">
        <v>0</v>
      </c>
      <c r="O55505">
        <v>0</v>
      </c>
      <c r="P55505" s="1" t="s">
        <v>31</v>
      </c>
      <c r="Q55505">
        <v>628316.39</v>
      </c>
      <c r="R55505" s="1" t="s">
        <v>25948</v>
      </c>
      <c r="S55505" s="1" t="s">
        <v>23997</v>
      </c>
      <c r="T55505">
        <v>1</v>
      </c>
      <c r="U55505">
        <v>1</v>
      </c>
      <c r="V55505">
        <v>96.21</v>
      </c>
      <c r="W55505">
        <v>6</v>
      </c>
      <c r="X55505">
        <v>5</v>
      </c>
    </row>
    <row r="55506" spans="1:24" x14ac:dyDescent="0.3">
      <c r="A55506">
        <v>631708</v>
      </c>
      <c r="B55506" s="1" t="s">
        <v>20036</v>
      </c>
      <c r="C55506" s="1" t="s">
        <v>783</v>
      </c>
      <c r="D55506" s="1" t="s">
        <v>22565</v>
      </c>
      <c r="E55506" s="1" t="s">
        <v>29</v>
      </c>
      <c r="F55506" s="2">
        <v>44126.297314814816</v>
      </c>
      <c r="G55506">
        <v>628316.39</v>
      </c>
      <c r="H55506">
        <v>3</v>
      </c>
      <c r="I55506">
        <v>1</v>
      </c>
      <c r="J55506" s="1" t="s">
        <v>9865</v>
      </c>
      <c r="K55506">
        <v>1</v>
      </c>
      <c r="L55506">
        <v>2</v>
      </c>
      <c r="M55506">
        <v>0</v>
      </c>
      <c r="N55506">
        <v>0</v>
      </c>
      <c r="O55506">
        <v>0</v>
      </c>
      <c r="P55506" s="1" t="s">
        <v>31</v>
      </c>
      <c r="Q55506">
        <v>628316.39</v>
      </c>
      <c r="R55506" s="1" t="s">
        <v>24860</v>
      </c>
      <c r="S55506" s="1" t="s">
        <v>24476</v>
      </c>
      <c r="T55506">
        <v>1</v>
      </c>
      <c r="U55506">
        <v>1</v>
      </c>
      <c r="V55506">
        <v>96.21</v>
      </c>
      <c r="W55506">
        <v>6</v>
      </c>
      <c r="X55506">
        <v>5</v>
      </c>
    </row>
    <row r="55507" spans="1:24" x14ac:dyDescent="0.3">
      <c r="A55507">
        <v>631708</v>
      </c>
      <c r="B55507" s="1" t="s">
        <v>20036</v>
      </c>
      <c r="C55507" s="1" t="s">
        <v>783</v>
      </c>
      <c r="D55507" s="1" t="s">
        <v>22565</v>
      </c>
      <c r="E55507" s="1" t="s">
        <v>29</v>
      </c>
      <c r="F55507" s="2">
        <v>44126.297314814816</v>
      </c>
      <c r="G55507">
        <v>628316.39</v>
      </c>
      <c r="H55507">
        <v>3</v>
      </c>
      <c r="I55507">
        <v>1</v>
      </c>
      <c r="J55507" s="1" t="s">
        <v>9865</v>
      </c>
      <c r="K55507">
        <v>1</v>
      </c>
      <c r="L55507">
        <v>2</v>
      </c>
      <c r="M55507">
        <v>0</v>
      </c>
      <c r="N55507">
        <v>0</v>
      </c>
      <c r="O55507">
        <v>0</v>
      </c>
      <c r="P55507" s="1" t="s">
        <v>31</v>
      </c>
      <c r="Q55507">
        <v>628316.39</v>
      </c>
      <c r="R55507" s="1" t="s">
        <v>24000</v>
      </c>
      <c r="S55507" s="1" t="s">
        <v>24001</v>
      </c>
      <c r="T55507">
        <v>1</v>
      </c>
      <c r="U55507">
        <v>1</v>
      </c>
      <c r="V55507">
        <v>49.61</v>
      </c>
      <c r="W55507">
        <v>4</v>
      </c>
      <c r="X55507">
        <v>4</v>
      </c>
    </row>
    <row r="55508" spans="1:24" x14ac:dyDescent="0.3">
      <c r="A55508">
        <v>631708</v>
      </c>
      <c r="B55508" s="1" t="s">
        <v>20036</v>
      </c>
      <c r="C55508" s="1" t="s">
        <v>783</v>
      </c>
      <c r="D55508" s="1" t="s">
        <v>22565</v>
      </c>
      <c r="E55508" s="1" t="s">
        <v>29</v>
      </c>
      <c r="F55508" s="2">
        <v>44126.297314814816</v>
      </c>
      <c r="G55508">
        <v>628316.39</v>
      </c>
      <c r="H55508">
        <v>3</v>
      </c>
      <c r="I55508">
        <v>1</v>
      </c>
      <c r="J55508" s="1" t="s">
        <v>9865</v>
      </c>
      <c r="K55508">
        <v>1</v>
      </c>
      <c r="L55508">
        <v>2</v>
      </c>
      <c r="M55508">
        <v>0</v>
      </c>
      <c r="N55508">
        <v>0</v>
      </c>
      <c r="O55508">
        <v>0</v>
      </c>
      <c r="P55508" s="1" t="s">
        <v>31</v>
      </c>
      <c r="Q55508">
        <v>628316.39</v>
      </c>
      <c r="R55508" s="1" t="s">
        <v>25231</v>
      </c>
      <c r="S55508" s="1" t="s">
        <v>23975</v>
      </c>
      <c r="T55508">
        <v>1</v>
      </c>
      <c r="U55508">
        <v>1</v>
      </c>
      <c r="V55508">
        <v>49.61</v>
      </c>
      <c r="W55508">
        <v>4</v>
      </c>
      <c r="X55508">
        <v>4</v>
      </c>
    </row>
    <row r="55509" spans="1:24" x14ac:dyDescent="0.3">
      <c r="A55509">
        <v>631708</v>
      </c>
      <c r="B55509" s="1" t="s">
        <v>20036</v>
      </c>
      <c r="C55509" s="1" t="s">
        <v>783</v>
      </c>
      <c r="D55509" s="1" t="s">
        <v>22565</v>
      </c>
      <c r="E55509" s="1" t="s">
        <v>29</v>
      </c>
      <c r="F55509" s="2">
        <v>44126.297314814816</v>
      </c>
      <c r="G55509">
        <v>628316.39</v>
      </c>
      <c r="H55509">
        <v>3</v>
      </c>
      <c r="I55509">
        <v>1</v>
      </c>
      <c r="J55509" s="1" t="s">
        <v>9865</v>
      </c>
      <c r="K55509">
        <v>1</v>
      </c>
      <c r="L55509">
        <v>2</v>
      </c>
      <c r="M55509">
        <v>0</v>
      </c>
      <c r="N55509">
        <v>0</v>
      </c>
      <c r="O55509">
        <v>0</v>
      </c>
      <c r="P55509" s="1" t="s">
        <v>31</v>
      </c>
      <c r="Q55509">
        <v>628316.39</v>
      </c>
      <c r="R55509" s="1" t="s">
        <v>24860</v>
      </c>
      <c r="S55509" s="1" t="s">
        <v>24476</v>
      </c>
      <c r="T55509">
        <v>1</v>
      </c>
      <c r="U55509">
        <v>1</v>
      </c>
      <c r="V55509">
        <v>49.61</v>
      </c>
      <c r="W55509">
        <v>4</v>
      </c>
      <c r="X55509">
        <v>4</v>
      </c>
    </row>
    <row r="55510" spans="1:24" x14ac:dyDescent="0.3">
      <c r="A55510">
        <v>631708</v>
      </c>
      <c r="B55510" s="1" t="s">
        <v>20036</v>
      </c>
      <c r="C55510" s="1" t="s">
        <v>783</v>
      </c>
      <c r="D55510" s="1" t="s">
        <v>22565</v>
      </c>
      <c r="E55510" s="1" t="s">
        <v>29</v>
      </c>
      <c r="F55510" s="2">
        <v>44126.297314814816</v>
      </c>
      <c r="G55510">
        <v>628316.39</v>
      </c>
      <c r="H55510">
        <v>3</v>
      </c>
      <c r="I55510">
        <v>1</v>
      </c>
      <c r="J55510" s="1" t="s">
        <v>9865</v>
      </c>
      <c r="K55510">
        <v>1</v>
      </c>
      <c r="L55510">
        <v>2</v>
      </c>
      <c r="M55510">
        <v>0</v>
      </c>
      <c r="N55510">
        <v>0</v>
      </c>
      <c r="O55510">
        <v>0</v>
      </c>
      <c r="P55510" s="1" t="s">
        <v>31</v>
      </c>
      <c r="Q55510">
        <v>628316.39</v>
      </c>
      <c r="R55510" s="1" t="s">
        <v>25231</v>
      </c>
      <c r="S55510" s="1" t="s">
        <v>23975</v>
      </c>
      <c r="T55510">
        <v>1</v>
      </c>
      <c r="U55510">
        <v>1</v>
      </c>
      <c r="V55510">
        <v>8.06</v>
      </c>
      <c r="W55510">
        <v>4</v>
      </c>
      <c r="X55510">
        <v>4</v>
      </c>
    </row>
    <row r="55511" spans="1:24" x14ac:dyDescent="0.3">
      <c r="A55511">
        <v>631708</v>
      </c>
      <c r="B55511" s="1" t="s">
        <v>20036</v>
      </c>
      <c r="C55511" s="1" t="s">
        <v>783</v>
      </c>
      <c r="D55511" s="1" t="s">
        <v>22565</v>
      </c>
      <c r="E55511" s="1" t="s">
        <v>29</v>
      </c>
      <c r="F55511" s="2">
        <v>44126.297314814816</v>
      </c>
      <c r="G55511">
        <v>628316.39</v>
      </c>
      <c r="H55511">
        <v>3</v>
      </c>
      <c r="I55511">
        <v>1</v>
      </c>
      <c r="J55511" s="1" t="s">
        <v>9865</v>
      </c>
      <c r="K55511">
        <v>1</v>
      </c>
      <c r="L55511">
        <v>2</v>
      </c>
      <c r="M55511">
        <v>0</v>
      </c>
      <c r="N55511">
        <v>0</v>
      </c>
      <c r="O55511">
        <v>0</v>
      </c>
      <c r="P55511" s="1" t="s">
        <v>31</v>
      </c>
      <c r="Q55511">
        <v>628316.39</v>
      </c>
      <c r="R55511" s="1" t="s">
        <v>23994</v>
      </c>
      <c r="S55511" s="1" t="s">
        <v>23995</v>
      </c>
      <c r="T55511">
        <v>1</v>
      </c>
      <c r="U55511">
        <v>1</v>
      </c>
      <c r="V55511">
        <v>8.07</v>
      </c>
      <c r="W55511">
        <v>4</v>
      </c>
      <c r="X55511">
        <v>4</v>
      </c>
    </row>
    <row r="55512" spans="1:24" x14ac:dyDescent="0.3">
      <c r="A55512">
        <v>631708</v>
      </c>
      <c r="B55512" s="1" t="s">
        <v>20036</v>
      </c>
      <c r="C55512" s="1" t="s">
        <v>783</v>
      </c>
      <c r="D55512" s="1" t="s">
        <v>22565</v>
      </c>
      <c r="E55512" s="1" t="s">
        <v>29</v>
      </c>
      <c r="F55512" s="2">
        <v>44126.297314814816</v>
      </c>
      <c r="G55512">
        <v>628316.39</v>
      </c>
      <c r="H55512">
        <v>3</v>
      </c>
      <c r="I55512">
        <v>1</v>
      </c>
      <c r="J55512" s="1" t="s">
        <v>9865</v>
      </c>
      <c r="K55512">
        <v>1</v>
      </c>
      <c r="L55512">
        <v>2</v>
      </c>
      <c r="M55512">
        <v>0</v>
      </c>
      <c r="N55512">
        <v>0</v>
      </c>
      <c r="O55512">
        <v>0</v>
      </c>
      <c r="P55512" s="1" t="s">
        <v>31</v>
      </c>
      <c r="Q55512">
        <v>628316.39</v>
      </c>
      <c r="R55512" s="1" t="s">
        <v>24000</v>
      </c>
      <c r="S55512" s="1" t="s">
        <v>24001</v>
      </c>
      <c r="T55512">
        <v>1</v>
      </c>
      <c r="U55512">
        <v>1</v>
      </c>
      <c r="V55512">
        <v>8.07</v>
      </c>
      <c r="W55512">
        <v>4</v>
      </c>
      <c r="X55512">
        <v>4</v>
      </c>
    </row>
    <row r="55513" spans="1:24" x14ac:dyDescent="0.3">
      <c r="A55513">
        <v>631708</v>
      </c>
      <c r="B55513" s="1" t="s">
        <v>20036</v>
      </c>
      <c r="C55513" s="1" t="s">
        <v>783</v>
      </c>
      <c r="D55513" s="1" t="s">
        <v>22565</v>
      </c>
      <c r="E55513" s="1" t="s">
        <v>29</v>
      </c>
      <c r="F55513" s="2">
        <v>44126.297314814816</v>
      </c>
      <c r="G55513">
        <v>628316.39</v>
      </c>
      <c r="H55513">
        <v>3</v>
      </c>
      <c r="I55513">
        <v>1</v>
      </c>
      <c r="J55513" s="1" t="s">
        <v>9865</v>
      </c>
      <c r="K55513">
        <v>1</v>
      </c>
      <c r="L55513">
        <v>2</v>
      </c>
      <c r="M55513">
        <v>0</v>
      </c>
      <c r="N55513">
        <v>0</v>
      </c>
      <c r="O55513">
        <v>0</v>
      </c>
      <c r="P55513" s="1" t="s">
        <v>31</v>
      </c>
      <c r="Q55513">
        <v>628316.39</v>
      </c>
      <c r="R55513" s="1" t="s">
        <v>24860</v>
      </c>
      <c r="S55513" s="1" t="s">
        <v>24476</v>
      </c>
      <c r="T55513">
        <v>1</v>
      </c>
      <c r="U55513">
        <v>1</v>
      </c>
      <c r="V55513">
        <v>62.51</v>
      </c>
      <c r="W55513">
        <v>7</v>
      </c>
      <c r="X55513">
        <v>6</v>
      </c>
    </row>
    <row r="55514" spans="1:24" x14ac:dyDescent="0.3">
      <c r="A55514">
        <v>631708</v>
      </c>
      <c r="B55514" s="1" t="s">
        <v>20036</v>
      </c>
      <c r="C55514" s="1" t="s">
        <v>783</v>
      </c>
      <c r="D55514" s="1" t="s">
        <v>22565</v>
      </c>
      <c r="E55514" s="1" t="s">
        <v>29</v>
      </c>
      <c r="F55514" s="2">
        <v>44126.297314814816</v>
      </c>
      <c r="G55514">
        <v>628316.39</v>
      </c>
      <c r="H55514">
        <v>3</v>
      </c>
      <c r="I55514">
        <v>1</v>
      </c>
      <c r="J55514" s="1" t="s">
        <v>9865</v>
      </c>
      <c r="K55514">
        <v>1</v>
      </c>
      <c r="L55514">
        <v>2</v>
      </c>
      <c r="M55514">
        <v>0</v>
      </c>
      <c r="N55514">
        <v>0</v>
      </c>
      <c r="O55514">
        <v>0</v>
      </c>
      <c r="P55514" s="1" t="s">
        <v>31</v>
      </c>
      <c r="Q55514">
        <v>628316.39</v>
      </c>
      <c r="R55514" s="1" t="s">
        <v>25545</v>
      </c>
      <c r="S55514" s="1" t="s">
        <v>24048</v>
      </c>
      <c r="T55514">
        <v>1</v>
      </c>
      <c r="U55514">
        <v>0</v>
      </c>
      <c r="V55514">
        <v>62.52</v>
      </c>
      <c r="W55514">
        <v>7</v>
      </c>
      <c r="X55514">
        <v>6</v>
      </c>
    </row>
    <row r="55515" spans="1:24" x14ac:dyDescent="0.3">
      <c r="A55515">
        <v>631708</v>
      </c>
      <c r="B55515" s="1" t="s">
        <v>20036</v>
      </c>
      <c r="C55515" s="1" t="s">
        <v>783</v>
      </c>
      <c r="D55515" s="1" t="s">
        <v>22565</v>
      </c>
      <c r="E55515" s="1" t="s">
        <v>29</v>
      </c>
      <c r="F55515" s="2">
        <v>44126.297314814816</v>
      </c>
      <c r="G55515">
        <v>628316.39</v>
      </c>
      <c r="H55515">
        <v>3</v>
      </c>
      <c r="I55515">
        <v>1</v>
      </c>
      <c r="J55515" s="1" t="s">
        <v>9865</v>
      </c>
      <c r="K55515">
        <v>1</v>
      </c>
      <c r="L55515">
        <v>2</v>
      </c>
      <c r="M55515">
        <v>0</v>
      </c>
      <c r="N55515">
        <v>0</v>
      </c>
      <c r="O55515">
        <v>0</v>
      </c>
      <c r="P55515" s="1" t="s">
        <v>31</v>
      </c>
      <c r="Q55515">
        <v>628316.39</v>
      </c>
      <c r="R55515" s="1" t="s">
        <v>24861</v>
      </c>
      <c r="S55515" s="1" t="s">
        <v>24054</v>
      </c>
      <c r="T55515">
        <v>1</v>
      </c>
      <c r="U55515">
        <v>1</v>
      </c>
      <c r="V55515">
        <v>62.52</v>
      </c>
      <c r="W55515">
        <v>7</v>
      </c>
      <c r="X55515">
        <v>6</v>
      </c>
    </row>
    <row r="55516" spans="1:24" x14ac:dyDescent="0.3">
      <c r="A55516">
        <v>631708</v>
      </c>
      <c r="B55516" s="1" t="s">
        <v>20036</v>
      </c>
      <c r="C55516" s="1" t="s">
        <v>783</v>
      </c>
      <c r="D55516" s="1" t="s">
        <v>22565</v>
      </c>
      <c r="E55516" s="1" t="s">
        <v>29</v>
      </c>
      <c r="F55516" s="2">
        <v>44126.297314814816</v>
      </c>
      <c r="G55516">
        <v>628316.39</v>
      </c>
      <c r="H55516">
        <v>3</v>
      </c>
      <c r="I55516">
        <v>1</v>
      </c>
      <c r="J55516" s="1" t="s">
        <v>9865</v>
      </c>
      <c r="K55516">
        <v>1</v>
      </c>
      <c r="L55516">
        <v>2</v>
      </c>
      <c r="M55516">
        <v>0</v>
      </c>
      <c r="N55516">
        <v>0</v>
      </c>
      <c r="O55516">
        <v>0</v>
      </c>
      <c r="P55516" s="1" t="s">
        <v>31</v>
      </c>
      <c r="Q55516">
        <v>628316.39</v>
      </c>
      <c r="R55516" s="1" t="s">
        <v>23994</v>
      </c>
      <c r="S55516" s="1" t="s">
        <v>23995</v>
      </c>
      <c r="T55516">
        <v>1</v>
      </c>
      <c r="U55516">
        <v>1</v>
      </c>
      <c r="V55516">
        <v>44.42</v>
      </c>
      <c r="W55516">
        <v>3</v>
      </c>
      <c r="X55516">
        <v>3</v>
      </c>
    </row>
    <row r="55517" spans="1:24" x14ac:dyDescent="0.3">
      <c r="A55517">
        <v>631708</v>
      </c>
      <c r="B55517" s="1" t="s">
        <v>20036</v>
      </c>
      <c r="C55517" s="1" t="s">
        <v>783</v>
      </c>
      <c r="D55517" s="1" t="s">
        <v>22565</v>
      </c>
      <c r="E55517" s="1" t="s">
        <v>29</v>
      </c>
      <c r="F55517" s="2">
        <v>44126.297314814816</v>
      </c>
      <c r="G55517">
        <v>628316.39</v>
      </c>
      <c r="H55517">
        <v>3</v>
      </c>
      <c r="I55517">
        <v>1</v>
      </c>
      <c r="J55517" s="1" t="s">
        <v>9865</v>
      </c>
      <c r="K55517">
        <v>1</v>
      </c>
      <c r="L55517">
        <v>2</v>
      </c>
      <c r="M55517">
        <v>0</v>
      </c>
      <c r="N55517">
        <v>0</v>
      </c>
      <c r="O55517">
        <v>0</v>
      </c>
      <c r="P55517" s="1" t="s">
        <v>31</v>
      </c>
      <c r="Q55517">
        <v>628316.39</v>
      </c>
      <c r="R55517" s="1" t="s">
        <v>25231</v>
      </c>
      <c r="S55517" s="1" t="s">
        <v>23975</v>
      </c>
      <c r="T55517">
        <v>1</v>
      </c>
      <c r="U55517">
        <v>1</v>
      </c>
      <c r="V55517">
        <v>44.41</v>
      </c>
      <c r="W55517">
        <v>3</v>
      </c>
      <c r="X55517">
        <v>3</v>
      </c>
    </row>
    <row r="55518" spans="1:24" x14ac:dyDescent="0.3">
      <c r="A55518">
        <v>631708</v>
      </c>
      <c r="B55518" s="1" t="s">
        <v>20036</v>
      </c>
      <c r="C55518" s="1" t="s">
        <v>783</v>
      </c>
      <c r="D55518" s="1" t="s">
        <v>22565</v>
      </c>
      <c r="E55518" s="1" t="s">
        <v>29</v>
      </c>
      <c r="F55518" s="2">
        <v>44126.297314814816</v>
      </c>
      <c r="G55518">
        <v>628316.39</v>
      </c>
      <c r="H55518">
        <v>3</v>
      </c>
      <c r="I55518">
        <v>1</v>
      </c>
      <c r="J55518" s="1" t="s">
        <v>9865</v>
      </c>
      <c r="K55518">
        <v>1</v>
      </c>
      <c r="L55518">
        <v>2</v>
      </c>
      <c r="M55518">
        <v>0</v>
      </c>
      <c r="N55518">
        <v>0</v>
      </c>
      <c r="O55518">
        <v>0</v>
      </c>
      <c r="P55518" s="1" t="s">
        <v>31</v>
      </c>
      <c r="Q55518">
        <v>628316.39</v>
      </c>
      <c r="R55518" s="1" t="s">
        <v>25231</v>
      </c>
      <c r="S55518" s="1" t="s">
        <v>23975</v>
      </c>
      <c r="T55518">
        <v>1</v>
      </c>
      <c r="U55518">
        <v>1</v>
      </c>
      <c r="V55518">
        <v>6.87</v>
      </c>
      <c r="W55518">
        <v>3</v>
      </c>
      <c r="X55518">
        <v>3</v>
      </c>
    </row>
    <row r="55519" spans="1:24" x14ac:dyDescent="0.3">
      <c r="A55519">
        <v>631708</v>
      </c>
      <c r="B55519" s="1" t="s">
        <v>20036</v>
      </c>
      <c r="C55519" s="1" t="s">
        <v>783</v>
      </c>
      <c r="D55519" s="1" t="s">
        <v>22565</v>
      </c>
      <c r="E55519" s="1" t="s">
        <v>29</v>
      </c>
      <c r="F55519" s="2">
        <v>44126.297314814816</v>
      </c>
      <c r="G55519">
        <v>628316.39</v>
      </c>
      <c r="H55519">
        <v>3</v>
      </c>
      <c r="I55519">
        <v>1</v>
      </c>
      <c r="J55519" s="1" t="s">
        <v>9865</v>
      </c>
      <c r="K55519">
        <v>1</v>
      </c>
      <c r="L55519">
        <v>2</v>
      </c>
      <c r="M55519">
        <v>0</v>
      </c>
      <c r="N55519">
        <v>0</v>
      </c>
      <c r="O55519">
        <v>0</v>
      </c>
      <c r="P55519" s="1" t="s">
        <v>31</v>
      </c>
      <c r="Q55519">
        <v>628316.39</v>
      </c>
      <c r="R55519" s="1" t="s">
        <v>23990</v>
      </c>
      <c r="S55519" s="1" t="s">
        <v>23991</v>
      </c>
      <c r="T55519">
        <v>1</v>
      </c>
      <c r="U55519">
        <v>1</v>
      </c>
      <c r="V55519">
        <v>6.88</v>
      </c>
      <c r="W55519">
        <v>3</v>
      </c>
      <c r="X55519">
        <v>3</v>
      </c>
    </row>
    <row r="55520" spans="1:24" x14ac:dyDescent="0.3">
      <c r="A55520">
        <v>631708</v>
      </c>
      <c r="B55520" s="1" t="s">
        <v>20036</v>
      </c>
      <c r="C55520" s="1" t="s">
        <v>783</v>
      </c>
      <c r="D55520" s="1" t="s">
        <v>22565</v>
      </c>
      <c r="E55520" s="1" t="s">
        <v>29</v>
      </c>
      <c r="F55520" s="2">
        <v>44126.297314814816</v>
      </c>
      <c r="G55520">
        <v>628316.39</v>
      </c>
      <c r="H55520">
        <v>3</v>
      </c>
      <c r="I55520">
        <v>1</v>
      </c>
      <c r="J55520" s="1" t="s">
        <v>9865</v>
      </c>
      <c r="K55520">
        <v>1</v>
      </c>
      <c r="L55520">
        <v>2</v>
      </c>
      <c r="M55520">
        <v>0</v>
      </c>
      <c r="N55520">
        <v>0</v>
      </c>
      <c r="O55520">
        <v>0</v>
      </c>
      <c r="P55520" s="1" t="s">
        <v>31</v>
      </c>
      <c r="Q55520">
        <v>628316.39</v>
      </c>
      <c r="R55520" s="1" t="s">
        <v>25948</v>
      </c>
      <c r="S55520" s="1" t="s">
        <v>23997</v>
      </c>
      <c r="T55520">
        <v>1</v>
      </c>
      <c r="U55520">
        <v>1</v>
      </c>
      <c r="V55520">
        <v>6.88</v>
      </c>
      <c r="W55520">
        <v>3</v>
      </c>
      <c r="X55520">
        <v>3</v>
      </c>
    </row>
    <row r="55521" spans="1:24" x14ac:dyDescent="0.3">
      <c r="A55521">
        <v>631708</v>
      </c>
      <c r="B55521" s="1" t="s">
        <v>20036</v>
      </c>
      <c r="C55521" s="1" t="s">
        <v>783</v>
      </c>
      <c r="D55521" s="1" t="s">
        <v>22565</v>
      </c>
      <c r="E55521" s="1" t="s">
        <v>29</v>
      </c>
      <c r="F55521" s="2">
        <v>44126.297314814816</v>
      </c>
      <c r="G55521">
        <v>628316.39</v>
      </c>
      <c r="H55521">
        <v>3</v>
      </c>
      <c r="I55521">
        <v>1</v>
      </c>
      <c r="J55521" s="1" t="s">
        <v>9865</v>
      </c>
      <c r="K55521">
        <v>1</v>
      </c>
      <c r="L55521">
        <v>2</v>
      </c>
      <c r="M55521">
        <v>0</v>
      </c>
      <c r="N55521">
        <v>0</v>
      </c>
      <c r="O55521">
        <v>0</v>
      </c>
      <c r="P55521" s="1" t="s">
        <v>31</v>
      </c>
      <c r="Q55521">
        <v>628316.39</v>
      </c>
      <c r="R55521" s="1" t="s">
        <v>23994</v>
      </c>
      <c r="S55521" s="1" t="s">
        <v>23995</v>
      </c>
      <c r="T55521">
        <v>1</v>
      </c>
      <c r="U55521">
        <v>1</v>
      </c>
      <c r="V55521">
        <v>3950.1</v>
      </c>
      <c r="W55521">
        <v>2</v>
      </c>
      <c r="X55521">
        <v>2</v>
      </c>
    </row>
    <row r="55522" spans="1:24" x14ac:dyDescent="0.3">
      <c r="A55522">
        <v>631708</v>
      </c>
      <c r="B55522" s="1" t="s">
        <v>20036</v>
      </c>
      <c r="C55522" s="1" t="s">
        <v>783</v>
      </c>
      <c r="D55522" s="1" t="s">
        <v>22565</v>
      </c>
      <c r="E55522" s="1" t="s">
        <v>29</v>
      </c>
      <c r="F55522" s="2">
        <v>44126.297314814816</v>
      </c>
      <c r="G55522">
        <v>628316.39</v>
      </c>
      <c r="H55522">
        <v>3</v>
      </c>
      <c r="I55522">
        <v>1</v>
      </c>
      <c r="J55522" s="1" t="s">
        <v>9865</v>
      </c>
      <c r="K55522">
        <v>1</v>
      </c>
      <c r="L55522">
        <v>2</v>
      </c>
      <c r="M55522">
        <v>0</v>
      </c>
      <c r="N55522">
        <v>0</v>
      </c>
      <c r="O55522">
        <v>0</v>
      </c>
      <c r="P55522" s="1" t="s">
        <v>31</v>
      </c>
      <c r="Q55522">
        <v>628316.39</v>
      </c>
      <c r="R55522" s="1" t="s">
        <v>25948</v>
      </c>
      <c r="S55522" s="1" t="s">
        <v>23997</v>
      </c>
      <c r="T55522">
        <v>1</v>
      </c>
      <c r="U55522">
        <v>1</v>
      </c>
      <c r="V55522">
        <v>3950.1</v>
      </c>
      <c r="W55522">
        <v>2</v>
      </c>
      <c r="X55522">
        <v>2</v>
      </c>
    </row>
    <row r="55523" spans="1:24" x14ac:dyDescent="0.3">
      <c r="A55523">
        <v>631708</v>
      </c>
      <c r="B55523" s="1" t="s">
        <v>20036</v>
      </c>
      <c r="C55523" s="1" t="s">
        <v>783</v>
      </c>
      <c r="D55523" s="1" t="s">
        <v>22565</v>
      </c>
      <c r="E55523" s="1" t="s">
        <v>29</v>
      </c>
      <c r="F55523" s="2">
        <v>44126.297314814816</v>
      </c>
      <c r="G55523">
        <v>628316.39</v>
      </c>
      <c r="H55523">
        <v>3</v>
      </c>
      <c r="I55523">
        <v>1</v>
      </c>
      <c r="J55523" s="1" t="s">
        <v>9865</v>
      </c>
      <c r="K55523">
        <v>1</v>
      </c>
      <c r="L55523">
        <v>2</v>
      </c>
      <c r="M55523">
        <v>0</v>
      </c>
      <c r="N55523">
        <v>0</v>
      </c>
      <c r="O55523">
        <v>0</v>
      </c>
      <c r="P55523" s="1" t="s">
        <v>31</v>
      </c>
      <c r="Q55523">
        <v>628316.39</v>
      </c>
      <c r="R55523" s="1" t="s">
        <v>25999</v>
      </c>
      <c r="S55523" s="1" t="s">
        <v>23987</v>
      </c>
      <c r="T55523">
        <v>1</v>
      </c>
      <c r="U55523">
        <v>1</v>
      </c>
      <c r="V55523">
        <v>593.39</v>
      </c>
      <c r="W55523">
        <v>3</v>
      </c>
      <c r="X55523">
        <v>3</v>
      </c>
    </row>
    <row r="55524" spans="1:24" x14ac:dyDescent="0.3">
      <c r="A55524">
        <v>631708</v>
      </c>
      <c r="B55524" s="1" t="s">
        <v>20036</v>
      </c>
      <c r="C55524" s="1" t="s">
        <v>783</v>
      </c>
      <c r="D55524" s="1" t="s">
        <v>22565</v>
      </c>
      <c r="E55524" s="1" t="s">
        <v>29</v>
      </c>
      <c r="F55524" s="2">
        <v>44126.297314814816</v>
      </c>
      <c r="G55524">
        <v>628316.39</v>
      </c>
      <c r="H55524">
        <v>3</v>
      </c>
      <c r="I55524">
        <v>1</v>
      </c>
      <c r="J55524" s="1" t="s">
        <v>9865</v>
      </c>
      <c r="K55524">
        <v>1</v>
      </c>
      <c r="L55524">
        <v>2</v>
      </c>
      <c r="M55524">
        <v>0</v>
      </c>
      <c r="N55524">
        <v>0</v>
      </c>
      <c r="O55524">
        <v>0</v>
      </c>
      <c r="P55524" s="1" t="s">
        <v>31</v>
      </c>
      <c r="Q55524">
        <v>628316.39</v>
      </c>
      <c r="R55524" s="1" t="s">
        <v>23990</v>
      </c>
      <c r="S55524" s="1" t="s">
        <v>23991</v>
      </c>
      <c r="T55524">
        <v>1</v>
      </c>
      <c r="U55524">
        <v>1</v>
      </c>
      <c r="V55524">
        <v>593.38</v>
      </c>
      <c r="W55524">
        <v>3</v>
      </c>
      <c r="X55524">
        <v>3</v>
      </c>
    </row>
    <row r="55525" spans="1:24" x14ac:dyDescent="0.3">
      <c r="A55525">
        <v>631708</v>
      </c>
      <c r="B55525" s="1" t="s">
        <v>20036</v>
      </c>
      <c r="C55525" s="1" t="s">
        <v>783</v>
      </c>
      <c r="D55525" s="1" t="s">
        <v>22565</v>
      </c>
      <c r="E55525" s="1" t="s">
        <v>29</v>
      </c>
      <c r="F55525" s="2">
        <v>44126.297314814816</v>
      </c>
      <c r="G55525">
        <v>628316.39</v>
      </c>
      <c r="H55525">
        <v>3</v>
      </c>
      <c r="I55525">
        <v>1</v>
      </c>
      <c r="J55525" s="1" t="s">
        <v>9865</v>
      </c>
      <c r="K55525">
        <v>1</v>
      </c>
      <c r="L55525">
        <v>2</v>
      </c>
      <c r="M55525">
        <v>0</v>
      </c>
      <c r="N55525">
        <v>0</v>
      </c>
      <c r="O55525">
        <v>0</v>
      </c>
      <c r="P55525" s="1" t="s">
        <v>31</v>
      </c>
      <c r="Q55525">
        <v>628316.39</v>
      </c>
      <c r="R55525" s="1" t="s">
        <v>25545</v>
      </c>
      <c r="S55525" s="1" t="s">
        <v>24048</v>
      </c>
      <c r="T55525">
        <v>1</v>
      </c>
      <c r="U55525">
        <v>0</v>
      </c>
      <c r="V55525">
        <v>57.42</v>
      </c>
      <c r="W55525">
        <v>6</v>
      </c>
      <c r="X55525">
        <v>5</v>
      </c>
    </row>
    <row r="55526" spans="1:24" x14ac:dyDescent="0.3">
      <c r="A55526">
        <v>631708</v>
      </c>
      <c r="B55526" s="1" t="s">
        <v>20036</v>
      </c>
      <c r="C55526" s="1" t="s">
        <v>783</v>
      </c>
      <c r="D55526" s="1" t="s">
        <v>22565</v>
      </c>
      <c r="E55526" s="1" t="s">
        <v>29</v>
      </c>
      <c r="F55526" s="2">
        <v>44126.297314814816</v>
      </c>
      <c r="G55526">
        <v>628316.39</v>
      </c>
      <c r="H55526">
        <v>3</v>
      </c>
      <c r="I55526">
        <v>1</v>
      </c>
      <c r="J55526" s="1" t="s">
        <v>9865</v>
      </c>
      <c r="K55526">
        <v>1</v>
      </c>
      <c r="L55526">
        <v>2</v>
      </c>
      <c r="M55526">
        <v>0</v>
      </c>
      <c r="N55526">
        <v>0</v>
      </c>
      <c r="O55526">
        <v>0</v>
      </c>
      <c r="P55526" s="1" t="s">
        <v>31</v>
      </c>
      <c r="Q55526">
        <v>628316.39</v>
      </c>
      <c r="R55526" s="1" t="s">
        <v>28088</v>
      </c>
      <c r="S55526" s="1" t="s">
        <v>28089</v>
      </c>
      <c r="T55526">
        <v>1</v>
      </c>
      <c r="U55526">
        <v>1</v>
      </c>
      <c r="V55526">
        <v>57.42</v>
      </c>
      <c r="W55526">
        <v>6</v>
      </c>
      <c r="X55526">
        <v>5</v>
      </c>
    </row>
    <row r="55527" spans="1:24" x14ac:dyDescent="0.3">
      <c r="A55527">
        <v>631708</v>
      </c>
      <c r="B55527" s="1" t="s">
        <v>20036</v>
      </c>
      <c r="C55527" s="1" t="s">
        <v>783</v>
      </c>
      <c r="D55527" s="1" t="s">
        <v>22565</v>
      </c>
      <c r="E55527" s="1" t="s">
        <v>29</v>
      </c>
      <c r="F55527" s="2">
        <v>44126.297314814816</v>
      </c>
      <c r="G55527">
        <v>628316.39</v>
      </c>
      <c r="H55527">
        <v>3</v>
      </c>
      <c r="I55527">
        <v>1</v>
      </c>
      <c r="J55527" s="1" t="s">
        <v>9865</v>
      </c>
      <c r="K55527">
        <v>1</v>
      </c>
      <c r="L55527">
        <v>2</v>
      </c>
      <c r="M55527">
        <v>0</v>
      </c>
      <c r="N55527">
        <v>0</v>
      </c>
      <c r="O55527">
        <v>0</v>
      </c>
      <c r="P55527" s="1" t="s">
        <v>31</v>
      </c>
      <c r="Q55527">
        <v>628316.39</v>
      </c>
      <c r="R55527" s="1" t="s">
        <v>28321</v>
      </c>
      <c r="S55527" s="1" t="s">
        <v>26136</v>
      </c>
      <c r="T55527">
        <v>1</v>
      </c>
      <c r="U55527">
        <v>1</v>
      </c>
      <c r="V55527">
        <v>57.42</v>
      </c>
      <c r="W55527">
        <v>6</v>
      </c>
      <c r="X55527">
        <v>5</v>
      </c>
    </row>
    <row r="55528" spans="1:24" x14ac:dyDescent="0.3">
      <c r="A55528">
        <v>631708</v>
      </c>
      <c r="B55528" s="1" t="s">
        <v>20036</v>
      </c>
      <c r="C55528" s="1" t="s">
        <v>783</v>
      </c>
      <c r="D55528" s="1" t="s">
        <v>22565</v>
      </c>
      <c r="E55528" s="1" t="s">
        <v>29</v>
      </c>
      <c r="F55528" s="2">
        <v>44126.297314814816</v>
      </c>
      <c r="G55528">
        <v>628316.39</v>
      </c>
      <c r="H55528">
        <v>3</v>
      </c>
      <c r="I55528">
        <v>1</v>
      </c>
      <c r="J55528" s="1" t="s">
        <v>9865</v>
      </c>
      <c r="K55528">
        <v>1</v>
      </c>
      <c r="L55528">
        <v>2</v>
      </c>
      <c r="M55528">
        <v>0</v>
      </c>
      <c r="N55528">
        <v>0</v>
      </c>
      <c r="O55528">
        <v>0</v>
      </c>
      <c r="P55528" s="1" t="s">
        <v>31</v>
      </c>
      <c r="Q55528">
        <v>628316.39</v>
      </c>
      <c r="R55528" s="1" t="s">
        <v>28321</v>
      </c>
      <c r="S55528" s="1" t="s">
        <v>26136</v>
      </c>
      <c r="T55528">
        <v>1</v>
      </c>
      <c r="U55528">
        <v>1</v>
      </c>
      <c r="V55528">
        <v>3554.65</v>
      </c>
      <c r="W55528">
        <v>4</v>
      </c>
      <c r="X55528">
        <v>4</v>
      </c>
    </row>
    <row r="55529" spans="1:24" x14ac:dyDescent="0.3">
      <c r="A55529">
        <v>631708</v>
      </c>
      <c r="B55529" s="1" t="s">
        <v>20036</v>
      </c>
      <c r="C55529" s="1" t="s">
        <v>783</v>
      </c>
      <c r="D55529" s="1" t="s">
        <v>22565</v>
      </c>
      <c r="E55529" s="1" t="s">
        <v>29</v>
      </c>
      <c r="F55529" s="2">
        <v>44126.297314814816</v>
      </c>
      <c r="G55529">
        <v>628316.39</v>
      </c>
      <c r="H55529">
        <v>3</v>
      </c>
      <c r="I55529">
        <v>1</v>
      </c>
      <c r="J55529" s="1" t="s">
        <v>9865</v>
      </c>
      <c r="K55529">
        <v>1</v>
      </c>
      <c r="L55529">
        <v>2</v>
      </c>
      <c r="M55529">
        <v>0</v>
      </c>
      <c r="N55529">
        <v>0</v>
      </c>
      <c r="O55529">
        <v>0</v>
      </c>
      <c r="P55529" s="1" t="s">
        <v>31</v>
      </c>
      <c r="Q55529">
        <v>628316.39</v>
      </c>
      <c r="R55529" s="1" t="s">
        <v>25549</v>
      </c>
      <c r="S55529" s="1" t="s">
        <v>25550</v>
      </c>
      <c r="T55529">
        <v>1</v>
      </c>
      <c r="U55529">
        <v>1</v>
      </c>
      <c r="V55529">
        <v>3554.65</v>
      </c>
      <c r="W55529">
        <v>4</v>
      </c>
      <c r="X55529">
        <v>4</v>
      </c>
    </row>
    <row r="55530" spans="1:24" x14ac:dyDescent="0.3">
      <c r="A55530">
        <v>631708</v>
      </c>
      <c r="B55530" s="1" t="s">
        <v>20036</v>
      </c>
      <c r="C55530" s="1" t="s">
        <v>783</v>
      </c>
      <c r="D55530" s="1" t="s">
        <v>22565</v>
      </c>
      <c r="E55530" s="1" t="s">
        <v>29</v>
      </c>
      <c r="F55530" s="2">
        <v>44126.297314814816</v>
      </c>
      <c r="G55530">
        <v>628316.39</v>
      </c>
      <c r="H55530">
        <v>3</v>
      </c>
      <c r="I55530">
        <v>1</v>
      </c>
      <c r="J55530" s="1" t="s">
        <v>9865</v>
      </c>
      <c r="K55530">
        <v>1</v>
      </c>
      <c r="L55530">
        <v>2</v>
      </c>
      <c r="M55530">
        <v>0</v>
      </c>
      <c r="N55530">
        <v>0</v>
      </c>
      <c r="O55530">
        <v>0</v>
      </c>
      <c r="P55530" s="1" t="s">
        <v>31</v>
      </c>
      <c r="Q55530">
        <v>628316.39</v>
      </c>
      <c r="R55530" s="1" t="s">
        <v>28088</v>
      </c>
      <c r="S55530" s="1" t="s">
        <v>28089</v>
      </c>
      <c r="T55530">
        <v>1</v>
      </c>
      <c r="U55530">
        <v>1</v>
      </c>
      <c r="V55530">
        <v>3554.65</v>
      </c>
      <c r="W55530">
        <v>4</v>
      </c>
      <c r="X55530">
        <v>4</v>
      </c>
    </row>
    <row r="55531" spans="1:24" x14ac:dyDescent="0.3">
      <c r="A55531">
        <v>631708</v>
      </c>
      <c r="B55531" s="1" t="s">
        <v>20036</v>
      </c>
      <c r="C55531" s="1" t="s">
        <v>783</v>
      </c>
      <c r="D55531" s="1" t="s">
        <v>22565</v>
      </c>
      <c r="E55531" s="1" t="s">
        <v>29</v>
      </c>
      <c r="F55531" s="2">
        <v>44126.297314814816</v>
      </c>
      <c r="G55531">
        <v>628316.39</v>
      </c>
      <c r="H55531">
        <v>3</v>
      </c>
      <c r="I55531">
        <v>1</v>
      </c>
      <c r="J55531" s="1" t="s">
        <v>9865</v>
      </c>
      <c r="K55531">
        <v>1</v>
      </c>
      <c r="L55531">
        <v>2</v>
      </c>
      <c r="M55531">
        <v>0</v>
      </c>
      <c r="N55531">
        <v>0</v>
      </c>
      <c r="O55531">
        <v>0</v>
      </c>
      <c r="P55531" s="1" t="s">
        <v>31</v>
      </c>
      <c r="Q55531">
        <v>628316.39</v>
      </c>
      <c r="R55531" s="1" t="s">
        <v>23994</v>
      </c>
      <c r="S55531" s="1" t="s">
        <v>23995</v>
      </c>
      <c r="T55531">
        <v>1</v>
      </c>
      <c r="U55531">
        <v>1</v>
      </c>
      <c r="V55531">
        <v>2268.75</v>
      </c>
      <c r="W55531">
        <v>2</v>
      </c>
      <c r="X55531">
        <v>2</v>
      </c>
    </row>
    <row r="55532" spans="1:24" x14ac:dyDescent="0.3">
      <c r="A55532">
        <v>631708</v>
      </c>
      <c r="B55532" s="1" t="s">
        <v>20036</v>
      </c>
      <c r="C55532" s="1" t="s">
        <v>783</v>
      </c>
      <c r="D55532" s="1" t="s">
        <v>22565</v>
      </c>
      <c r="E55532" s="1" t="s">
        <v>29</v>
      </c>
      <c r="F55532" s="2">
        <v>44126.297314814816</v>
      </c>
      <c r="G55532">
        <v>628316.39</v>
      </c>
      <c r="H55532">
        <v>3</v>
      </c>
      <c r="I55532">
        <v>1</v>
      </c>
      <c r="J55532" s="1" t="s">
        <v>9865</v>
      </c>
      <c r="K55532">
        <v>1</v>
      </c>
      <c r="L55532">
        <v>2</v>
      </c>
      <c r="M55532">
        <v>0</v>
      </c>
      <c r="N55532">
        <v>0</v>
      </c>
      <c r="O55532">
        <v>0</v>
      </c>
      <c r="P55532" s="1" t="s">
        <v>31</v>
      </c>
      <c r="Q55532">
        <v>628316.39</v>
      </c>
      <c r="R55532" s="1" t="s">
        <v>23990</v>
      </c>
      <c r="S55532" s="1" t="s">
        <v>23991</v>
      </c>
      <c r="T55532">
        <v>1</v>
      </c>
      <c r="U55532">
        <v>1</v>
      </c>
      <c r="V55532">
        <v>2268.75</v>
      </c>
      <c r="W55532">
        <v>2</v>
      </c>
      <c r="X55532">
        <v>2</v>
      </c>
    </row>
    <row r="55533" spans="1:24" x14ac:dyDescent="0.3">
      <c r="A55533">
        <v>631708</v>
      </c>
      <c r="B55533" s="1" t="s">
        <v>20036</v>
      </c>
      <c r="C55533" s="1" t="s">
        <v>783</v>
      </c>
      <c r="D55533" s="1" t="s">
        <v>22565</v>
      </c>
      <c r="E55533" s="1" t="s">
        <v>29</v>
      </c>
      <c r="F55533" s="2">
        <v>44126.297314814816</v>
      </c>
      <c r="G55533">
        <v>628316.39</v>
      </c>
      <c r="H55533">
        <v>3</v>
      </c>
      <c r="I55533">
        <v>1</v>
      </c>
      <c r="J55533" s="1" t="s">
        <v>9865</v>
      </c>
      <c r="K55533">
        <v>1</v>
      </c>
      <c r="L55533">
        <v>2</v>
      </c>
      <c r="M55533">
        <v>0</v>
      </c>
      <c r="N55533">
        <v>0</v>
      </c>
      <c r="O55533">
        <v>0</v>
      </c>
      <c r="P55533" s="1" t="s">
        <v>31</v>
      </c>
      <c r="Q55533">
        <v>628316.39</v>
      </c>
      <c r="R55533" s="1" t="s">
        <v>23990</v>
      </c>
      <c r="S55533" s="1" t="s">
        <v>23991</v>
      </c>
      <c r="T55533">
        <v>1</v>
      </c>
      <c r="U55533">
        <v>1</v>
      </c>
      <c r="V55533">
        <v>412.5</v>
      </c>
      <c r="W55533">
        <v>2</v>
      </c>
      <c r="X55533">
        <v>2</v>
      </c>
    </row>
    <row r="55534" spans="1:24" x14ac:dyDescent="0.3">
      <c r="A55534">
        <v>631708</v>
      </c>
      <c r="B55534" s="1" t="s">
        <v>20036</v>
      </c>
      <c r="C55534" s="1" t="s">
        <v>783</v>
      </c>
      <c r="D55534" s="1" t="s">
        <v>22565</v>
      </c>
      <c r="E55534" s="1" t="s">
        <v>29</v>
      </c>
      <c r="F55534" s="2">
        <v>44126.297314814816</v>
      </c>
      <c r="G55534">
        <v>628316.39</v>
      </c>
      <c r="H55534">
        <v>3</v>
      </c>
      <c r="I55534">
        <v>1</v>
      </c>
      <c r="J55534" s="1" t="s">
        <v>9865</v>
      </c>
      <c r="K55534">
        <v>1</v>
      </c>
      <c r="L55534">
        <v>2</v>
      </c>
      <c r="M55534">
        <v>0</v>
      </c>
      <c r="N55534">
        <v>0</v>
      </c>
      <c r="O55534">
        <v>0</v>
      </c>
      <c r="P55534" s="1" t="s">
        <v>31</v>
      </c>
      <c r="Q55534">
        <v>628316.39</v>
      </c>
      <c r="R55534" s="1" t="s">
        <v>28321</v>
      </c>
      <c r="S55534" s="1" t="s">
        <v>26136</v>
      </c>
      <c r="T55534">
        <v>1</v>
      </c>
      <c r="U55534">
        <v>1</v>
      </c>
      <c r="V55534">
        <v>412.5</v>
      </c>
      <c r="W55534">
        <v>2</v>
      </c>
      <c r="X55534">
        <v>2</v>
      </c>
    </row>
    <row r="55535" spans="1:24" x14ac:dyDescent="0.3">
      <c r="A55535">
        <v>631708</v>
      </c>
      <c r="B55535" s="1" t="s">
        <v>20036</v>
      </c>
      <c r="C55535" s="1" t="s">
        <v>783</v>
      </c>
      <c r="D55535" s="1" t="s">
        <v>22565</v>
      </c>
      <c r="E55535" s="1" t="s">
        <v>29</v>
      </c>
      <c r="F55535" s="2">
        <v>44126.297314814816</v>
      </c>
      <c r="G55535">
        <v>628316.39</v>
      </c>
      <c r="H55535">
        <v>3</v>
      </c>
      <c r="I55535">
        <v>1</v>
      </c>
      <c r="J55535" s="1" t="s">
        <v>9865</v>
      </c>
      <c r="K55535">
        <v>1</v>
      </c>
      <c r="L55535">
        <v>2</v>
      </c>
      <c r="M55535">
        <v>0</v>
      </c>
      <c r="N55535">
        <v>0</v>
      </c>
      <c r="O55535">
        <v>0</v>
      </c>
      <c r="P55535" s="1" t="s">
        <v>31</v>
      </c>
      <c r="Q55535">
        <v>628316.39</v>
      </c>
      <c r="R55535" s="1" t="s">
        <v>24859</v>
      </c>
      <c r="S55535" s="1" t="s">
        <v>24069</v>
      </c>
      <c r="T55535">
        <v>1</v>
      </c>
      <c r="U55535">
        <v>1</v>
      </c>
      <c r="V55535">
        <v>5001.34</v>
      </c>
      <c r="W55535">
        <v>4</v>
      </c>
      <c r="X55535">
        <v>4</v>
      </c>
    </row>
    <row r="55536" spans="1:24" x14ac:dyDescent="0.3">
      <c r="A55536">
        <v>631708</v>
      </c>
      <c r="B55536" s="1" t="s">
        <v>20036</v>
      </c>
      <c r="C55536" s="1" t="s">
        <v>783</v>
      </c>
      <c r="D55536" s="1" t="s">
        <v>22565</v>
      </c>
      <c r="E55536" s="1" t="s">
        <v>29</v>
      </c>
      <c r="F55536" s="2">
        <v>44126.297314814816</v>
      </c>
      <c r="G55536">
        <v>628316.39</v>
      </c>
      <c r="H55536">
        <v>3</v>
      </c>
      <c r="I55536">
        <v>1</v>
      </c>
      <c r="J55536" s="1" t="s">
        <v>9865</v>
      </c>
      <c r="K55536">
        <v>1</v>
      </c>
      <c r="L55536">
        <v>2</v>
      </c>
      <c r="M55536">
        <v>0</v>
      </c>
      <c r="N55536">
        <v>0</v>
      </c>
      <c r="O55536">
        <v>0</v>
      </c>
      <c r="P55536" s="1" t="s">
        <v>31</v>
      </c>
      <c r="Q55536">
        <v>628316.39</v>
      </c>
      <c r="R55536" s="1" t="s">
        <v>28321</v>
      </c>
      <c r="S55536" s="1" t="s">
        <v>26136</v>
      </c>
      <c r="T55536">
        <v>1</v>
      </c>
      <c r="U55536">
        <v>1</v>
      </c>
      <c r="V55536">
        <v>5001.33</v>
      </c>
      <c r="W55536">
        <v>4</v>
      </c>
      <c r="X55536">
        <v>4</v>
      </c>
    </row>
    <row r="55537" spans="1:24" x14ac:dyDescent="0.3">
      <c r="A55537">
        <v>631708</v>
      </c>
      <c r="B55537" s="1" t="s">
        <v>20036</v>
      </c>
      <c r="C55537" s="1" t="s">
        <v>783</v>
      </c>
      <c r="D55537" s="1" t="s">
        <v>22565</v>
      </c>
      <c r="E55537" s="1" t="s">
        <v>29</v>
      </c>
      <c r="F55537" s="2">
        <v>44126.297314814816</v>
      </c>
      <c r="G55537">
        <v>628316.39</v>
      </c>
      <c r="H55537">
        <v>3</v>
      </c>
      <c r="I55537">
        <v>1</v>
      </c>
      <c r="J55537" s="1" t="s">
        <v>9865</v>
      </c>
      <c r="K55537">
        <v>1</v>
      </c>
      <c r="L55537">
        <v>2</v>
      </c>
      <c r="M55537">
        <v>0</v>
      </c>
      <c r="N55537">
        <v>0</v>
      </c>
      <c r="O55537">
        <v>0</v>
      </c>
      <c r="P55537" s="1" t="s">
        <v>31</v>
      </c>
      <c r="Q55537">
        <v>628316.39</v>
      </c>
      <c r="R55537" s="1" t="s">
        <v>25549</v>
      </c>
      <c r="S55537" s="1" t="s">
        <v>25550</v>
      </c>
      <c r="T55537">
        <v>1</v>
      </c>
      <c r="U55537">
        <v>1</v>
      </c>
      <c r="V55537">
        <v>5001.33</v>
      </c>
      <c r="W55537">
        <v>4</v>
      </c>
      <c r="X55537">
        <v>4</v>
      </c>
    </row>
    <row r="55538" spans="1:24" x14ac:dyDescent="0.3">
      <c r="A55538">
        <v>631708</v>
      </c>
      <c r="B55538" s="1" t="s">
        <v>20036</v>
      </c>
      <c r="C55538" s="1" t="s">
        <v>783</v>
      </c>
      <c r="D55538" s="1" t="s">
        <v>22565</v>
      </c>
      <c r="E55538" s="1" t="s">
        <v>29</v>
      </c>
      <c r="F55538" s="2">
        <v>44126.297314814816</v>
      </c>
      <c r="G55538">
        <v>628316.39</v>
      </c>
      <c r="H55538">
        <v>3</v>
      </c>
      <c r="I55538">
        <v>1</v>
      </c>
      <c r="J55538" s="1" t="s">
        <v>9865</v>
      </c>
      <c r="K55538">
        <v>1</v>
      </c>
      <c r="L55538">
        <v>2</v>
      </c>
      <c r="M55538">
        <v>0</v>
      </c>
      <c r="N55538">
        <v>0</v>
      </c>
      <c r="O55538">
        <v>0</v>
      </c>
      <c r="P55538" s="1" t="s">
        <v>31</v>
      </c>
      <c r="Q55538">
        <v>628316.39</v>
      </c>
      <c r="R55538" s="1" t="s">
        <v>25239</v>
      </c>
      <c r="S55538" s="1" t="s">
        <v>23999</v>
      </c>
      <c r="T55538">
        <v>1</v>
      </c>
      <c r="U55538">
        <v>1</v>
      </c>
      <c r="V55538">
        <v>3375.9</v>
      </c>
      <c r="W55538">
        <v>2</v>
      </c>
      <c r="X55538">
        <v>2</v>
      </c>
    </row>
    <row r="55539" spans="1:24" x14ac:dyDescent="0.3">
      <c r="A55539">
        <v>631708</v>
      </c>
      <c r="B55539" s="1" t="s">
        <v>20036</v>
      </c>
      <c r="C55539" s="1" t="s">
        <v>783</v>
      </c>
      <c r="D55539" s="1" t="s">
        <v>22565</v>
      </c>
      <c r="E55539" s="1" t="s">
        <v>29</v>
      </c>
      <c r="F55539" s="2">
        <v>44126.297314814816</v>
      </c>
      <c r="G55539">
        <v>628316.39</v>
      </c>
      <c r="H55539">
        <v>3</v>
      </c>
      <c r="I55539">
        <v>1</v>
      </c>
      <c r="J55539" s="1" t="s">
        <v>9865</v>
      </c>
      <c r="K55539">
        <v>1</v>
      </c>
      <c r="L55539">
        <v>2</v>
      </c>
      <c r="M55539">
        <v>0</v>
      </c>
      <c r="N55539">
        <v>0</v>
      </c>
      <c r="O55539">
        <v>0</v>
      </c>
      <c r="P55539" s="1" t="s">
        <v>31</v>
      </c>
      <c r="Q55539">
        <v>628316.39</v>
      </c>
      <c r="R55539" s="1" t="s">
        <v>25948</v>
      </c>
      <c r="S55539" s="1" t="s">
        <v>23997</v>
      </c>
      <c r="T55539">
        <v>1</v>
      </c>
      <c r="U55539">
        <v>1</v>
      </c>
      <c r="V55539">
        <v>3375.9</v>
      </c>
      <c r="W55539">
        <v>2</v>
      </c>
      <c r="X55539">
        <v>2</v>
      </c>
    </row>
    <row r="55540" spans="1:24" x14ac:dyDescent="0.3">
      <c r="A55540">
        <v>631708</v>
      </c>
      <c r="B55540" s="1" t="s">
        <v>20036</v>
      </c>
      <c r="C55540" s="1" t="s">
        <v>783</v>
      </c>
      <c r="D55540" s="1" t="s">
        <v>22565</v>
      </c>
      <c r="E55540" s="1" t="s">
        <v>29</v>
      </c>
      <c r="F55540" s="2">
        <v>44126.297314814816</v>
      </c>
      <c r="G55540">
        <v>628316.39</v>
      </c>
      <c r="H55540">
        <v>3</v>
      </c>
      <c r="I55540">
        <v>1</v>
      </c>
      <c r="J55540" s="1" t="s">
        <v>9865</v>
      </c>
      <c r="K55540">
        <v>1</v>
      </c>
      <c r="L55540">
        <v>2</v>
      </c>
      <c r="M55540">
        <v>0</v>
      </c>
      <c r="N55540">
        <v>0</v>
      </c>
      <c r="O55540">
        <v>0</v>
      </c>
      <c r="P55540" s="1" t="s">
        <v>31</v>
      </c>
      <c r="Q55540">
        <v>628316.39</v>
      </c>
      <c r="R55540" s="1" t="s">
        <v>26244</v>
      </c>
      <c r="S55540" s="1" t="s">
        <v>24314</v>
      </c>
      <c r="T55540">
        <v>1</v>
      </c>
      <c r="U55540">
        <v>1</v>
      </c>
      <c r="V55540">
        <v>21532.5</v>
      </c>
      <c r="W55540">
        <v>1</v>
      </c>
      <c r="X55540">
        <v>1</v>
      </c>
    </row>
    <row r="55541" spans="1:24" x14ac:dyDescent="0.3">
      <c r="A55541">
        <v>631708</v>
      </c>
      <c r="B55541" s="1" t="s">
        <v>20036</v>
      </c>
      <c r="C55541" s="1" t="s">
        <v>783</v>
      </c>
      <c r="D55541" s="1" t="s">
        <v>22565</v>
      </c>
      <c r="E55541" s="1" t="s">
        <v>29</v>
      </c>
      <c r="F55541" s="2">
        <v>44126.297314814816</v>
      </c>
      <c r="G55541">
        <v>628316.39</v>
      </c>
      <c r="H55541">
        <v>3</v>
      </c>
      <c r="I55541">
        <v>1</v>
      </c>
      <c r="J55541" s="1" t="s">
        <v>9865</v>
      </c>
      <c r="K55541">
        <v>1</v>
      </c>
      <c r="L55541">
        <v>2</v>
      </c>
      <c r="M55541">
        <v>0</v>
      </c>
      <c r="N55541">
        <v>0</v>
      </c>
      <c r="O55541">
        <v>0</v>
      </c>
      <c r="P55541" s="1" t="s">
        <v>31</v>
      </c>
      <c r="Q55541">
        <v>628316.39</v>
      </c>
      <c r="R55541" s="1" t="s">
        <v>23990</v>
      </c>
      <c r="S55541" s="1" t="s">
        <v>23991</v>
      </c>
      <c r="T55541">
        <v>1</v>
      </c>
      <c r="U55541">
        <v>1</v>
      </c>
      <c r="V55541">
        <v>257.39999999999998</v>
      </c>
      <c r="W55541">
        <v>2</v>
      </c>
      <c r="X55541">
        <v>2</v>
      </c>
    </row>
    <row r="55542" spans="1:24" x14ac:dyDescent="0.3">
      <c r="A55542">
        <v>631708</v>
      </c>
      <c r="B55542" s="1" t="s">
        <v>20036</v>
      </c>
      <c r="C55542" s="1" t="s">
        <v>783</v>
      </c>
      <c r="D55542" s="1" t="s">
        <v>22565</v>
      </c>
      <c r="E55542" s="1" t="s">
        <v>29</v>
      </c>
      <c r="F55542" s="2">
        <v>44126.297314814816</v>
      </c>
      <c r="G55542">
        <v>628316.39</v>
      </c>
      <c r="H55542">
        <v>3</v>
      </c>
      <c r="I55542">
        <v>1</v>
      </c>
      <c r="J55542" s="1" t="s">
        <v>9865</v>
      </c>
      <c r="K55542">
        <v>1</v>
      </c>
      <c r="L55542">
        <v>2</v>
      </c>
      <c r="M55542">
        <v>0</v>
      </c>
      <c r="N55542">
        <v>0</v>
      </c>
      <c r="O55542">
        <v>0</v>
      </c>
      <c r="P55542" s="1" t="s">
        <v>31</v>
      </c>
      <c r="Q55542">
        <v>628316.39</v>
      </c>
      <c r="R55542" s="1" t="s">
        <v>28321</v>
      </c>
      <c r="S55542" s="1" t="s">
        <v>26136</v>
      </c>
      <c r="T55542">
        <v>1</v>
      </c>
      <c r="U55542">
        <v>1</v>
      </c>
      <c r="V55542">
        <v>257.39999999999998</v>
      </c>
      <c r="W55542">
        <v>2</v>
      </c>
      <c r="X55542">
        <v>2</v>
      </c>
    </row>
    <row r="55543" spans="1:24" x14ac:dyDescent="0.3">
      <c r="A55543">
        <v>631708</v>
      </c>
      <c r="B55543" s="1" t="s">
        <v>20036</v>
      </c>
      <c r="C55543" s="1" t="s">
        <v>783</v>
      </c>
      <c r="D55543" s="1" t="s">
        <v>22565</v>
      </c>
      <c r="E55543" s="1" t="s">
        <v>29</v>
      </c>
      <c r="F55543" s="2">
        <v>44126.297314814816</v>
      </c>
      <c r="G55543">
        <v>628316.39</v>
      </c>
      <c r="H55543">
        <v>3</v>
      </c>
      <c r="I55543">
        <v>1</v>
      </c>
      <c r="J55543" s="1" t="s">
        <v>9865</v>
      </c>
      <c r="K55543">
        <v>1</v>
      </c>
      <c r="L55543">
        <v>2</v>
      </c>
      <c r="M55543">
        <v>0</v>
      </c>
      <c r="N55543">
        <v>0</v>
      </c>
      <c r="O55543">
        <v>0</v>
      </c>
      <c r="P55543" s="1" t="s">
        <v>31</v>
      </c>
      <c r="Q55543">
        <v>628316.39</v>
      </c>
      <c r="R55543" s="1" t="s">
        <v>25549</v>
      </c>
      <c r="S55543" s="1" t="s">
        <v>25550</v>
      </c>
      <c r="T55543">
        <v>1</v>
      </c>
      <c r="U55543">
        <v>1</v>
      </c>
      <c r="V55543">
        <v>21054.83</v>
      </c>
      <c r="W55543">
        <v>6</v>
      </c>
      <c r="X55543">
        <v>5</v>
      </c>
    </row>
    <row r="55544" spans="1:24" x14ac:dyDescent="0.3">
      <c r="A55544">
        <v>631708</v>
      </c>
      <c r="B55544" s="1" t="s">
        <v>20036</v>
      </c>
      <c r="C55544" s="1" t="s">
        <v>783</v>
      </c>
      <c r="D55544" s="1" t="s">
        <v>22565</v>
      </c>
      <c r="E55544" s="1" t="s">
        <v>29</v>
      </c>
      <c r="F55544" s="2">
        <v>44126.297314814816</v>
      </c>
      <c r="G55544">
        <v>628316.39</v>
      </c>
      <c r="H55544">
        <v>3</v>
      </c>
      <c r="I55544">
        <v>1</v>
      </c>
      <c r="J55544" s="1" t="s">
        <v>9865</v>
      </c>
      <c r="K55544">
        <v>1</v>
      </c>
      <c r="L55544">
        <v>2</v>
      </c>
      <c r="M55544">
        <v>0</v>
      </c>
      <c r="N55544">
        <v>0</v>
      </c>
      <c r="O55544">
        <v>0</v>
      </c>
      <c r="P55544" s="1" t="s">
        <v>31</v>
      </c>
      <c r="Q55544">
        <v>628316.39</v>
      </c>
      <c r="R55544" s="1" t="s">
        <v>28088</v>
      </c>
      <c r="S55544" s="1" t="s">
        <v>28089</v>
      </c>
      <c r="T55544">
        <v>1</v>
      </c>
      <c r="U55544">
        <v>1</v>
      </c>
      <c r="V55544">
        <v>21054.84</v>
      </c>
      <c r="W55544">
        <v>6</v>
      </c>
      <c r="X55544">
        <v>5</v>
      </c>
    </row>
    <row r="55545" spans="1:24" x14ac:dyDescent="0.3">
      <c r="A55545">
        <v>631708</v>
      </c>
      <c r="B55545" s="1" t="s">
        <v>20036</v>
      </c>
      <c r="C55545" s="1" t="s">
        <v>783</v>
      </c>
      <c r="D55545" s="1" t="s">
        <v>22565</v>
      </c>
      <c r="E55545" s="1" t="s">
        <v>29</v>
      </c>
      <c r="F55545" s="2">
        <v>44126.297314814816</v>
      </c>
      <c r="G55545">
        <v>628316.39</v>
      </c>
      <c r="H55545">
        <v>3</v>
      </c>
      <c r="I55545">
        <v>1</v>
      </c>
      <c r="J55545" s="1" t="s">
        <v>9865</v>
      </c>
      <c r="K55545">
        <v>1</v>
      </c>
      <c r="L55545">
        <v>2</v>
      </c>
      <c r="M55545">
        <v>0</v>
      </c>
      <c r="N55545">
        <v>0</v>
      </c>
      <c r="O55545">
        <v>0</v>
      </c>
      <c r="P55545" s="1" t="s">
        <v>31</v>
      </c>
      <c r="Q55545">
        <v>628316.39</v>
      </c>
      <c r="R55545" s="1" t="s">
        <v>23990</v>
      </c>
      <c r="S55545" s="1" t="s">
        <v>23991</v>
      </c>
      <c r="T55545">
        <v>1</v>
      </c>
      <c r="U55545">
        <v>1</v>
      </c>
      <c r="V55545">
        <v>21054.84</v>
      </c>
      <c r="W55545">
        <v>6</v>
      </c>
      <c r="X55545">
        <v>5</v>
      </c>
    </row>
    <row r="55546" spans="1:24" x14ac:dyDescent="0.3">
      <c r="A55546">
        <v>631708</v>
      </c>
      <c r="B55546" s="1" t="s">
        <v>20036</v>
      </c>
      <c r="C55546" s="1" t="s">
        <v>783</v>
      </c>
      <c r="D55546" s="1" t="s">
        <v>22565</v>
      </c>
      <c r="E55546" s="1" t="s">
        <v>29</v>
      </c>
      <c r="F55546" s="2">
        <v>44126.297314814816</v>
      </c>
      <c r="G55546">
        <v>628316.39</v>
      </c>
      <c r="H55546">
        <v>3</v>
      </c>
      <c r="I55546">
        <v>1</v>
      </c>
      <c r="J55546" s="1" t="s">
        <v>9865</v>
      </c>
      <c r="K55546">
        <v>1</v>
      </c>
      <c r="L55546">
        <v>2</v>
      </c>
      <c r="M55546">
        <v>0</v>
      </c>
      <c r="N55546">
        <v>0</v>
      </c>
      <c r="O55546">
        <v>0</v>
      </c>
      <c r="P55546" s="1" t="s">
        <v>31</v>
      </c>
      <c r="Q55546">
        <v>628316.39</v>
      </c>
      <c r="R55546" s="1" t="s">
        <v>24000</v>
      </c>
      <c r="S55546" s="1" t="s">
        <v>24001</v>
      </c>
      <c r="T55546">
        <v>1</v>
      </c>
      <c r="U55546">
        <v>1</v>
      </c>
      <c r="V55546">
        <v>211.2</v>
      </c>
      <c r="W55546">
        <v>3</v>
      </c>
      <c r="X55546">
        <v>3</v>
      </c>
    </row>
    <row r="55547" spans="1:24" x14ac:dyDescent="0.3">
      <c r="A55547">
        <v>631708</v>
      </c>
      <c r="B55547" s="1" t="s">
        <v>20036</v>
      </c>
      <c r="C55547" s="1" t="s">
        <v>783</v>
      </c>
      <c r="D55547" s="1" t="s">
        <v>22565</v>
      </c>
      <c r="E55547" s="1" t="s">
        <v>29</v>
      </c>
      <c r="F55547" s="2">
        <v>44126.297314814816</v>
      </c>
      <c r="G55547">
        <v>628316.39</v>
      </c>
      <c r="H55547">
        <v>3</v>
      </c>
      <c r="I55547">
        <v>1</v>
      </c>
      <c r="J55547" s="1" t="s">
        <v>9865</v>
      </c>
      <c r="K55547">
        <v>1</v>
      </c>
      <c r="L55547">
        <v>2</v>
      </c>
      <c r="M55547">
        <v>0</v>
      </c>
      <c r="N55547">
        <v>0</v>
      </c>
      <c r="O55547">
        <v>0</v>
      </c>
      <c r="P55547" s="1" t="s">
        <v>31</v>
      </c>
      <c r="Q55547">
        <v>628316.39</v>
      </c>
      <c r="R55547" s="1" t="s">
        <v>24040</v>
      </c>
      <c r="S55547" s="1" t="s">
        <v>24041</v>
      </c>
      <c r="T55547">
        <v>1</v>
      </c>
      <c r="U55547">
        <v>1</v>
      </c>
      <c r="V55547">
        <v>250.51</v>
      </c>
      <c r="W55547">
        <v>3</v>
      </c>
      <c r="X55547">
        <v>3</v>
      </c>
    </row>
    <row r="55548" spans="1:24" x14ac:dyDescent="0.3">
      <c r="A55548">
        <v>631708</v>
      </c>
      <c r="B55548" s="1" t="s">
        <v>20036</v>
      </c>
      <c r="C55548" s="1" t="s">
        <v>783</v>
      </c>
      <c r="D55548" s="1" t="s">
        <v>22565</v>
      </c>
      <c r="E55548" s="1" t="s">
        <v>29</v>
      </c>
      <c r="F55548" s="2">
        <v>44126.297314814816</v>
      </c>
      <c r="G55548">
        <v>628316.39</v>
      </c>
      <c r="H55548">
        <v>3</v>
      </c>
      <c r="I55548">
        <v>1</v>
      </c>
      <c r="J55548" s="1" t="s">
        <v>9865</v>
      </c>
      <c r="K55548">
        <v>1</v>
      </c>
      <c r="L55548">
        <v>2</v>
      </c>
      <c r="M55548">
        <v>0</v>
      </c>
      <c r="N55548">
        <v>0</v>
      </c>
      <c r="O55548">
        <v>0</v>
      </c>
      <c r="P55548" s="1" t="s">
        <v>31</v>
      </c>
      <c r="Q55548">
        <v>628316.39</v>
      </c>
      <c r="R55548" s="1" t="s">
        <v>23994</v>
      </c>
      <c r="S55548" s="1" t="s">
        <v>23995</v>
      </c>
      <c r="T55548">
        <v>1</v>
      </c>
      <c r="U55548">
        <v>1</v>
      </c>
      <c r="V55548">
        <v>9091.5</v>
      </c>
      <c r="W55548">
        <v>2</v>
      </c>
      <c r="X55548">
        <v>2</v>
      </c>
    </row>
    <row r="55549" spans="1:24" x14ac:dyDescent="0.3">
      <c r="A55549">
        <v>631708</v>
      </c>
      <c r="B55549" s="1" t="s">
        <v>20036</v>
      </c>
      <c r="C55549" s="1" t="s">
        <v>783</v>
      </c>
      <c r="D55549" s="1" t="s">
        <v>22565</v>
      </c>
      <c r="E55549" s="1" t="s">
        <v>29</v>
      </c>
      <c r="F55549" s="2">
        <v>44126.297314814816</v>
      </c>
      <c r="G55549">
        <v>628316.39</v>
      </c>
      <c r="H55549">
        <v>3</v>
      </c>
      <c r="I55549">
        <v>1</v>
      </c>
      <c r="J55549" s="1" t="s">
        <v>9865</v>
      </c>
      <c r="K55549">
        <v>1</v>
      </c>
      <c r="L55549">
        <v>2</v>
      </c>
      <c r="M55549">
        <v>0</v>
      </c>
      <c r="N55549">
        <v>0</v>
      </c>
      <c r="O55549">
        <v>0</v>
      </c>
      <c r="P55549" s="1" t="s">
        <v>31</v>
      </c>
      <c r="Q55549">
        <v>628316.39</v>
      </c>
      <c r="R55549" s="1" t="s">
        <v>23994</v>
      </c>
      <c r="S55549" s="1" t="s">
        <v>23995</v>
      </c>
      <c r="T55549">
        <v>1</v>
      </c>
      <c r="U55549">
        <v>1</v>
      </c>
      <c r="V55549">
        <v>335.77</v>
      </c>
      <c r="W55549">
        <v>6</v>
      </c>
      <c r="X55549">
        <v>6</v>
      </c>
    </row>
    <row r="55550" spans="1:24" x14ac:dyDescent="0.3">
      <c r="A55550">
        <v>631708</v>
      </c>
      <c r="B55550" s="1" t="s">
        <v>20036</v>
      </c>
      <c r="C55550" s="1" t="s">
        <v>783</v>
      </c>
      <c r="D55550" s="1" t="s">
        <v>22565</v>
      </c>
      <c r="E55550" s="1" t="s">
        <v>29</v>
      </c>
      <c r="F55550" s="2">
        <v>44126.297314814816</v>
      </c>
      <c r="G55550">
        <v>628316.39</v>
      </c>
      <c r="H55550">
        <v>3</v>
      </c>
      <c r="I55550">
        <v>1</v>
      </c>
      <c r="J55550" s="1" t="s">
        <v>9865</v>
      </c>
      <c r="K55550">
        <v>1</v>
      </c>
      <c r="L55550">
        <v>2</v>
      </c>
      <c r="M55550">
        <v>0</v>
      </c>
      <c r="N55550">
        <v>0</v>
      </c>
      <c r="O55550">
        <v>0</v>
      </c>
      <c r="P55550" s="1" t="s">
        <v>31</v>
      </c>
      <c r="Q55550">
        <v>628316.39</v>
      </c>
      <c r="R55550" s="1" t="s">
        <v>25948</v>
      </c>
      <c r="S55550" s="1" t="s">
        <v>23997</v>
      </c>
      <c r="T55550">
        <v>1</v>
      </c>
      <c r="U55550">
        <v>1</v>
      </c>
      <c r="V55550">
        <v>335.78</v>
      </c>
      <c r="W55550">
        <v>6</v>
      </c>
      <c r="X55550">
        <v>6</v>
      </c>
    </row>
    <row r="55551" spans="1:24" x14ac:dyDescent="0.3">
      <c r="A55551">
        <v>631708</v>
      </c>
      <c r="B55551" s="1" t="s">
        <v>20036</v>
      </c>
      <c r="C55551" s="1" t="s">
        <v>783</v>
      </c>
      <c r="D55551" s="1" t="s">
        <v>22565</v>
      </c>
      <c r="E55551" s="1" t="s">
        <v>29</v>
      </c>
      <c r="F55551" s="2">
        <v>44126.297314814816</v>
      </c>
      <c r="G55551">
        <v>628316.39</v>
      </c>
      <c r="H55551">
        <v>3</v>
      </c>
      <c r="I55551">
        <v>1</v>
      </c>
      <c r="J55551" s="1" t="s">
        <v>9865</v>
      </c>
      <c r="K55551">
        <v>1</v>
      </c>
      <c r="L55551">
        <v>2</v>
      </c>
      <c r="M55551">
        <v>0</v>
      </c>
      <c r="N55551">
        <v>0</v>
      </c>
      <c r="O55551">
        <v>0</v>
      </c>
      <c r="P55551" s="1" t="s">
        <v>31</v>
      </c>
      <c r="Q55551">
        <v>628316.39</v>
      </c>
      <c r="R55551" s="1" t="s">
        <v>24860</v>
      </c>
      <c r="S55551" s="1" t="s">
        <v>24476</v>
      </c>
      <c r="T55551">
        <v>1</v>
      </c>
      <c r="U55551">
        <v>1</v>
      </c>
      <c r="V55551">
        <v>335.78</v>
      </c>
      <c r="W55551">
        <v>6</v>
      </c>
      <c r="X55551">
        <v>6</v>
      </c>
    </row>
    <row r="55552" spans="1:24" x14ac:dyDescent="0.3">
      <c r="A55552">
        <v>631708</v>
      </c>
      <c r="B55552" s="1" t="s">
        <v>20036</v>
      </c>
      <c r="C55552" s="1" t="s">
        <v>783</v>
      </c>
      <c r="D55552" s="1" t="s">
        <v>22565</v>
      </c>
      <c r="E55552" s="1" t="s">
        <v>29</v>
      </c>
      <c r="F55552" s="2">
        <v>44126.297314814816</v>
      </c>
      <c r="G55552">
        <v>628316.39</v>
      </c>
      <c r="H55552">
        <v>3</v>
      </c>
      <c r="I55552">
        <v>1</v>
      </c>
      <c r="J55552" s="1" t="s">
        <v>9865</v>
      </c>
      <c r="K55552">
        <v>1</v>
      </c>
      <c r="L55552">
        <v>2</v>
      </c>
      <c r="M55552">
        <v>0</v>
      </c>
      <c r="N55552">
        <v>0</v>
      </c>
      <c r="O55552">
        <v>0</v>
      </c>
      <c r="P55552" s="1" t="s">
        <v>31</v>
      </c>
      <c r="Q55552">
        <v>628316.39</v>
      </c>
      <c r="R55552" s="1" t="s">
        <v>24000</v>
      </c>
      <c r="S55552" s="1" t="s">
        <v>24001</v>
      </c>
      <c r="T55552">
        <v>1</v>
      </c>
      <c r="U55552">
        <v>1</v>
      </c>
      <c r="V55552">
        <v>1256.75</v>
      </c>
      <c r="W55552">
        <v>6</v>
      </c>
      <c r="X55552">
        <v>6</v>
      </c>
    </row>
    <row r="55553" spans="1:24" x14ac:dyDescent="0.3">
      <c r="A55553">
        <v>631708</v>
      </c>
      <c r="B55553" s="1" t="s">
        <v>20036</v>
      </c>
      <c r="C55553" s="1" t="s">
        <v>783</v>
      </c>
      <c r="D55553" s="1" t="s">
        <v>22565</v>
      </c>
      <c r="E55553" s="1" t="s">
        <v>29</v>
      </c>
      <c r="F55553" s="2">
        <v>44126.297314814816</v>
      </c>
      <c r="G55553">
        <v>628316.39</v>
      </c>
      <c r="H55553">
        <v>3</v>
      </c>
      <c r="I55553">
        <v>1</v>
      </c>
      <c r="J55553" s="1" t="s">
        <v>9865</v>
      </c>
      <c r="K55553">
        <v>1</v>
      </c>
      <c r="L55553">
        <v>2</v>
      </c>
      <c r="M55553">
        <v>0</v>
      </c>
      <c r="N55553">
        <v>0</v>
      </c>
      <c r="O55553">
        <v>0</v>
      </c>
      <c r="P55553" s="1" t="s">
        <v>31</v>
      </c>
      <c r="Q55553">
        <v>628316.39</v>
      </c>
      <c r="R55553" s="1" t="s">
        <v>25948</v>
      </c>
      <c r="S55553" s="1" t="s">
        <v>23997</v>
      </c>
      <c r="T55553">
        <v>1</v>
      </c>
      <c r="U55553">
        <v>1</v>
      </c>
      <c r="V55553">
        <v>1256.75</v>
      </c>
      <c r="W55553">
        <v>6</v>
      </c>
      <c r="X55553">
        <v>6</v>
      </c>
    </row>
    <row r="55554" spans="1:24" x14ac:dyDescent="0.3">
      <c r="A55554">
        <v>631708</v>
      </c>
      <c r="B55554" s="1" t="s">
        <v>20036</v>
      </c>
      <c r="C55554" s="1" t="s">
        <v>783</v>
      </c>
      <c r="D55554" s="1" t="s">
        <v>22565</v>
      </c>
      <c r="E55554" s="1" t="s">
        <v>29</v>
      </c>
      <c r="F55554" s="2">
        <v>44126.297314814816</v>
      </c>
      <c r="G55554">
        <v>628316.39</v>
      </c>
      <c r="H55554">
        <v>3</v>
      </c>
      <c r="I55554">
        <v>1</v>
      </c>
      <c r="J55554" s="1" t="s">
        <v>9865</v>
      </c>
      <c r="K55554">
        <v>1</v>
      </c>
      <c r="L55554">
        <v>2</v>
      </c>
      <c r="M55554">
        <v>0</v>
      </c>
      <c r="N55554">
        <v>0</v>
      </c>
      <c r="O55554">
        <v>0</v>
      </c>
      <c r="P55554" s="1" t="s">
        <v>31</v>
      </c>
      <c r="Q55554">
        <v>628316.39</v>
      </c>
      <c r="R55554" s="1" t="s">
        <v>24860</v>
      </c>
      <c r="S55554" s="1" t="s">
        <v>24476</v>
      </c>
      <c r="T55554">
        <v>1</v>
      </c>
      <c r="U55554">
        <v>1</v>
      </c>
      <c r="V55554">
        <v>1256.75</v>
      </c>
      <c r="W55554">
        <v>6</v>
      </c>
      <c r="X55554">
        <v>6</v>
      </c>
    </row>
    <row r="55555" spans="1:24" x14ac:dyDescent="0.3">
      <c r="A55555">
        <v>631708</v>
      </c>
      <c r="B55555" s="1" t="s">
        <v>20036</v>
      </c>
      <c r="C55555" s="1" t="s">
        <v>783</v>
      </c>
      <c r="D55555" s="1" t="s">
        <v>22565</v>
      </c>
      <c r="E55555" s="1" t="s">
        <v>29</v>
      </c>
      <c r="F55555" s="2">
        <v>44126.297314814816</v>
      </c>
      <c r="G55555">
        <v>628316.39</v>
      </c>
      <c r="H55555">
        <v>3</v>
      </c>
      <c r="I55555">
        <v>1</v>
      </c>
      <c r="J55555" s="1" t="s">
        <v>9865</v>
      </c>
      <c r="K55555">
        <v>1</v>
      </c>
      <c r="L55555">
        <v>2</v>
      </c>
      <c r="M55555">
        <v>0</v>
      </c>
      <c r="N55555">
        <v>0</v>
      </c>
      <c r="O55555">
        <v>0</v>
      </c>
      <c r="P55555" s="1" t="s">
        <v>31</v>
      </c>
      <c r="Q55555">
        <v>628316.39</v>
      </c>
      <c r="R55555" s="1" t="s">
        <v>23994</v>
      </c>
      <c r="S55555" s="1" t="s">
        <v>23995</v>
      </c>
      <c r="T55555">
        <v>1</v>
      </c>
      <c r="U55555">
        <v>1</v>
      </c>
      <c r="V55555">
        <v>122.84</v>
      </c>
      <c r="W55555">
        <v>6</v>
      </c>
      <c r="X55555">
        <v>6</v>
      </c>
    </row>
    <row r="55556" spans="1:24" x14ac:dyDescent="0.3">
      <c r="A55556">
        <v>631708</v>
      </c>
      <c r="B55556" s="1" t="s">
        <v>20036</v>
      </c>
      <c r="C55556" s="1" t="s">
        <v>783</v>
      </c>
      <c r="D55556" s="1" t="s">
        <v>22565</v>
      </c>
      <c r="E55556" s="1" t="s">
        <v>29</v>
      </c>
      <c r="F55556" s="2">
        <v>44126.297314814816</v>
      </c>
      <c r="G55556">
        <v>628316.39</v>
      </c>
      <c r="H55556">
        <v>3</v>
      </c>
      <c r="I55556">
        <v>1</v>
      </c>
      <c r="J55556" s="1" t="s">
        <v>9865</v>
      </c>
      <c r="K55556">
        <v>1</v>
      </c>
      <c r="L55556">
        <v>2</v>
      </c>
      <c r="M55556">
        <v>0</v>
      </c>
      <c r="N55556">
        <v>0</v>
      </c>
      <c r="O55556">
        <v>0</v>
      </c>
      <c r="P55556" s="1" t="s">
        <v>31</v>
      </c>
      <c r="Q55556">
        <v>628316.39</v>
      </c>
      <c r="R55556" s="1" t="s">
        <v>24860</v>
      </c>
      <c r="S55556" s="1" t="s">
        <v>24476</v>
      </c>
      <c r="T55556">
        <v>1</v>
      </c>
      <c r="U55556">
        <v>1</v>
      </c>
      <c r="V55556">
        <v>122.83</v>
      </c>
      <c r="W55556">
        <v>6</v>
      </c>
      <c r="X55556">
        <v>6</v>
      </c>
    </row>
    <row r="55557" spans="1:24" x14ac:dyDescent="0.3">
      <c r="A55557">
        <v>631708</v>
      </c>
      <c r="B55557" s="1" t="s">
        <v>20036</v>
      </c>
      <c r="C55557" s="1" t="s">
        <v>783</v>
      </c>
      <c r="D55557" s="1" t="s">
        <v>22565</v>
      </c>
      <c r="E55557" s="1" t="s">
        <v>29</v>
      </c>
      <c r="F55557" s="2">
        <v>44126.297314814816</v>
      </c>
      <c r="G55557">
        <v>628316.39</v>
      </c>
      <c r="H55557">
        <v>3</v>
      </c>
      <c r="I55557">
        <v>1</v>
      </c>
      <c r="J55557" s="1" t="s">
        <v>9865</v>
      </c>
      <c r="K55557">
        <v>1</v>
      </c>
      <c r="L55557">
        <v>2</v>
      </c>
      <c r="M55557">
        <v>0</v>
      </c>
      <c r="N55557">
        <v>0</v>
      </c>
      <c r="O55557">
        <v>0</v>
      </c>
      <c r="P55557" s="1" t="s">
        <v>31</v>
      </c>
      <c r="Q55557">
        <v>628316.39</v>
      </c>
      <c r="R55557" s="1" t="s">
        <v>25948</v>
      </c>
      <c r="S55557" s="1" t="s">
        <v>23997</v>
      </c>
      <c r="T55557">
        <v>1</v>
      </c>
      <c r="U55557">
        <v>1</v>
      </c>
      <c r="V55557">
        <v>122.83</v>
      </c>
      <c r="W55557">
        <v>6</v>
      </c>
      <c r="X55557">
        <v>6</v>
      </c>
    </row>
    <row r="55558" spans="1:24" x14ac:dyDescent="0.3">
      <c r="A55558">
        <v>631708</v>
      </c>
      <c r="B55558" s="1" t="s">
        <v>20036</v>
      </c>
      <c r="C55558" s="1" t="s">
        <v>783</v>
      </c>
      <c r="D55558" s="1" t="s">
        <v>22565</v>
      </c>
      <c r="E55558" s="1" t="s">
        <v>29</v>
      </c>
      <c r="F55558" s="2">
        <v>44126.297314814816</v>
      </c>
      <c r="G55558">
        <v>628316.39</v>
      </c>
      <c r="H55558">
        <v>3</v>
      </c>
      <c r="I55558">
        <v>1</v>
      </c>
      <c r="J55558" s="1" t="s">
        <v>9865</v>
      </c>
      <c r="K55558">
        <v>1</v>
      </c>
      <c r="L55558">
        <v>2</v>
      </c>
      <c r="M55558">
        <v>0</v>
      </c>
      <c r="N55558">
        <v>0</v>
      </c>
      <c r="O55558">
        <v>0</v>
      </c>
      <c r="P55558" s="1" t="s">
        <v>31</v>
      </c>
      <c r="Q55558">
        <v>628316.39</v>
      </c>
      <c r="R55558" s="1" t="s">
        <v>23994</v>
      </c>
      <c r="S55558" s="1" t="s">
        <v>23995</v>
      </c>
      <c r="T55558">
        <v>1</v>
      </c>
      <c r="U55558">
        <v>1</v>
      </c>
      <c r="V55558">
        <v>1805.65</v>
      </c>
      <c r="W55558">
        <v>6</v>
      </c>
      <c r="X55558">
        <v>6</v>
      </c>
    </row>
    <row r="55559" spans="1:24" x14ac:dyDescent="0.3">
      <c r="A55559">
        <v>631708</v>
      </c>
      <c r="B55559" s="1" t="s">
        <v>20036</v>
      </c>
      <c r="C55559" s="1" t="s">
        <v>783</v>
      </c>
      <c r="D55559" s="1" t="s">
        <v>22565</v>
      </c>
      <c r="E55559" s="1" t="s">
        <v>29</v>
      </c>
      <c r="F55559" s="2">
        <v>44126.297314814816</v>
      </c>
      <c r="G55559">
        <v>628316.39</v>
      </c>
      <c r="H55559">
        <v>3</v>
      </c>
      <c r="I55559">
        <v>1</v>
      </c>
      <c r="J55559" s="1" t="s">
        <v>9865</v>
      </c>
      <c r="K55559">
        <v>1</v>
      </c>
      <c r="L55559">
        <v>2</v>
      </c>
      <c r="M55559">
        <v>0</v>
      </c>
      <c r="N55559">
        <v>0</v>
      </c>
      <c r="O55559">
        <v>0</v>
      </c>
      <c r="P55559" s="1" t="s">
        <v>31</v>
      </c>
      <c r="Q55559">
        <v>628316.39</v>
      </c>
      <c r="R55559" s="1" t="s">
        <v>25948</v>
      </c>
      <c r="S55559" s="1" t="s">
        <v>23997</v>
      </c>
      <c r="T55559">
        <v>1</v>
      </c>
      <c r="U55559">
        <v>1</v>
      </c>
      <c r="V55559">
        <v>1805.65</v>
      </c>
      <c r="W55559">
        <v>6</v>
      </c>
      <c r="X55559">
        <v>6</v>
      </c>
    </row>
    <row r="55560" spans="1:24" x14ac:dyDescent="0.3">
      <c r="A55560">
        <v>631708</v>
      </c>
      <c r="B55560" s="1" t="s">
        <v>20036</v>
      </c>
      <c r="C55560" s="1" t="s">
        <v>783</v>
      </c>
      <c r="D55560" s="1" t="s">
        <v>22565</v>
      </c>
      <c r="E55560" s="1" t="s">
        <v>29</v>
      </c>
      <c r="F55560" s="2">
        <v>44126.297314814816</v>
      </c>
      <c r="G55560">
        <v>628316.39</v>
      </c>
      <c r="H55560">
        <v>3</v>
      </c>
      <c r="I55560">
        <v>1</v>
      </c>
      <c r="J55560" s="1" t="s">
        <v>9865</v>
      </c>
      <c r="K55560">
        <v>1</v>
      </c>
      <c r="L55560">
        <v>2</v>
      </c>
      <c r="M55560">
        <v>0</v>
      </c>
      <c r="N55560">
        <v>0</v>
      </c>
      <c r="O55560">
        <v>0</v>
      </c>
      <c r="P55560" s="1" t="s">
        <v>31</v>
      </c>
      <c r="Q55560">
        <v>628316.39</v>
      </c>
      <c r="R55560" s="1" t="s">
        <v>23994</v>
      </c>
      <c r="S55560" s="1" t="s">
        <v>23995</v>
      </c>
      <c r="T55560">
        <v>1</v>
      </c>
      <c r="U55560">
        <v>1</v>
      </c>
      <c r="V55560">
        <v>66</v>
      </c>
      <c r="W55560">
        <v>6</v>
      </c>
      <c r="X55560">
        <v>6</v>
      </c>
    </row>
    <row r="55561" spans="1:24" x14ac:dyDescent="0.3">
      <c r="A55561">
        <v>631708</v>
      </c>
      <c r="B55561" s="1" t="s">
        <v>20036</v>
      </c>
      <c r="C55561" s="1" t="s">
        <v>783</v>
      </c>
      <c r="D55561" s="1" t="s">
        <v>22565</v>
      </c>
      <c r="E55561" s="1" t="s">
        <v>29</v>
      </c>
      <c r="F55561" s="2">
        <v>44126.297314814816</v>
      </c>
      <c r="G55561">
        <v>628316.39</v>
      </c>
      <c r="H55561">
        <v>3</v>
      </c>
      <c r="I55561">
        <v>1</v>
      </c>
      <c r="J55561" s="1" t="s">
        <v>9865</v>
      </c>
      <c r="K55561">
        <v>1</v>
      </c>
      <c r="L55561">
        <v>2</v>
      </c>
      <c r="M55561">
        <v>0</v>
      </c>
      <c r="N55561">
        <v>0</v>
      </c>
      <c r="O55561">
        <v>0</v>
      </c>
      <c r="P55561" s="1" t="s">
        <v>31</v>
      </c>
      <c r="Q55561">
        <v>628316.39</v>
      </c>
      <c r="R55561" s="1" t="s">
        <v>24860</v>
      </c>
      <c r="S55561" s="1" t="s">
        <v>24476</v>
      </c>
      <c r="T55561">
        <v>1</v>
      </c>
      <c r="U55561">
        <v>1</v>
      </c>
      <c r="V55561">
        <v>1805.65</v>
      </c>
      <c r="W55561">
        <v>6</v>
      </c>
      <c r="X55561">
        <v>6</v>
      </c>
    </row>
    <row r="55562" spans="1:24" x14ac:dyDescent="0.3">
      <c r="A55562">
        <v>631708</v>
      </c>
      <c r="B55562" s="1" t="s">
        <v>20036</v>
      </c>
      <c r="C55562" s="1" t="s">
        <v>783</v>
      </c>
      <c r="D55562" s="1" t="s">
        <v>22565</v>
      </c>
      <c r="E55562" s="1" t="s">
        <v>29</v>
      </c>
      <c r="F55562" s="2">
        <v>44126.297314814816</v>
      </c>
      <c r="G55562">
        <v>628316.39</v>
      </c>
      <c r="H55562">
        <v>3</v>
      </c>
      <c r="I55562">
        <v>1</v>
      </c>
      <c r="J55562" s="1" t="s">
        <v>9865</v>
      </c>
      <c r="K55562">
        <v>1</v>
      </c>
      <c r="L55562">
        <v>2</v>
      </c>
      <c r="M55562">
        <v>0</v>
      </c>
      <c r="N55562">
        <v>0</v>
      </c>
      <c r="O55562">
        <v>0</v>
      </c>
      <c r="P55562" s="1" t="s">
        <v>31</v>
      </c>
      <c r="Q55562">
        <v>628316.39</v>
      </c>
      <c r="R55562" s="1" t="s">
        <v>28321</v>
      </c>
      <c r="S55562" s="1" t="s">
        <v>26136</v>
      </c>
      <c r="T55562">
        <v>1</v>
      </c>
      <c r="U55562">
        <v>1</v>
      </c>
      <c r="V55562">
        <v>66</v>
      </c>
      <c r="W55562">
        <v>6</v>
      </c>
      <c r="X55562">
        <v>6</v>
      </c>
    </row>
    <row r="55563" spans="1:24" x14ac:dyDescent="0.3">
      <c r="A55563">
        <v>631708</v>
      </c>
      <c r="B55563" s="1" t="s">
        <v>20036</v>
      </c>
      <c r="C55563" s="1" t="s">
        <v>783</v>
      </c>
      <c r="D55563" s="1" t="s">
        <v>22565</v>
      </c>
      <c r="E55563" s="1" t="s">
        <v>29</v>
      </c>
      <c r="F55563" s="2">
        <v>44126.297314814816</v>
      </c>
      <c r="G55563">
        <v>628316.39</v>
      </c>
      <c r="H55563">
        <v>3</v>
      </c>
      <c r="I55563">
        <v>1</v>
      </c>
      <c r="J55563" s="1" t="s">
        <v>9865</v>
      </c>
      <c r="K55563">
        <v>1</v>
      </c>
      <c r="L55563">
        <v>2</v>
      </c>
      <c r="M55563">
        <v>0</v>
      </c>
      <c r="N55563">
        <v>0</v>
      </c>
      <c r="O55563">
        <v>0</v>
      </c>
      <c r="P55563" s="1" t="s">
        <v>31</v>
      </c>
      <c r="Q55563">
        <v>628316.39</v>
      </c>
      <c r="R55563" s="1" t="s">
        <v>25948</v>
      </c>
      <c r="S55563" s="1" t="s">
        <v>23997</v>
      </c>
      <c r="T55563">
        <v>1</v>
      </c>
      <c r="U55563">
        <v>1</v>
      </c>
      <c r="V55563">
        <v>66</v>
      </c>
      <c r="W55563">
        <v>6</v>
      </c>
      <c r="X55563">
        <v>6</v>
      </c>
    </row>
    <row r="55564" spans="1:24" x14ac:dyDescent="0.3">
      <c r="A55564">
        <v>631708</v>
      </c>
      <c r="B55564" s="1" t="s">
        <v>20036</v>
      </c>
      <c r="C55564" s="1" t="s">
        <v>783</v>
      </c>
      <c r="D55564" s="1" t="s">
        <v>22565</v>
      </c>
      <c r="E55564" s="1" t="s">
        <v>29</v>
      </c>
      <c r="F55564" s="2">
        <v>44126.297314814816</v>
      </c>
      <c r="G55564">
        <v>628316.39</v>
      </c>
      <c r="H55564">
        <v>3</v>
      </c>
      <c r="I55564">
        <v>1</v>
      </c>
      <c r="J55564" s="1" t="s">
        <v>9865</v>
      </c>
      <c r="K55564">
        <v>1</v>
      </c>
      <c r="L55564">
        <v>2</v>
      </c>
      <c r="M55564">
        <v>0</v>
      </c>
      <c r="N55564">
        <v>0</v>
      </c>
      <c r="O55564">
        <v>0</v>
      </c>
      <c r="P55564" s="1" t="s">
        <v>31</v>
      </c>
      <c r="Q55564">
        <v>628316.39</v>
      </c>
      <c r="R55564" s="1" t="s">
        <v>23994</v>
      </c>
      <c r="S55564" s="1" t="s">
        <v>23995</v>
      </c>
      <c r="T55564">
        <v>1</v>
      </c>
      <c r="U55564">
        <v>1</v>
      </c>
      <c r="V55564">
        <v>1551</v>
      </c>
      <c r="W55564">
        <v>6</v>
      </c>
      <c r="X55564">
        <v>6</v>
      </c>
    </row>
    <row r="55565" spans="1:24" x14ac:dyDescent="0.3">
      <c r="A55565">
        <v>631708</v>
      </c>
      <c r="B55565" s="1" t="s">
        <v>20036</v>
      </c>
      <c r="C55565" s="1" t="s">
        <v>783</v>
      </c>
      <c r="D55565" s="1" t="s">
        <v>22565</v>
      </c>
      <c r="E55565" s="1" t="s">
        <v>29</v>
      </c>
      <c r="F55565" s="2">
        <v>44126.297314814816</v>
      </c>
      <c r="G55565">
        <v>628316.39</v>
      </c>
      <c r="H55565">
        <v>3</v>
      </c>
      <c r="I55565">
        <v>1</v>
      </c>
      <c r="J55565" s="1" t="s">
        <v>9865</v>
      </c>
      <c r="K55565">
        <v>1</v>
      </c>
      <c r="L55565">
        <v>2</v>
      </c>
      <c r="M55565">
        <v>0</v>
      </c>
      <c r="N55565">
        <v>0</v>
      </c>
      <c r="O55565">
        <v>0</v>
      </c>
      <c r="P55565" s="1" t="s">
        <v>31</v>
      </c>
      <c r="Q55565">
        <v>628316.39</v>
      </c>
      <c r="R55565" s="1" t="s">
        <v>25948</v>
      </c>
      <c r="S55565" s="1" t="s">
        <v>23997</v>
      </c>
      <c r="T55565">
        <v>1</v>
      </c>
      <c r="U55565">
        <v>1</v>
      </c>
      <c r="V55565">
        <v>1551</v>
      </c>
      <c r="W55565">
        <v>6</v>
      </c>
      <c r="X55565">
        <v>6</v>
      </c>
    </row>
    <row r="55566" spans="1:24" x14ac:dyDescent="0.3">
      <c r="A55566">
        <v>631708</v>
      </c>
      <c r="B55566" s="1" t="s">
        <v>20036</v>
      </c>
      <c r="C55566" s="1" t="s">
        <v>783</v>
      </c>
      <c r="D55566" s="1" t="s">
        <v>22565</v>
      </c>
      <c r="E55566" s="1" t="s">
        <v>29</v>
      </c>
      <c r="F55566" s="2">
        <v>44126.297314814816</v>
      </c>
      <c r="G55566">
        <v>628316.39</v>
      </c>
      <c r="H55566">
        <v>3</v>
      </c>
      <c r="I55566">
        <v>1</v>
      </c>
      <c r="J55566" s="1" t="s">
        <v>9865</v>
      </c>
      <c r="K55566">
        <v>1</v>
      </c>
      <c r="L55566">
        <v>2</v>
      </c>
      <c r="M55566">
        <v>0</v>
      </c>
      <c r="N55566">
        <v>0</v>
      </c>
      <c r="O55566">
        <v>0</v>
      </c>
      <c r="P55566" s="1" t="s">
        <v>31</v>
      </c>
      <c r="Q55566">
        <v>628316.39</v>
      </c>
      <c r="R55566" s="1" t="s">
        <v>24860</v>
      </c>
      <c r="S55566" s="1" t="s">
        <v>24476</v>
      </c>
      <c r="T55566">
        <v>1</v>
      </c>
      <c r="U55566">
        <v>1</v>
      </c>
      <c r="V55566">
        <v>1551</v>
      </c>
      <c r="W55566">
        <v>6</v>
      </c>
      <c r="X55566">
        <v>6</v>
      </c>
    </row>
    <row r="55567" spans="1:24" x14ac:dyDescent="0.3">
      <c r="A55567">
        <v>631708</v>
      </c>
      <c r="B55567" s="1" t="s">
        <v>20036</v>
      </c>
      <c r="C55567" s="1" t="s">
        <v>783</v>
      </c>
      <c r="D55567" s="1" t="s">
        <v>22565</v>
      </c>
      <c r="E55567" s="1" t="s">
        <v>29</v>
      </c>
      <c r="F55567" s="2">
        <v>44126.297314814816</v>
      </c>
      <c r="G55567">
        <v>628316.39</v>
      </c>
      <c r="H55567">
        <v>3</v>
      </c>
      <c r="I55567">
        <v>1</v>
      </c>
      <c r="J55567" s="1" t="s">
        <v>9865</v>
      </c>
      <c r="K55567">
        <v>1</v>
      </c>
      <c r="L55567">
        <v>2</v>
      </c>
      <c r="M55567">
        <v>0</v>
      </c>
      <c r="N55567">
        <v>0</v>
      </c>
      <c r="O55567">
        <v>0</v>
      </c>
      <c r="P55567" s="1" t="s">
        <v>31</v>
      </c>
      <c r="Q55567">
        <v>628316.39</v>
      </c>
      <c r="R55567" s="1" t="s">
        <v>23994</v>
      </c>
      <c r="S55567" s="1" t="s">
        <v>23995</v>
      </c>
      <c r="T55567">
        <v>1</v>
      </c>
      <c r="U55567">
        <v>1</v>
      </c>
      <c r="V55567">
        <v>174.54</v>
      </c>
      <c r="W55567">
        <v>4</v>
      </c>
      <c r="X55567">
        <v>4</v>
      </c>
    </row>
    <row r="55568" spans="1:24" x14ac:dyDescent="0.3">
      <c r="A55568">
        <v>631708</v>
      </c>
      <c r="B55568" s="1" t="s">
        <v>20036</v>
      </c>
      <c r="C55568" s="1" t="s">
        <v>783</v>
      </c>
      <c r="D55568" s="1" t="s">
        <v>22565</v>
      </c>
      <c r="E55568" s="1" t="s">
        <v>29</v>
      </c>
      <c r="F55568" s="2">
        <v>44126.297314814816</v>
      </c>
      <c r="G55568">
        <v>628316.39</v>
      </c>
      <c r="H55568">
        <v>3</v>
      </c>
      <c r="I55568">
        <v>1</v>
      </c>
      <c r="J55568" s="1" t="s">
        <v>9865</v>
      </c>
      <c r="K55568">
        <v>1</v>
      </c>
      <c r="L55568">
        <v>2</v>
      </c>
      <c r="M55568">
        <v>0</v>
      </c>
      <c r="N55568">
        <v>0</v>
      </c>
      <c r="O55568">
        <v>0</v>
      </c>
      <c r="P55568" s="1" t="s">
        <v>31</v>
      </c>
      <c r="Q55568">
        <v>628316.39</v>
      </c>
      <c r="R55568" s="1" t="s">
        <v>24860</v>
      </c>
      <c r="S55568" s="1" t="s">
        <v>24476</v>
      </c>
      <c r="T55568">
        <v>1</v>
      </c>
      <c r="U55568">
        <v>1</v>
      </c>
      <c r="V55568">
        <v>174.53</v>
      </c>
      <c r="W55568">
        <v>4</v>
      </c>
      <c r="X55568">
        <v>4</v>
      </c>
    </row>
    <row r="55569" spans="1:24" x14ac:dyDescent="0.3">
      <c r="A55569">
        <v>631708</v>
      </c>
      <c r="B55569" s="1" t="s">
        <v>20036</v>
      </c>
      <c r="C55569" s="1" t="s">
        <v>783</v>
      </c>
      <c r="D55569" s="1" t="s">
        <v>22565</v>
      </c>
      <c r="E55569" s="1" t="s">
        <v>29</v>
      </c>
      <c r="F55569" s="2">
        <v>44126.297314814816</v>
      </c>
      <c r="G55569">
        <v>628316.39</v>
      </c>
      <c r="H55569">
        <v>3</v>
      </c>
      <c r="I55569">
        <v>1</v>
      </c>
      <c r="J55569" s="1" t="s">
        <v>9865</v>
      </c>
      <c r="K55569">
        <v>1</v>
      </c>
      <c r="L55569">
        <v>2</v>
      </c>
      <c r="M55569">
        <v>0</v>
      </c>
      <c r="N55569">
        <v>0</v>
      </c>
      <c r="O55569">
        <v>0</v>
      </c>
      <c r="P55569" s="1" t="s">
        <v>31</v>
      </c>
      <c r="Q55569">
        <v>628316.39</v>
      </c>
      <c r="R55569" s="1" t="s">
        <v>28321</v>
      </c>
      <c r="S55569" s="1" t="s">
        <v>26136</v>
      </c>
      <c r="T55569">
        <v>1</v>
      </c>
      <c r="U55569">
        <v>1</v>
      </c>
      <c r="V55569">
        <v>174.53</v>
      </c>
      <c r="W55569">
        <v>4</v>
      </c>
      <c r="X55569">
        <v>4</v>
      </c>
    </row>
    <row r="55570" spans="1:24" x14ac:dyDescent="0.3">
      <c r="A55570">
        <v>631708</v>
      </c>
      <c r="B55570" s="1" t="s">
        <v>20036</v>
      </c>
      <c r="C55570" s="1" t="s">
        <v>783</v>
      </c>
      <c r="D55570" s="1" t="s">
        <v>22565</v>
      </c>
      <c r="E55570" s="1" t="s">
        <v>29</v>
      </c>
      <c r="F55570" s="2">
        <v>44126.297314814816</v>
      </c>
      <c r="G55570">
        <v>628316.39</v>
      </c>
      <c r="H55570">
        <v>3</v>
      </c>
      <c r="I55570">
        <v>1</v>
      </c>
      <c r="J55570" s="1" t="s">
        <v>9865</v>
      </c>
      <c r="K55570">
        <v>1</v>
      </c>
      <c r="L55570">
        <v>2</v>
      </c>
      <c r="M55570">
        <v>0</v>
      </c>
      <c r="N55570">
        <v>0</v>
      </c>
      <c r="O55570">
        <v>0</v>
      </c>
      <c r="P55570" s="1" t="s">
        <v>31</v>
      </c>
      <c r="Q55570">
        <v>628316.39</v>
      </c>
      <c r="R55570" s="1" t="s">
        <v>23994</v>
      </c>
      <c r="S55570" s="1" t="s">
        <v>23995</v>
      </c>
      <c r="T55570">
        <v>1</v>
      </c>
      <c r="U55570">
        <v>1</v>
      </c>
      <c r="V55570">
        <v>290.95</v>
      </c>
      <c r="W55570">
        <v>2</v>
      </c>
      <c r="X55570">
        <v>2</v>
      </c>
    </row>
    <row r="55571" spans="1:24" x14ac:dyDescent="0.3">
      <c r="A55571">
        <v>631708</v>
      </c>
      <c r="B55571" s="1" t="s">
        <v>20036</v>
      </c>
      <c r="C55571" s="1" t="s">
        <v>783</v>
      </c>
      <c r="D55571" s="1" t="s">
        <v>22565</v>
      </c>
      <c r="E55571" s="1" t="s">
        <v>29</v>
      </c>
      <c r="F55571" s="2">
        <v>44126.297314814816</v>
      </c>
      <c r="G55571">
        <v>628316.39</v>
      </c>
      <c r="H55571">
        <v>3</v>
      </c>
      <c r="I55571">
        <v>1</v>
      </c>
      <c r="J55571" s="1" t="s">
        <v>9865</v>
      </c>
      <c r="K55571">
        <v>1</v>
      </c>
      <c r="L55571">
        <v>2</v>
      </c>
      <c r="M55571">
        <v>0</v>
      </c>
      <c r="N55571">
        <v>0</v>
      </c>
      <c r="O55571">
        <v>0</v>
      </c>
      <c r="P55571" s="1" t="s">
        <v>31</v>
      </c>
      <c r="Q55571">
        <v>628316.39</v>
      </c>
      <c r="R55571" s="1" t="s">
        <v>25948</v>
      </c>
      <c r="S55571" s="1" t="s">
        <v>23997</v>
      </c>
      <c r="T55571">
        <v>1</v>
      </c>
      <c r="U55571">
        <v>1</v>
      </c>
      <c r="V55571">
        <v>290.95</v>
      </c>
      <c r="W55571">
        <v>2</v>
      </c>
      <c r="X55571">
        <v>2</v>
      </c>
    </row>
    <row r="55572" spans="1:24" x14ac:dyDescent="0.3">
      <c r="A55572">
        <v>631708</v>
      </c>
      <c r="B55572" s="1" t="s">
        <v>20036</v>
      </c>
      <c r="C55572" s="1" t="s">
        <v>783</v>
      </c>
      <c r="D55572" s="1" t="s">
        <v>22565</v>
      </c>
      <c r="E55572" s="1" t="s">
        <v>29</v>
      </c>
      <c r="F55572" s="2">
        <v>44126.297314814816</v>
      </c>
      <c r="G55572">
        <v>628316.39</v>
      </c>
      <c r="H55572">
        <v>3</v>
      </c>
      <c r="I55572">
        <v>1</v>
      </c>
      <c r="J55572" s="1" t="s">
        <v>9865</v>
      </c>
      <c r="K55572">
        <v>1</v>
      </c>
      <c r="L55572">
        <v>2</v>
      </c>
      <c r="M55572">
        <v>0</v>
      </c>
      <c r="N55572">
        <v>0</v>
      </c>
      <c r="O55572">
        <v>0</v>
      </c>
      <c r="P55572" s="1" t="s">
        <v>31</v>
      </c>
      <c r="Q55572">
        <v>628316.39</v>
      </c>
      <c r="R55572" s="1" t="s">
        <v>28321</v>
      </c>
      <c r="S55572" s="1" t="s">
        <v>26136</v>
      </c>
      <c r="T55572">
        <v>1</v>
      </c>
      <c r="U55572">
        <v>1</v>
      </c>
      <c r="V55572">
        <v>76.739999999999995</v>
      </c>
      <c r="W55572">
        <v>6</v>
      </c>
      <c r="X55572">
        <v>6</v>
      </c>
    </row>
    <row r="55573" spans="1:24" x14ac:dyDescent="0.3">
      <c r="A55573">
        <v>631708</v>
      </c>
      <c r="B55573" s="1" t="s">
        <v>20036</v>
      </c>
      <c r="C55573" s="1" t="s">
        <v>783</v>
      </c>
      <c r="D55573" s="1" t="s">
        <v>22565</v>
      </c>
      <c r="E55573" s="1" t="s">
        <v>29</v>
      </c>
      <c r="F55573" s="2">
        <v>44126.297314814816</v>
      </c>
      <c r="G55573">
        <v>628316.39</v>
      </c>
      <c r="H55573">
        <v>3</v>
      </c>
      <c r="I55573">
        <v>1</v>
      </c>
      <c r="J55573" s="1" t="s">
        <v>9865</v>
      </c>
      <c r="K55573">
        <v>1</v>
      </c>
      <c r="L55573">
        <v>2</v>
      </c>
      <c r="M55573">
        <v>0</v>
      </c>
      <c r="N55573">
        <v>0</v>
      </c>
      <c r="O55573">
        <v>0</v>
      </c>
      <c r="P55573" s="1" t="s">
        <v>31</v>
      </c>
      <c r="Q55573">
        <v>628316.39</v>
      </c>
      <c r="R55573" s="1" t="s">
        <v>23994</v>
      </c>
      <c r="S55573" s="1" t="s">
        <v>23995</v>
      </c>
      <c r="T55573">
        <v>1</v>
      </c>
      <c r="U55573">
        <v>1</v>
      </c>
      <c r="V55573">
        <v>76.75</v>
      </c>
      <c r="W55573">
        <v>6</v>
      </c>
      <c r="X55573">
        <v>6</v>
      </c>
    </row>
    <row r="55574" spans="1:24" x14ac:dyDescent="0.3">
      <c r="A55574">
        <v>631708</v>
      </c>
      <c r="B55574" s="1" t="s">
        <v>20036</v>
      </c>
      <c r="C55574" s="1" t="s">
        <v>783</v>
      </c>
      <c r="D55574" s="1" t="s">
        <v>22565</v>
      </c>
      <c r="E55574" s="1" t="s">
        <v>29</v>
      </c>
      <c r="F55574" s="2">
        <v>44126.297314814816</v>
      </c>
      <c r="G55574">
        <v>628316.39</v>
      </c>
      <c r="H55574">
        <v>3</v>
      </c>
      <c r="I55574">
        <v>1</v>
      </c>
      <c r="J55574" s="1" t="s">
        <v>9865</v>
      </c>
      <c r="K55574">
        <v>1</v>
      </c>
      <c r="L55574">
        <v>2</v>
      </c>
      <c r="M55574">
        <v>0</v>
      </c>
      <c r="N55574">
        <v>0</v>
      </c>
      <c r="O55574">
        <v>0</v>
      </c>
      <c r="P55574" s="1" t="s">
        <v>31</v>
      </c>
      <c r="Q55574">
        <v>628316.39</v>
      </c>
      <c r="R55574" s="1" t="s">
        <v>24000</v>
      </c>
      <c r="S55574" s="1" t="s">
        <v>24001</v>
      </c>
      <c r="T55574">
        <v>1</v>
      </c>
      <c r="U55574">
        <v>1</v>
      </c>
      <c r="V55574">
        <v>76.75</v>
      </c>
      <c r="W55574">
        <v>6</v>
      </c>
      <c r="X55574">
        <v>6</v>
      </c>
    </row>
    <row r="55575" spans="1:24" x14ac:dyDescent="0.3">
      <c r="A55575">
        <v>631708</v>
      </c>
      <c r="B55575" s="1" t="s">
        <v>20036</v>
      </c>
      <c r="C55575" s="1" t="s">
        <v>783</v>
      </c>
      <c r="D55575" s="1" t="s">
        <v>22565</v>
      </c>
      <c r="E55575" s="1" t="s">
        <v>29</v>
      </c>
      <c r="F55575" s="2">
        <v>44126.297314814816</v>
      </c>
      <c r="G55575">
        <v>628316.39</v>
      </c>
      <c r="H55575">
        <v>3</v>
      </c>
      <c r="I55575">
        <v>1</v>
      </c>
      <c r="J55575" s="1" t="s">
        <v>9865</v>
      </c>
      <c r="K55575">
        <v>1</v>
      </c>
      <c r="L55575">
        <v>2</v>
      </c>
      <c r="M55575">
        <v>0</v>
      </c>
      <c r="N55575">
        <v>0</v>
      </c>
      <c r="O55575">
        <v>0</v>
      </c>
      <c r="P55575" s="1" t="s">
        <v>31</v>
      </c>
      <c r="Q55575">
        <v>628316.39</v>
      </c>
      <c r="R55575" s="1" t="s">
        <v>24859</v>
      </c>
      <c r="S55575" s="1" t="s">
        <v>24069</v>
      </c>
      <c r="T55575">
        <v>1</v>
      </c>
      <c r="U55575">
        <v>1</v>
      </c>
      <c r="V55575">
        <v>753.5</v>
      </c>
      <c r="W55575">
        <v>1</v>
      </c>
      <c r="X55575">
        <v>1</v>
      </c>
    </row>
    <row r="55576" spans="1:24" x14ac:dyDescent="0.3">
      <c r="A55576">
        <v>631708</v>
      </c>
      <c r="B55576" s="1" t="s">
        <v>20036</v>
      </c>
      <c r="C55576" s="1" t="s">
        <v>783</v>
      </c>
      <c r="D55576" s="1" t="s">
        <v>22565</v>
      </c>
      <c r="E55576" s="1" t="s">
        <v>29</v>
      </c>
      <c r="F55576" s="2">
        <v>44126.297314814816</v>
      </c>
      <c r="G55576">
        <v>628316.39</v>
      </c>
      <c r="H55576">
        <v>3</v>
      </c>
      <c r="I55576">
        <v>1</v>
      </c>
      <c r="J55576" s="1" t="s">
        <v>9865</v>
      </c>
      <c r="K55576">
        <v>1</v>
      </c>
      <c r="L55576">
        <v>2</v>
      </c>
      <c r="M55576">
        <v>0</v>
      </c>
      <c r="N55576">
        <v>0</v>
      </c>
      <c r="O55576">
        <v>0</v>
      </c>
      <c r="P55576" s="1" t="s">
        <v>31</v>
      </c>
      <c r="Q55576">
        <v>628316.39</v>
      </c>
      <c r="R55576" s="1" t="s">
        <v>25239</v>
      </c>
      <c r="S55576" s="1" t="s">
        <v>23999</v>
      </c>
      <c r="T55576">
        <v>1</v>
      </c>
      <c r="U55576">
        <v>1</v>
      </c>
      <c r="V55576">
        <v>406.23</v>
      </c>
      <c r="W55576">
        <v>3</v>
      </c>
      <c r="X55576">
        <v>3</v>
      </c>
    </row>
    <row r="55577" spans="1:24" x14ac:dyDescent="0.3">
      <c r="A55577">
        <v>631708</v>
      </c>
      <c r="B55577" s="1" t="s">
        <v>20036</v>
      </c>
      <c r="C55577" s="1" t="s">
        <v>783</v>
      </c>
      <c r="D55577" s="1" t="s">
        <v>22565</v>
      </c>
      <c r="E55577" s="1" t="s">
        <v>29</v>
      </c>
      <c r="F55577" s="2">
        <v>44126.297314814816</v>
      </c>
      <c r="G55577">
        <v>628316.39</v>
      </c>
      <c r="H55577">
        <v>3</v>
      </c>
      <c r="I55577">
        <v>1</v>
      </c>
      <c r="J55577" s="1" t="s">
        <v>9865</v>
      </c>
      <c r="K55577">
        <v>1</v>
      </c>
      <c r="L55577">
        <v>2</v>
      </c>
      <c r="M55577">
        <v>0</v>
      </c>
      <c r="N55577">
        <v>0</v>
      </c>
      <c r="O55577">
        <v>0</v>
      </c>
      <c r="P55577" s="1" t="s">
        <v>31</v>
      </c>
      <c r="Q55577">
        <v>628316.39</v>
      </c>
      <c r="R55577" s="1" t="s">
        <v>24859</v>
      </c>
      <c r="S55577" s="1" t="s">
        <v>24069</v>
      </c>
      <c r="T55577">
        <v>1</v>
      </c>
      <c r="U55577">
        <v>1</v>
      </c>
      <c r="V55577">
        <v>406.23</v>
      </c>
      <c r="W55577">
        <v>3</v>
      </c>
      <c r="X55577">
        <v>3</v>
      </c>
    </row>
    <row r="55578" spans="1:24" x14ac:dyDescent="0.3">
      <c r="A55578">
        <v>631708</v>
      </c>
      <c r="B55578" s="1" t="s">
        <v>20036</v>
      </c>
      <c r="C55578" s="1" t="s">
        <v>783</v>
      </c>
      <c r="D55578" s="1" t="s">
        <v>22565</v>
      </c>
      <c r="E55578" s="1" t="s">
        <v>29</v>
      </c>
      <c r="F55578" s="2">
        <v>44126.297314814816</v>
      </c>
      <c r="G55578">
        <v>628316.39</v>
      </c>
      <c r="H55578">
        <v>3</v>
      </c>
      <c r="I55578">
        <v>1</v>
      </c>
      <c r="J55578" s="1" t="s">
        <v>9865</v>
      </c>
      <c r="K55578">
        <v>1</v>
      </c>
      <c r="L55578">
        <v>2</v>
      </c>
      <c r="M55578">
        <v>0</v>
      </c>
      <c r="N55578">
        <v>0</v>
      </c>
      <c r="O55578">
        <v>0</v>
      </c>
      <c r="P55578" s="1" t="s">
        <v>31</v>
      </c>
      <c r="Q55578">
        <v>628316.39</v>
      </c>
      <c r="R55578" s="1" t="s">
        <v>24859</v>
      </c>
      <c r="S55578" s="1" t="s">
        <v>24069</v>
      </c>
      <c r="T55578">
        <v>1</v>
      </c>
      <c r="U55578">
        <v>1</v>
      </c>
      <c r="V55578">
        <v>2421.7600000000002</v>
      </c>
      <c r="W55578">
        <v>3</v>
      </c>
      <c r="X55578">
        <v>3</v>
      </c>
    </row>
    <row r="55579" spans="1:24" x14ac:dyDescent="0.3">
      <c r="A55579">
        <v>631708</v>
      </c>
      <c r="B55579" s="1" t="s">
        <v>20036</v>
      </c>
      <c r="C55579" s="1" t="s">
        <v>783</v>
      </c>
      <c r="D55579" s="1" t="s">
        <v>22565</v>
      </c>
      <c r="E55579" s="1" t="s">
        <v>29</v>
      </c>
      <c r="F55579" s="2">
        <v>44126.297314814816</v>
      </c>
      <c r="G55579">
        <v>628316.39</v>
      </c>
      <c r="H55579">
        <v>3</v>
      </c>
      <c r="I55579">
        <v>1</v>
      </c>
      <c r="J55579" s="1" t="s">
        <v>9865</v>
      </c>
      <c r="K55579">
        <v>1</v>
      </c>
      <c r="L55579">
        <v>2</v>
      </c>
      <c r="M55579">
        <v>0</v>
      </c>
      <c r="N55579">
        <v>0</v>
      </c>
      <c r="O55579">
        <v>0</v>
      </c>
      <c r="P55579" s="1" t="s">
        <v>31</v>
      </c>
      <c r="Q55579">
        <v>628316.39</v>
      </c>
      <c r="R55579" s="1" t="s">
        <v>25948</v>
      </c>
      <c r="S55579" s="1" t="s">
        <v>23997</v>
      </c>
      <c r="T55579">
        <v>1</v>
      </c>
      <c r="U55579">
        <v>1</v>
      </c>
      <c r="V55579">
        <v>406.23</v>
      </c>
      <c r="W55579">
        <v>3</v>
      </c>
      <c r="X55579">
        <v>3</v>
      </c>
    </row>
    <row r="55580" spans="1:24" x14ac:dyDescent="0.3">
      <c r="A55580">
        <v>631708</v>
      </c>
      <c r="B55580" s="1" t="s">
        <v>20036</v>
      </c>
      <c r="C55580" s="1" t="s">
        <v>783</v>
      </c>
      <c r="D55580" s="1" t="s">
        <v>22565</v>
      </c>
      <c r="E55580" s="1" t="s">
        <v>29</v>
      </c>
      <c r="F55580" s="2">
        <v>44126.297314814816</v>
      </c>
      <c r="G55580">
        <v>628316.39</v>
      </c>
      <c r="H55580">
        <v>3</v>
      </c>
      <c r="I55580">
        <v>1</v>
      </c>
      <c r="J55580" s="1" t="s">
        <v>9865</v>
      </c>
      <c r="K55580">
        <v>1</v>
      </c>
      <c r="L55580">
        <v>2</v>
      </c>
      <c r="M55580">
        <v>0</v>
      </c>
      <c r="N55580">
        <v>0</v>
      </c>
      <c r="O55580">
        <v>0</v>
      </c>
      <c r="P55580" s="1" t="s">
        <v>31</v>
      </c>
      <c r="Q55580">
        <v>628316.39</v>
      </c>
      <c r="R55580" s="1" t="s">
        <v>25239</v>
      </c>
      <c r="S55580" s="1" t="s">
        <v>23999</v>
      </c>
      <c r="T55580">
        <v>1</v>
      </c>
      <c r="U55580">
        <v>1</v>
      </c>
      <c r="V55580">
        <v>2421.7600000000002</v>
      </c>
      <c r="W55580">
        <v>3</v>
      </c>
      <c r="X55580">
        <v>3</v>
      </c>
    </row>
    <row r="55581" spans="1:24" x14ac:dyDescent="0.3">
      <c r="A55581">
        <v>631708</v>
      </c>
      <c r="B55581" s="1" t="s">
        <v>20036</v>
      </c>
      <c r="C55581" s="1" t="s">
        <v>783</v>
      </c>
      <c r="D55581" s="1" t="s">
        <v>22565</v>
      </c>
      <c r="E55581" s="1" t="s">
        <v>29</v>
      </c>
      <c r="F55581" s="2">
        <v>44126.297314814816</v>
      </c>
      <c r="G55581">
        <v>628316.39</v>
      </c>
      <c r="H55581">
        <v>3</v>
      </c>
      <c r="I55581">
        <v>1</v>
      </c>
      <c r="J55581" s="1" t="s">
        <v>9865</v>
      </c>
      <c r="K55581">
        <v>1</v>
      </c>
      <c r="L55581">
        <v>2</v>
      </c>
      <c r="M55581">
        <v>0</v>
      </c>
      <c r="N55581">
        <v>0</v>
      </c>
      <c r="O55581">
        <v>0</v>
      </c>
      <c r="P55581" s="1" t="s">
        <v>31</v>
      </c>
      <c r="Q55581">
        <v>628316.39</v>
      </c>
      <c r="R55581" s="1" t="s">
        <v>25948</v>
      </c>
      <c r="S55581" s="1" t="s">
        <v>23997</v>
      </c>
      <c r="T55581">
        <v>1</v>
      </c>
      <c r="U55581">
        <v>1</v>
      </c>
      <c r="V55581">
        <v>2421.7600000000002</v>
      </c>
      <c r="W55581">
        <v>3</v>
      </c>
      <c r="X55581">
        <v>3</v>
      </c>
    </row>
    <row r="55582" spans="1:24" x14ac:dyDescent="0.3">
      <c r="A55582">
        <v>631708</v>
      </c>
      <c r="B55582" s="1" t="s">
        <v>20036</v>
      </c>
      <c r="C55582" s="1" t="s">
        <v>783</v>
      </c>
      <c r="D55582" s="1" t="s">
        <v>22565</v>
      </c>
      <c r="E55582" s="1" t="s">
        <v>29</v>
      </c>
      <c r="F55582" s="2">
        <v>44126.297314814816</v>
      </c>
      <c r="G55582">
        <v>628316.39</v>
      </c>
      <c r="H55582">
        <v>3</v>
      </c>
      <c r="I55582">
        <v>1</v>
      </c>
      <c r="J55582" s="1" t="s">
        <v>9865</v>
      </c>
      <c r="K55582">
        <v>1</v>
      </c>
      <c r="L55582">
        <v>2</v>
      </c>
      <c r="M55582">
        <v>0</v>
      </c>
      <c r="N55582">
        <v>0</v>
      </c>
      <c r="O55582">
        <v>0</v>
      </c>
      <c r="P55582" s="1" t="s">
        <v>31</v>
      </c>
      <c r="Q55582">
        <v>628316.39</v>
      </c>
      <c r="R55582" s="1" t="s">
        <v>23990</v>
      </c>
      <c r="S55582" s="1" t="s">
        <v>23991</v>
      </c>
      <c r="T55582">
        <v>1</v>
      </c>
      <c r="U55582">
        <v>1</v>
      </c>
      <c r="V55582">
        <v>46.94</v>
      </c>
      <c r="W55582">
        <v>6</v>
      </c>
      <c r="X55582">
        <v>6</v>
      </c>
    </row>
    <row r="55583" spans="1:24" x14ac:dyDescent="0.3">
      <c r="A55583">
        <v>631708</v>
      </c>
      <c r="B55583" s="1" t="s">
        <v>20036</v>
      </c>
      <c r="C55583" s="1" t="s">
        <v>783</v>
      </c>
      <c r="D55583" s="1" t="s">
        <v>22565</v>
      </c>
      <c r="E55583" s="1" t="s">
        <v>29</v>
      </c>
      <c r="F55583" s="2">
        <v>44126.297314814816</v>
      </c>
      <c r="G55583">
        <v>628316.39</v>
      </c>
      <c r="H55583">
        <v>3</v>
      </c>
      <c r="I55583">
        <v>1</v>
      </c>
      <c r="J55583" s="1" t="s">
        <v>9865</v>
      </c>
      <c r="K55583">
        <v>1</v>
      </c>
      <c r="L55583">
        <v>2</v>
      </c>
      <c r="M55583">
        <v>0</v>
      </c>
      <c r="N55583">
        <v>0</v>
      </c>
      <c r="O55583">
        <v>0</v>
      </c>
      <c r="P55583" s="1" t="s">
        <v>31</v>
      </c>
      <c r="Q55583">
        <v>628316.39</v>
      </c>
      <c r="R55583" s="1" t="s">
        <v>25948</v>
      </c>
      <c r="S55583" s="1" t="s">
        <v>23997</v>
      </c>
      <c r="T55583">
        <v>1</v>
      </c>
      <c r="U55583">
        <v>1</v>
      </c>
      <c r="V55583">
        <v>46.93</v>
      </c>
      <c r="W55583">
        <v>6</v>
      </c>
      <c r="X55583">
        <v>6</v>
      </c>
    </row>
    <row r="55584" spans="1:24" x14ac:dyDescent="0.3">
      <c r="A55584">
        <v>631708</v>
      </c>
      <c r="B55584" s="1" t="s">
        <v>20036</v>
      </c>
      <c r="C55584" s="1" t="s">
        <v>783</v>
      </c>
      <c r="D55584" s="1" t="s">
        <v>22565</v>
      </c>
      <c r="E55584" s="1" t="s">
        <v>29</v>
      </c>
      <c r="F55584" s="2">
        <v>44126.297314814816</v>
      </c>
      <c r="G55584">
        <v>628316.39</v>
      </c>
      <c r="H55584">
        <v>3</v>
      </c>
      <c r="I55584">
        <v>1</v>
      </c>
      <c r="J55584" s="1" t="s">
        <v>9865</v>
      </c>
      <c r="K55584">
        <v>1</v>
      </c>
      <c r="L55584">
        <v>2</v>
      </c>
      <c r="M55584">
        <v>0</v>
      </c>
      <c r="N55584">
        <v>0</v>
      </c>
      <c r="O55584">
        <v>0</v>
      </c>
      <c r="P55584" s="1" t="s">
        <v>31</v>
      </c>
      <c r="Q55584">
        <v>628316.39</v>
      </c>
      <c r="R55584" s="1" t="s">
        <v>25239</v>
      </c>
      <c r="S55584" s="1" t="s">
        <v>23999</v>
      </c>
      <c r="T55584">
        <v>1</v>
      </c>
      <c r="U55584">
        <v>1</v>
      </c>
      <c r="V55584">
        <v>46.93</v>
      </c>
      <c r="W55584">
        <v>6</v>
      </c>
      <c r="X55584">
        <v>6</v>
      </c>
    </row>
    <row r="55585" spans="1:24" x14ac:dyDescent="0.3">
      <c r="A55585">
        <v>631708</v>
      </c>
      <c r="B55585" s="1" t="s">
        <v>20036</v>
      </c>
      <c r="C55585" s="1" t="s">
        <v>783</v>
      </c>
      <c r="D55585" s="1" t="s">
        <v>22565</v>
      </c>
      <c r="E55585" s="1" t="s">
        <v>29</v>
      </c>
      <c r="F55585" s="2">
        <v>44126.297314814816</v>
      </c>
      <c r="G55585">
        <v>628316.39</v>
      </c>
      <c r="H55585">
        <v>3</v>
      </c>
      <c r="I55585">
        <v>1</v>
      </c>
      <c r="J55585" s="1" t="s">
        <v>9865</v>
      </c>
      <c r="K55585">
        <v>1</v>
      </c>
      <c r="L55585">
        <v>2</v>
      </c>
      <c r="M55585">
        <v>0</v>
      </c>
      <c r="N55585">
        <v>0</v>
      </c>
      <c r="O55585">
        <v>0</v>
      </c>
      <c r="P55585" s="1" t="s">
        <v>31</v>
      </c>
      <c r="Q55585">
        <v>628316.39</v>
      </c>
      <c r="R55585" s="1" t="s">
        <v>24000</v>
      </c>
      <c r="S55585" s="1" t="s">
        <v>24001</v>
      </c>
      <c r="T55585">
        <v>1</v>
      </c>
      <c r="U55585">
        <v>1</v>
      </c>
      <c r="V55585">
        <v>660</v>
      </c>
      <c r="W55585">
        <v>1</v>
      </c>
      <c r="X55585">
        <v>1</v>
      </c>
    </row>
    <row r="55586" spans="1:24" x14ac:dyDescent="0.3">
      <c r="A55586">
        <v>631708</v>
      </c>
      <c r="B55586" s="1" t="s">
        <v>20036</v>
      </c>
      <c r="C55586" s="1" t="s">
        <v>783</v>
      </c>
      <c r="D55586" s="1" t="s">
        <v>22565</v>
      </c>
      <c r="E55586" s="1" t="s">
        <v>29</v>
      </c>
      <c r="F55586" s="2">
        <v>44126.297314814816</v>
      </c>
      <c r="G55586">
        <v>628316.39</v>
      </c>
      <c r="H55586">
        <v>3</v>
      </c>
      <c r="I55586">
        <v>1</v>
      </c>
      <c r="J55586" s="1" t="s">
        <v>9865</v>
      </c>
      <c r="K55586">
        <v>1</v>
      </c>
      <c r="L55586">
        <v>2</v>
      </c>
      <c r="M55586">
        <v>0</v>
      </c>
      <c r="N55586">
        <v>0</v>
      </c>
      <c r="O55586">
        <v>0</v>
      </c>
      <c r="P55586" s="1" t="s">
        <v>31</v>
      </c>
      <c r="Q55586">
        <v>628316.39</v>
      </c>
      <c r="R55586" s="1" t="s">
        <v>23994</v>
      </c>
      <c r="S55586" s="1" t="s">
        <v>23995</v>
      </c>
      <c r="T55586">
        <v>1</v>
      </c>
      <c r="U55586">
        <v>1</v>
      </c>
      <c r="V55586">
        <v>25234</v>
      </c>
      <c r="W55586">
        <v>1</v>
      </c>
      <c r="X55586">
        <v>1</v>
      </c>
    </row>
    <row r="55587" spans="1:24" x14ac:dyDescent="0.3">
      <c r="A55587">
        <v>631708</v>
      </c>
      <c r="B55587" s="1" t="s">
        <v>20036</v>
      </c>
      <c r="C55587" s="1" t="s">
        <v>783</v>
      </c>
      <c r="D55587" s="1" t="s">
        <v>22565</v>
      </c>
      <c r="E55587" s="1" t="s">
        <v>29</v>
      </c>
      <c r="F55587" s="2">
        <v>44126.297314814816</v>
      </c>
      <c r="G55587">
        <v>628316.39</v>
      </c>
      <c r="H55587">
        <v>3</v>
      </c>
      <c r="I55587">
        <v>1</v>
      </c>
      <c r="J55587" s="1" t="s">
        <v>9865</v>
      </c>
      <c r="K55587">
        <v>1</v>
      </c>
      <c r="L55587">
        <v>2</v>
      </c>
      <c r="M55587">
        <v>0</v>
      </c>
      <c r="N55587">
        <v>0</v>
      </c>
      <c r="O55587">
        <v>0</v>
      </c>
      <c r="P55587" s="1" t="s">
        <v>31</v>
      </c>
      <c r="Q55587">
        <v>628316.39</v>
      </c>
      <c r="R55587" s="1" t="s">
        <v>23990</v>
      </c>
      <c r="S55587" s="1" t="s">
        <v>23991</v>
      </c>
      <c r="T55587">
        <v>1</v>
      </c>
      <c r="U55587">
        <v>1</v>
      </c>
      <c r="V55587">
        <v>4048</v>
      </c>
      <c r="W55587">
        <v>3</v>
      </c>
      <c r="X55587">
        <v>3</v>
      </c>
    </row>
    <row r="55588" spans="1:24" x14ac:dyDescent="0.3">
      <c r="A55588">
        <v>631708</v>
      </c>
      <c r="B55588" s="1" t="s">
        <v>20036</v>
      </c>
      <c r="C55588" s="1" t="s">
        <v>783</v>
      </c>
      <c r="D55588" s="1" t="s">
        <v>22565</v>
      </c>
      <c r="E55588" s="1" t="s">
        <v>29</v>
      </c>
      <c r="F55588" s="2">
        <v>44126.297314814816</v>
      </c>
      <c r="G55588">
        <v>628316.39</v>
      </c>
      <c r="H55588">
        <v>3</v>
      </c>
      <c r="I55588">
        <v>1</v>
      </c>
      <c r="J55588" s="1" t="s">
        <v>9865</v>
      </c>
      <c r="K55588">
        <v>1</v>
      </c>
      <c r="L55588">
        <v>2</v>
      </c>
      <c r="M55588">
        <v>0</v>
      </c>
      <c r="N55588">
        <v>0</v>
      </c>
      <c r="O55588">
        <v>0</v>
      </c>
      <c r="P55588" s="1" t="s">
        <v>31</v>
      </c>
      <c r="Q55588">
        <v>628316.39</v>
      </c>
      <c r="R55588" s="1" t="s">
        <v>24000</v>
      </c>
      <c r="S55588" s="1" t="s">
        <v>24001</v>
      </c>
      <c r="T55588">
        <v>1</v>
      </c>
      <c r="U55588">
        <v>1</v>
      </c>
      <c r="V55588">
        <v>4048</v>
      </c>
      <c r="W55588">
        <v>3</v>
      </c>
      <c r="X55588">
        <v>3</v>
      </c>
    </row>
    <row r="55589" spans="1:24" x14ac:dyDescent="0.3">
      <c r="A55589">
        <v>631708</v>
      </c>
      <c r="B55589" s="1" t="s">
        <v>20036</v>
      </c>
      <c r="C55589" s="1" t="s">
        <v>783</v>
      </c>
      <c r="D55589" s="1" t="s">
        <v>22565</v>
      </c>
      <c r="E55589" s="1" t="s">
        <v>29</v>
      </c>
      <c r="F55589" s="2">
        <v>44126.297314814816</v>
      </c>
      <c r="G55589">
        <v>628316.39</v>
      </c>
      <c r="H55589">
        <v>3</v>
      </c>
      <c r="I55589">
        <v>1</v>
      </c>
      <c r="J55589" s="1" t="s">
        <v>9865</v>
      </c>
      <c r="K55589">
        <v>1</v>
      </c>
      <c r="L55589">
        <v>2</v>
      </c>
      <c r="M55589">
        <v>0</v>
      </c>
      <c r="N55589">
        <v>0</v>
      </c>
      <c r="O55589">
        <v>0</v>
      </c>
      <c r="P55589" s="1" t="s">
        <v>31</v>
      </c>
      <c r="Q55589">
        <v>628316.39</v>
      </c>
      <c r="R55589" s="1" t="s">
        <v>25239</v>
      </c>
      <c r="S55589" s="1" t="s">
        <v>23999</v>
      </c>
      <c r="T55589">
        <v>1</v>
      </c>
      <c r="U55589">
        <v>1</v>
      </c>
      <c r="V55589">
        <v>4048</v>
      </c>
      <c r="W55589">
        <v>3</v>
      </c>
      <c r="X55589">
        <v>3</v>
      </c>
    </row>
    <row r="55590" spans="1:24" x14ac:dyDescent="0.3">
      <c r="A55590">
        <v>631708</v>
      </c>
      <c r="B55590" s="1" t="s">
        <v>20036</v>
      </c>
      <c r="C55590" s="1" t="s">
        <v>783</v>
      </c>
      <c r="D55590" s="1" t="s">
        <v>22565</v>
      </c>
      <c r="E55590" s="1" t="s">
        <v>29</v>
      </c>
      <c r="F55590" s="2">
        <v>44126.297314814816</v>
      </c>
      <c r="G55590">
        <v>628316.39</v>
      </c>
      <c r="H55590">
        <v>3</v>
      </c>
      <c r="I55590">
        <v>1</v>
      </c>
      <c r="J55590" s="1" t="s">
        <v>9865</v>
      </c>
      <c r="K55590">
        <v>1</v>
      </c>
      <c r="L55590">
        <v>2</v>
      </c>
      <c r="M55590">
        <v>0</v>
      </c>
      <c r="N55590">
        <v>0</v>
      </c>
      <c r="O55590">
        <v>0</v>
      </c>
      <c r="P55590" s="1" t="s">
        <v>31</v>
      </c>
      <c r="Q55590">
        <v>628316.39</v>
      </c>
      <c r="R55590" s="1" t="s">
        <v>24000</v>
      </c>
      <c r="S55590" s="1" t="s">
        <v>24001</v>
      </c>
      <c r="T55590">
        <v>1</v>
      </c>
      <c r="U55590">
        <v>1</v>
      </c>
      <c r="V55590">
        <v>2145</v>
      </c>
      <c r="W55590">
        <v>2</v>
      </c>
      <c r="X55590">
        <v>2</v>
      </c>
    </row>
    <row r="55591" spans="1:24" x14ac:dyDescent="0.3">
      <c r="A55591">
        <v>631708</v>
      </c>
      <c r="B55591" s="1" t="s">
        <v>20036</v>
      </c>
      <c r="C55591" s="1" t="s">
        <v>783</v>
      </c>
      <c r="D55591" s="1" t="s">
        <v>22565</v>
      </c>
      <c r="E55591" s="1" t="s">
        <v>29</v>
      </c>
      <c r="F55591" s="2">
        <v>44126.297314814816</v>
      </c>
      <c r="G55591">
        <v>628316.39</v>
      </c>
      <c r="H55591">
        <v>3</v>
      </c>
      <c r="I55591">
        <v>1</v>
      </c>
      <c r="J55591" s="1" t="s">
        <v>9865</v>
      </c>
      <c r="K55591">
        <v>1</v>
      </c>
      <c r="L55591">
        <v>2</v>
      </c>
      <c r="M55591">
        <v>0</v>
      </c>
      <c r="N55591">
        <v>0</v>
      </c>
      <c r="O55591">
        <v>0</v>
      </c>
      <c r="P55591" s="1" t="s">
        <v>31</v>
      </c>
      <c r="Q55591">
        <v>628316.39</v>
      </c>
      <c r="R55591" s="1" t="s">
        <v>25239</v>
      </c>
      <c r="S55591" s="1" t="s">
        <v>23999</v>
      </c>
      <c r="T55591">
        <v>1</v>
      </c>
      <c r="U55591">
        <v>1</v>
      </c>
      <c r="V55591">
        <v>2145</v>
      </c>
      <c r="W55591">
        <v>2</v>
      </c>
      <c r="X55591">
        <v>2</v>
      </c>
    </row>
    <row r="55592" spans="1:24" x14ac:dyDescent="0.3">
      <c r="A55592">
        <v>631708</v>
      </c>
      <c r="B55592" s="1" t="s">
        <v>20036</v>
      </c>
      <c r="C55592" s="1" t="s">
        <v>783</v>
      </c>
      <c r="D55592" s="1" t="s">
        <v>22565</v>
      </c>
      <c r="E55592" s="1" t="s">
        <v>29</v>
      </c>
      <c r="F55592" s="2">
        <v>44126.297314814816</v>
      </c>
      <c r="G55592">
        <v>628316.39</v>
      </c>
      <c r="H55592">
        <v>3</v>
      </c>
      <c r="I55592">
        <v>1</v>
      </c>
      <c r="J55592" s="1" t="s">
        <v>9865</v>
      </c>
      <c r="K55592">
        <v>1</v>
      </c>
      <c r="L55592">
        <v>2</v>
      </c>
      <c r="M55592">
        <v>0</v>
      </c>
      <c r="N55592">
        <v>0</v>
      </c>
      <c r="O55592">
        <v>0</v>
      </c>
      <c r="P55592" s="1" t="s">
        <v>31</v>
      </c>
      <c r="Q55592">
        <v>628316.39</v>
      </c>
      <c r="R55592" s="1" t="s">
        <v>24000</v>
      </c>
      <c r="S55592" s="1" t="s">
        <v>24001</v>
      </c>
      <c r="T55592">
        <v>1</v>
      </c>
      <c r="U55592">
        <v>1</v>
      </c>
      <c r="V55592">
        <v>250.52</v>
      </c>
      <c r="W55592">
        <v>3</v>
      </c>
      <c r="X55592">
        <v>3</v>
      </c>
    </row>
    <row r="55593" spans="1:24" x14ac:dyDescent="0.3">
      <c r="A55593">
        <v>631708</v>
      </c>
      <c r="B55593" s="1" t="s">
        <v>20036</v>
      </c>
      <c r="C55593" s="1" t="s">
        <v>783</v>
      </c>
      <c r="D55593" s="1" t="s">
        <v>22565</v>
      </c>
      <c r="E55593" s="1" t="s">
        <v>29</v>
      </c>
      <c r="F55593" s="2">
        <v>44126.297314814816</v>
      </c>
      <c r="G55593">
        <v>628316.39</v>
      </c>
      <c r="H55593">
        <v>3</v>
      </c>
      <c r="I55593">
        <v>1</v>
      </c>
      <c r="J55593" s="1" t="s">
        <v>9865</v>
      </c>
      <c r="K55593">
        <v>1</v>
      </c>
      <c r="L55593">
        <v>2</v>
      </c>
      <c r="M55593">
        <v>0</v>
      </c>
      <c r="N55593">
        <v>0</v>
      </c>
      <c r="O55593">
        <v>0</v>
      </c>
      <c r="P55593" s="1" t="s">
        <v>31</v>
      </c>
      <c r="Q55593">
        <v>628316.39</v>
      </c>
      <c r="R55593" s="1" t="s">
        <v>24000</v>
      </c>
      <c r="S55593" s="1" t="s">
        <v>24001</v>
      </c>
      <c r="T55593">
        <v>1</v>
      </c>
      <c r="U55593">
        <v>1</v>
      </c>
      <c r="V55593">
        <v>96.25</v>
      </c>
      <c r="W55593">
        <v>3</v>
      </c>
      <c r="X55593">
        <v>3</v>
      </c>
    </row>
    <row r="55594" spans="1:24" x14ac:dyDescent="0.3">
      <c r="A55594">
        <v>631708</v>
      </c>
      <c r="B55594" s="1" t="s">
        <v>20036</v>
      </c>
      <c r="C55594" s="1" t="s">
        <v>783</v>
      </c>
      <c r="D55594" s="1" t="s">
        <v>22565</v>
      </c>
      <c r="E55594" s="1" t="s">
        <v>29</v>
      </c>
      <c r="F55594" s="2">
        <v>44126.297314814816</v>
      </c>
      <c r="G55594">
        <v>628316.39</v>
      </c>
      <c r="H55594">
        <v>3</v>
      </c>
      <c r="I55594">
        <v>1</v>
      </c>
      <c r="J55594" s="1" t="s">
        <v>9865</v>
      </c>
      <c r="K55594">
        <v>1</v>
      </c>
      <c r="L55594">
        <v>2</v>
      </c>
      <c r="M55594">
        <v>0</v>
      </c>
      <c r="N55594">
        <v>0</v>
      </c>
      <c r="O55594">
        <v>0</v>
      </c>
      <c r="P55594" s="1" t="s">
        <v>31</v>
      </c>
      <c r="Q55594">
        <v>628316.39</v>
      </c>
      <c r="R55594" s="1" t="s">
        <v>25948</v>
      </c>
      <c r="S55594" s="1" t="s">
        <v>23997</v>
      </c>
      <c r="T55594">
        <v>1</v>
      </c>
      <c r="U55594">
        <v>1</v>
      </c>
      <c r="V55594">
        <v>96.25</v>
      </c>
      <c r="W55594">
        <v>3</v>
      </c>
      <c r="X55594">
        <v>3</v>
      </c>
    </row>
    <row r="55595" spans="1:24" x14ac:dyDescent="0.3">
      <c r="A55595">
        <v>631708</v>
      </c>
      <c r="B55595" s="1" t="s">
        <v>20036</v>
      </c>
      <c r="C55595" s="1" t="s">
        <v>783</v>
      </c>
      <c r="D55595" s="1" t="s">
        <v>22565</v>
      </c>
      <c r="E55595" s="1" t="s">
        <v>29</v>
      </c>
      <c r="F55595" s="2">
        <v>44126.297314814816</v>
      </c>
      <c r="G55595">
        <v>628316.39</v>
      </c>
      <c r="H55595">
        <v>3</v>
      </c>
      <c r="I55595">
        <v>1</v>
      </c>
      <c r="J55595" s="1" t="s">
        <v>9865</v>
      </c>
      <c r="K55595">
        <v>1</v>
      </c>
      <c r="L55595">
        <v>2</v>
      </c>
      <c r="M55595">
        <v>0</v>
      </c>
      <c r="N55595">
        <v>0</v>
      </c>
      <c r="O55595">
        <v>0</v>
      </c>
      <c r="P55595" s="1" t="s">
        <v>31</v>
      </c>
      <c r="Q55595">
        <v>628316.39</v>
      </c>
      <c r="R55595" s="1" t="s">
        <v>23990</v>
      </c>
      <c r="S55595" s="1" t="s">
        <v>23991</v>
      </c>
      <c r="T55595">
        <v>1</v>
      </c>
      <c r="U55595">
        <v>1</v>
      </c>
      <c r="V55595">
        <v>96.25</v>
      </c>
      <c r="W55595">
        <v>3</v>
      </c>
      <c r="X55595">
        <v>3</v>
      </c>
    </row>
    <row r="55596" spans="1:24" x14ac:dyDescent="0.3">
      <c r="A55596">
        <v>631708</v>
      </c>
      <c r="B55596" s="1" t="s">
        <v>20036</v>
      </c>
      <c r="C55596" s="1" t="s">
        <v>783</v>
      </c>
      <c r="D55596" s="1" t="s">
        <v>22565</v>
      </c>
      <c r="E55596" s="1" t="s">
        <v>29</v>
      </c>
      <c r="F55596" s="2">
        <v>44126.297314814816</v>
      </c>
      <c r="G55596">
        <v>628316.39</v>
      </c>
      <c r="H55596">
        <v>3</v>
      </c>
      <c r="I55596">
        <v>1</v>
      </c>
      <c r="J55596" s="1" t="s">
        <v>9865</v>
      </c>
      <c r="K55596">
        <v>1</v>
      </c>
      <c r="L55596">
        <v>2</v>
      </c>
      <c r="M55596">
        <v>0</v>
      </c>
      <c r="N55596">
        <v>0</v>
      </c>
      <c r="O55596">
        <v>0</v>
      </c>
      <c r="P55596" s="1" t="s">
        <v>31</v>
      </c>
      <c r="Q55596">
        <v>628316.39</v>
      </c>
      <c r="R55596" s="1" t="s">
        <v>23990</v>
      </c>
      <c r="S55596" s="1" t="s">
        <v>23991</v>
      </c>
      <c r="T55596">
        <v>1</v>
      </c>
      <c r="U55596">
        <v>1</v>
      </c>
      <c r="V55596">
        <v>104.5</v>
      </c>
      <c r="W55596">
        <v>4</v>
      </c>
      <c r="X55596">
        <v>4</v>
      </c>
    </row>
    <row r="55597" spans="1:24" x14ac:dyDescent="0.3">
      <c r="A55597">
        <v>631708</v>
      </c>
      <c r="B55597" s="1" t="s">
        <v>20036</v>
      </c>
      <c r="C55597" s="1" t="s">
        <v>783</v>
      </c>
      <c r="D55597" s="1" t="s">
        <v>22565</v>
      </c>
      <c r="E55597" s="1" t="s">
        <v>29</v>
      </c>
      <c r="F55597" s="2">
        <v>44126.297314814816</v>
      </c>
      <c r="G55597">
        <v>628316.39</v>
      </c>
      <c r="H55597">
        <v>3</v>
      </c>
      <c r="I55597">
        <v>1</v>
      </c>
      <c r="J55597" s="1" t="s">
        <v>9865</v>
      </c>
      <c r="K55597">
        <v>1</v>
      </c>
      <c r="L55597">
        <v>2</v>
      </c>
      <c r="M55597">
        <v>0</v>
      </c>
      <c r="N55597">
        <v>0</v>
      </c>
      <c r="O55597">
        <v>0</v>
      </c>
      <c r="P55597" s="1" t="s">
        <v>31</v>
      </c>
      <c r="Q55597">
        <v>628316.39</v>
      </c>
      <c r="R55597" s="1" t="s">
        <v>23994</v>
      </c>
      <c r="S55597" s="1" t="s">
        <v>23995</v>
      </c>
      <c r="T55597">
        <v>1</v>
      </c>
      <c r="U55597">
        <v>1</v>
      </c>
      <c r="V55597">
        <v>104.5</v>
      </c>
      <c r="W55597">
        <v>4</v>
      </c>
      <c r="X55597">
        <v>4</v>
      </c>
    </row>
    <row r="55598" spans="1:24" x14ac:dyDescent="0.3">
      <c r="A55598">
        <v>631708</v>
      </c>
      <c r="B55598" s="1" t="s">
        <v>20036</v>
      </c>
      <c r="C55598" s="1" t="s">
        <v>783</v>
      </c>
      <c r="D55598" s="1" t="s">
        <v>22565</v>
      </c>
      <c r="E55598" s="1" t="s">
        <v>29</v>
      </c>
      <c r="F55598" s="2">
        <v>44126.297314814816</v>
      </c>
      <c r="G55598">
        <v>628316.39</v>
      </c>
      <c r="H55598">
        <v>3</v>
      </c>
      <c r="I55598">
        <v>1</v>
      </c>
      <c r="J55598" s="1" t="s">
        <v>9865</v>
      </c>
      <c r="K55598">
        <v>1</v>
      </c>
      <c r="L55598">
        <v>2</v>
      </c>
      <c r="M55598">
        <v>0</v>
      </c>
      <c r="N55598">
        <v>0</v>
      </c>
      <c r="O55598">
        <v>0</v>
      </c>
      <c r="P55598" s="1" t="s">
        <v>31</v>
      </c>
      <c r="Q55598">
        <v>628316.39</v>
      </c>
      <c r="R55598" s="1" t="s">
        <v>25948</v>
      </c>
      <c r="S55598" s="1" t="s">
        <v>23997</v>
      </c>
      <c r="T55598">
        <v>1</v>
      </c>
      <c r="U55598">
        <v>1</v>
      </c>
      <c r="V55598">
        <v>104.5</v>
      </c>
      <c r="W55598">
        <v>4</v>
      </c>
      <c r="X55598">
        <v>4</v>
      </c>
    </row>
    <row r="55599" spans="1:24" x14ac:dyDescent="0.3">
      <c r="A55599">
        <v>631708</v>
      </c>
      <c r="B55599" s="1" t="s">
        <v>20036</v>
      </c>
      <c r="C55599" s="1" t="s">
        <v>783</v>
      </c>
      <c r="D55599" s="1" t="s">
        <v>22565</v>
      </c>
      <c r="E55599" s="1" t="s">
        <v>29</v>
      </c>
      <c r="F55599" s="2">
        <v>44126.297314814816</v>
      </c>
      <c r="G55599">
        <v>628316.39</v>
      </c>
      <c r="H55599">
        <v>3</v>
      </c>
      <c r="I55599">
        <v>1</v>
      </c>
      <c r="J55599" s="1" t="s">
        <v>9865</v>
      </c>
      <c r="K55599">
        <v>1</v>
      </c>
      <c r="L55599">
        <v>2</v>
      </c>
      <c r="M55599">
        <v>0</v>
      </c>
      <c r="N55599">
        <v>0</v>
      </c>
      <c r="O55599">
        <v>0</v>
      </c>
      <c r="P55599" s="1" t="s">
        <v>31</v>
      </c>
      <c r="Q55599">
        <v>628316.39</v>
      </c>
      <c r="R55599" s="1" t="s">
        <v>23994</v>
      </c>
      <c r="S55599" s="1" t="s">
        <v>23995</v>
      </c>
      <c r="T55599">
        <v>1</v>
      </c>
      <c r="U55599">
        <v>1</v>
      </c>
      <c r="V55599">
        <v>423.23</v>
      </c>
      <c r="W55599">
        <v>2</v>
      </c>
      <c r="X55599">
        <v>2</v>
      </c>
    </row>
    <row r="55600" spans="1:24" x14ac:dyDescent="0.3">
      <c r="A55600">
        <v>631708</v>
      </c>
      <c r="B55600" s="1" t="s">
        <v>20036</v>
      </c>
      <c r="C55600" s="1" t="s">
        <v>783</v>
      </c>
      <c r="D55600" s="1" t="s">
        <v>22565</v>
      </c>
      <c r="E55600" s="1" t="s">
        <v>29</v>
      </c>
      <c r="F55600" s="2">
        <v>44126.297314814816</v>
      </c>
      <c r="G55600">
        <v>628316.39</v>
      </c>
      <c r="H55600">
        <v>3</v>
      </c>
      <c r="I55600">
        <v>1</v>
      </c>
      <c r="J55600" s="1" t="s">
        <v>9865</v>
      </c>
      <c r="K55600">
        <v>1</v>
      </c>
      <c r="L55600">
        <v>2</v>
      </c>
      <c r="M55600">
        <v>0</v>
      </c>
      <c r="N55600">
        <v>0</v>
      </c>
      <c r="O55600">
        <v>0</v>
      </c>
      <c r="P55600" s="1" t="s">
        <v>31</v>
      </c>
      <c r="Q55600">
        <v>628316.39</v>
      </c>
      <c r="R55600" s="1" t="s">
        <v>23990</v>
      </c>
      <c r="S55600" s="1" t="s">
        <v>23991</v>
      </c>
      <c r="T55600">
        <v>1</v>
      </c>
      <c r="U55600">
        <v>1</v>
      </c>
      <c r="V55600">
        <v>423.22</v>
      </c>
      <c r="W55600">
        <v>2</v>
      </c>
      <c r="X55600">
        <v>2</v>
      </c>
    </row>
    <row r="55601" spans="1:24" x14ac:dyDescent="0.3">
      <c r="A55601">
        <v>631708</v>
      </c>
      <c r="B55601" s="1" t="s">
        <v>20036</v>
      </c>
      <c r="C55601" s="1" t="s">
        <v>783</v>
      </c>
      <c r="D55601" s="1" t="s">
        <v>22565</v>
      </c>
      <c r="E55601" s="1" t="s">
        <v>29</v>
      </c>
      <c r="F55601" s="2">
        <v>44126.297314814816</v>
      </c>
      <c r="G55601">
        <v>628316.39</v>
      </c>
      <c r="H55601">
        <v>3</v>
      </c>
      <c r="I55601">
        <v>1</v>
      </c>
      <c r="J55601" s="1" t="s">
        <v>9865</v>
      </c>
      <c r="K55601">
        <v>1</v>
      </c>
      <c r="L55601">
        <v>2</v>
      </c>
      <c r="M55601">
        <v>0</v>
      </c>
      <c r="N55601">
        <v>0</v>
      </c>
      <c r="O55601">
        <v>0</v>
      </c>
      <c r="P55601" s="1" t="s">
        <v>31</v>
      </c>
      <c r="Q55601">
        <v>628316.39</v>
      </c>
      <c r="R55601" s="1" t="s">
        <v>23990</v>
      </c>
      <c r="S55601" s="1" t="s">
        <v>23991</v>
      </c>
      <c r="T55601">
        <v>1</v>
      </c>
      <c r="U55601">
        <v>1</v>
      </c>
      <c r="V55601">
        <v>47.74</v>
      </c>
      <c r="W55601">
        <v>4</v>
      </c>
      <c r="X55601">
        <v>4</v>
      </c>
    </row>
    <row r="55602" spans="1:24" x14ac:dyDescent="0.3">
      <c r="A55602">
        <v>631708</v>
      </c>
      <c r="B55602" s="1" t="s">
        <v>20036</v>
      </c>
      <c r="C55602" s="1" t="s">
        <v>783</v>
      </c>
      <c r="D55602" s="1" t="s">
        <v>22565</v>
      </c>
      <c r="E55602" s="1" t="s">
        <v>29</v>
      </c>
      <c r="F55602" s="2">
        <v>44126.297314814816</v>
      </c>
      <c r="G55602">
        <v>628316.39</v>
      </c>
      <c r="H55602">
        <v>3</v>
      </c>
      <c r="I55602">
        <v>1</v>
      </c>
      <c r="J55602" s="1" t="s">
        <v>9865</v>
      </c>
      <c r="K55602">
        <v>1</v>
      </c>
      <c r="L55602">
        <v>2</v>
      </c>
      <c r="M55602">
        <v>0</v>
      </c>
      <c r="N55602">
        <v>0</v>
      </c>
      <c r="O55602">
        <v>0</v>
      </c>
      <c r="P55602" s="1" t="s">
        <v>31</v>
      </c>
      <c r="Q55602">
        <v>628316.39</v>
      </c>
      <c r="R55602" s="1" t="s">
        <v>23994</v>
      </c>
      <c r="S55602" s="1" t="s">
        <v>23995</v>
      </c>
      <c r="T55602">
        <v>1</v>
      </c>
      <c r="U55602">
        <v>1</v>
      </c>
      <c r="V55602">
        <v>47.74</v>
      </c>
      <c r="W55602">
        <v>4</v>
      </c>
      <c r="X55602">
        <v>4</v>
      </c>
    </row>
    <row r="55603" spans="1:24" x14ac:dyDescent="0.3">
      <c r="A55603">
        <v>631708</v>
      </c>
      <c r="B55603" s="1" t="s">
        <v>20036</v>
      </c>
      <c r="C55603" s="1" t="s">
        <v>783</v>
      </c>
      <c r="D55603" s="1" t="s">
        <v>22565</v>
      </c>
      <c r="E55603" s="1" t="s">
        <v>29</v>
      </c>
      <c r="F55603" s="2">
        <v>44126.297314814816</v>
      </c>
      <c r="G55603">
        <v>628316.39</v>
      </c>
      <c r="H55603">
        <v>3</v>
      </c>
      <c r="I55603">
        <v>1</v>
      </c>
      <c r="J55603" s="1" t="s">
        <v>9865</v>
      </c>
      <c r="K55603">
        <v>1</v>
      </c>
      <c r="L55603">
        <v>2</v>
      </c>
      <c r="M55603">
        <v>0</v>
      </c>
      <c r="N55603">
        <v>0</v>
      </c>
      <c r="O55603">
        <v>0</v>
      </c>
      <c r="P55603" s="1" t="s">
        <v>31</v>
      </c>
      <c r="Q55603">
        <v>628316.39</v>
      </c>
      <c r="R55603" s="1" t="s">
        <v>24860</v>
      </c>
      <c r="S55603" s="1" t="s">
        <v>24476</v>
      </c>
      <c r="T55603">
        <v>1</v>
      </c>
      <c r="U55603">
        <v>1</v>
      </c>
      <c r="V55603">
        <v>47.74</v>
      </c>
      <c r="W55603">
        <v>4</v>
      </c>
      <c r="X55603">
        <v>4</v>
      </c>
    </row>
    <row r="55604" spans="1:24" x14ac:dyDescent="0.3">
      <c r="A55604">
        <v>631708</v>
      </c>
      <c r="B55604" s="1" t="s">
        <v>20036</v>
      </c>
      <c r="C55604" s="1" t="s">
        <v>783</v>
      </c>
      <c r="D55604" s="1" t="s">
        <v>22565</v>
      </c>
      <c r="E55604" s="1" t="s">
        <v>29</v>
      </c>
      <c r="F55604" s="2">
        <v>44126.297314814816</v>
      </c>
      <c r="G55604">
        <v>628316.39</v>
      </c>
      <c r="H55604">
        <v>3</v>
      </c>
      <c r="I55604">
        <v>1</v>
      </c>
      <c r="J55604" s="1" t="s">
        <v>9865</v>
      </c>
      <c r="K55604">
        <v>1</v>
      </c>
      <c r="L55604">
        <v>2</v>
      </c>
      <c r="M55604">
        <v>0</v>
      </c>
      <c r="N55604">
        <v>0</v>
      </c>
      <c r="O55604">
        <v>0</v>
      </c>
      <c r="P55604" s="1" t="s">
        <v>31</v>
      </c>
      <c r="Q55604">
        <v>628316.39</v>
      </c>
      <c r="R55604" s="1" t="s">
        <v>25239</v>
      </c>
      <c r="S55604" s="1" t="s">
        <v>23999</v>
      </c>
      <c r="T55604">
        <v>1</v>
      </c>
      <c r="U55604">
        <v>1</v>
      </c>
      <c r="V55604">
        <v>59.59</v>
      </c>
      <c r="W55604">
        <v>5</v>
      </c>
      <c r="X55604">
        <v>5</v>
      </c>
    </row>
    <row r="55605" spans="1:24" x14ac:dyDescent="0.3">
      <c r="A55605">
        <v>631708</v>
      </c>
      <c r="B55605" s="1" t="s">
        <v>20036</v>
      </c>
      <c r="C55605" s="1" t="s">
        <v>783</v>
      </c>
      <c r="D55605" s="1" t="s">
        <v>22565</v>
      </c>
      <c r="E55605" s="1" t="s">
        <v>29</v>
      </c>
      <c r="F55605" s="2">
        <v>44126.297314814816</v>
      </c>
      <c r="G55605">
        <v>628316.39</v>
      </c>
      <c r="H55605">
        <v>3</v>
      </c>
      <c r="I55605">
        <v>1</v>
      </c>
      <c r="J55605" s="1" t="s">
        <v>9865</v>
      </c>
      <c r="K55605">
        <v>1</v>
      </c>
      <c r="L55605">
        <v>2</v>
      </c>
      <c r="M55605">
        <v>0</v>
      </c>
      <c r="N55605">
        <v>0</v>
      </c>
      <c r="O55605">
        <v>0</v>
      </c>
      <c r="P55605" s="1" t="s">
        <v>31</v>
      </c>
      <c r="Q55605">
        <v>628316.39</v>
      </c>
      <c r="R55605" s="1" t="s">
        <v>23990</v>
      </c>
      <c r="S55605" s="1" t="s">
        <v>23991</v>
      </c>
      <c r="T55605">
        <v>1</v>
      </c>
      <c r="U55605">
        <v>1</v>
      </c>
      <c r="V55605">
        <v>59.58</v>
      </c>
      <c r="W55605">
        <v>5</v>
      </c>
      <c r="X55605">
        <v>5</v>
      </c>
    </row>
    <row r="55606" spans="1:24" x14ac:dyDescent="0.3">
      <c r="A55606">
        <v>631708</v>
      </c>
      <c r="B55606" s="1" t="s">
        <v>20036</v>
      </c>
      <c r="C55606" s="1" t="s">
        <v>783</v>
      </c>
      <c r="D55606" s="1" t="s">
        <v>22565</v>
      </c>
      <c r="E55606" s="1" t="s">
        <v>29</v>
      </c>
      <c r="F55606" s="2">
        <v>44126.297314814816</v>
      </c>
      <c r="G55606">
        <v>628316.39</v>
      </c>
      <c r="H55606">
        <v>3</v>
      </c>
      <c r="I55606">
        <v>1</v>
      </c>
      <c r="J55606" s="1" t="s">
        <v>9865</v>
      </c>
      <c r="K55606">
        <v>1</v>
      </c>
      <c r="L55606">
        <v>2</v>
      </c>
      <c r="M55606">
        <v>0</v>
      </c>
      <c r="N55606">
        <v>0</v>
      </c>
      <c r="O55606">
        <v>0</v>
      </c>
      <c r="P55606" s="1" t="s">
        <v>31</v>
      </c>
      <c r="Q55606">
        <v>628316.39</v>
      </c>
      <c r="R55606" s="1" t="s">
        <v>28321</v>
      </c>
      <c r="S55606" s="1" t="s">
        <v>26136</v>
      </c>
      <c r="T55606">
        <v>1</v>
      </c>
      <c r="U55606">
        <v>1</v>
      </c>
      <c r="V55606">
        <v>59.58</v>
      </c>
      <c r="W55606">
        <v>5</v>
      </c>
      <c r="X55606">
        <v>5</v>
      </c>
    </row>
    <row r="55607" spans="1:24" x14ac:dyDescent="0.3">
      <c r="A55607">
        <v>631708</v>
      </c>
      <c r="B55607" s="1" t="s">
        <v>20036</v>
      </c>
      <c r="C55607" s="1" t="s">
        <v>783</v>
      </c>
      <c r="D55607" s="1" t="s">
        <v>22565</v>
      </c>
      <c r="E55607" s="1" t="s">
        <v>29</v>
      </c>
      <c r="F55607" s="2">
        <v>44126.297314814816</v>
      </c>
      <c r="G55607">
        <v>628316.39</v>
      </c>
      <c r="H55607">
        <v>3</v>
      </c>
      <c r="I55607">
        <v>1</v>
      </c>
      <c r="J55607" s="1" t="s">
        <v>9865</v>
      </c>
      <c r="K55607">
        <v>1</v>
      </c>
      <c r="L55607">
        <v>2</v>
      </c>
      <c r="M55607">
        <v>0</v>
      </c>
      <c r="N55607">
        <v>0</v>
      </c>
      <c r="O55607">
        <v>0</v>
      </c>
      <c r="P55607" s="1" t="s">
        <v>31</v>
      </c>
      <c r="Q55607">
        <v>628316.39</v>
      </c>
      <c r="R55607" s="1" t="s">
        <v>24000</v>
      </c>
      <c r="S55607" s="1" t="s">
        <v>24001</v>
      </c>
      <c r="T55607">
        <v>1</v>
      </c>
      <c r="U55607">
        <v>1</v>
      </c>
      <c r="V55607">
        <v>674.66</v>
      </c>
      <c r="W55607">
        <v>5</v>
      </c>
      <c r="X55607">
        <v>5</v>
      </c>
    </row>
    <row r="55608" spans="1:24" x14ac:dyDescent="0.3">
      <c r="A55608">
        <v>631708</v>
      </c>
      <c r="B55608" s="1" t="s">
        <v>20036</v>
      </c>
      <c r="C55608" s="1" t="s">
        <v>783</v>
      </c>
      <c r="D55608" s="1" t="s">
        <v>22565</v>
      </c>
      <c r="E55608" s="1" t="s">
        <v>29</v>
      </c>
      <c r="F55608" s="2">
        <v>44126.297314814816</v>
      </c>
      <c r="G55608">
        <v>628316.39</v>
      </c>
      <c r="H55608">
        <v>3</v>
      </c>
      <c r="I55608">
        <v>1</v>
      </c>
      <c r="J55608" s="1" t="s">
        <v>9865</v>
      </c>
      <c r="K55608">
        <v>1</v>
      </c>
      <c r="L55608">
        <v>2</v>
      </c>
      <c r="M55608">
        <v>0</v>
      </c>
      <c r="N55608">
        <v>0</v>
      </c>
      <c r="O55608">
        <v>0</v>
      </c>
      <c r="P55608" s="1" t="s">
        <v>31</v>
      </c>
      <c r="Q55608">
        <v>628316.39</v>
      </c>
      <c r="R55608" s="1" t="s">
        <v>23990</v>
      </c>
      <c r="S55608" s="1" t="s">
        <v>23991</v>
      </c>
      <c r="T55608">
        <v>1</v>
      </c>
      <c r="U55608">
        <v>1</v>
      </c>
      <c r="V55608">
        <v>674.67</v>
      </c>
      <c r="W55608">
        <v>5</v>
      </c>
      <c r="X55608">
        <v>5</v>
      </c>
    </row>
    <row r="55609" spans="1:24" x14ac:dyDescent="0.3">
      <c r="A55609">
        <v>631708</v>
      </c>
      <c r="B55609" s="1" t="s">
        <v>20036</v>
      </c>
      <c r="C55609" s="1" t="s">
        <v>783</v>
      </c>
      <c r="D55609" s="1" t="s">
        <v>22565</v>
      </c>
      <c r="E55609" s="1" t="s">
        <v>29</v>
      </c>
      <c r="F55609" s="2">
        <v>44126.297314814816</v>
      </c>
      <c r="G55609">
        <v>628316.39</v>
      </c>
      <c r="H55609">
        <v>3</v>
      </c>
      <c r="I55609">
        <v>1</v>
      </c>
      <c r="J55609" s="1" t="s">
        <v>9865</v>
      </c>
      <c r="K55609">
        <v>1</v>
      </c>
      <c r="L55609">
        <v>2</v>
      </c>
      <c r="M55609">
        <v>0</v>
      </c>
      <c r="N55609">
        <v>0</v>
      </c>
      <c r="O55609">
        <v>0</v>
      </c>
      <c r="P55609" s="1" t="s">
        <v>31</v>
      </c>
      <c r="Q55609">
        <v>628316.39</v>
      </c>
      <c r="R55609" s="1" t="s">
        <v>25239</v>
      </c>
      <c r="S55609" s="1" t="s">
        <v>23999</v>
      </c>
      <c r="T55609">
        <v>1</v>
      </c>
      <c r="U55609">
        <v>1</v>
      </c>
      <c r="V55609">
        <v>674.67</v>
      </c>
      <c r="W55609">
        <v>5</v>
      </c>
      <c r="X55609">
        <v>5</v>
      </c>
    </row>
    <row r="55610" spans="1:24" x14ac:dyDescent="0.3">
      <c r="A55610">
        <v>631708</v>
      </c>
      <c r="B55610" s="1" t="s">
        <v>20036</v>
      </c>
      <c r="C55610" s="1" t="s">
        <v>783</v>
      </c>
      <c r="D55610" s="1" t="s">
        <v>22565</v>
      </c>
      <c r="E55610" s="1" t="s">
        <v>29</v>
      </c>
      <c r="F55610" s="2">
        <v>44126.297314814816</v>
      </c>
      <c r="G55610">
        <v>628316.39</v>
      </c>
      <c r="H55610">
        <v>3</v>
      </c>
      <c r="I55610">
        <v>1</v>
      </c>
      <c r="J55610" s="1" t="s">
        <v>9865</v>
      </c>
      <c r="K55610">
        <v>1</v>
      </c>
      <c r="L55610">
        <v>2</v>
      </c>
      <c r="M55610">
        <v>0</v>
      </c>
      <c r="N55610">
        <v>0</v>
      </c>
      <c r="O55610">
        <v>0</v>
      </c>
      <c r="P55610" s="1" t="s">
        <v>31</v>
      </c>
      <c r="Q55610">
        <v>628316.39</v>
      </c>
      <c r="R55610" s="1" t="s">
        <v>23990</v>
      </c>
      <c r="S55610" s="1" t="s">
        <v>23991</v>
      </c>
      <c r="T55610">
        <v>1</v>
      </c>
      <c r="U55610">
        <v>1</v>
      </c>
      <c r="V55610">
        <v>209</v>
      </c>
      <c r="W55610">
        <v>2</v>
      </c>
      <c r="X55610">
        <v>2</v>
      </c>
    </row>
    <row r="55611" spans="1:24" x14ac:dyDescent="0.3">
      <c r="A55611">
        <v>631708</v>
      </c>
      <c r="B55611" s="1" t="s">
        <v>20036</v>
      </c>
      <c r="C55611" s="1" t="s">
        <v>783</v>
      </c>
      <c r="D55611" s="1" t="s">
        <v>22565</v>
      </c>
      <c r="E55611" s="1" t="s">
        <v>29</v>
      </c>
      <c r="F55611" s="2">
        <v>44126.297314814816</v>
      </c>
      <c r="G55611">
        <v>628316.39</v>
      </c>
      <c r="H55611">
        <v>3</v>
      </c>
      <c r="I55611">
        <v>1</v>
      </c>
      <c r="J55611" s="1" t="s">
        <v>9865</v>
      </c>
      <c r="K55611">
        <v>1</v>
      </c>
      <c r="L55611">
        <v>2</v>
      </c>
      <c r="M55611">
        <v>0</v>
      </c>
      <c r="N55611">
        <v>0</v>
      </c>
      <c r="O55611">
        <v>0</v>
      </c>
      <c r="P55611" s="1" t="s">
        <v>31</v>
      </c>
      <c r="Q55611">
        <v>628316.39</v>
      </c>
      <c r="R55611" s="1" t="s">
        <v>23994</v>
      </c>
      <c r="S55611" s="1" t="s">
        <v>23995</v>
      </c>
      <c r="T55611">
        <v>1</v>
      </c>
      <c r="U55611">
        <v>1</v>
      </c>
      <c r="V55611">
        <v>114.59</v>
      </c>
      <c r="W55611">
        <v>5</v>
      </c>
      <c r="X55611">
        <v>5</v>
      </c>
    </row>
    <row r="55612" spans="1:24" x14ac:dyDescent="0.3">
      <c r="A55612">
        <v>631708</v>
      </c>
      <c r="B55612" s="1" t="s">
        <v>20036</v>
      </c>
      <c r="C55612" s="1" t="s">
        <v>783</v>
      </c>
      <c r="D55612" s="1" t="s">
        <v>22565</v>
      </c>
      <c r="E55612" s="1" t="s">
        <v>29</v>
      </c>
      <c r="F55612" s="2">
        <v>44126.297314814816</v>
      </c>
      <c r="G55612">
        <v>628316.39</v>
      </c>
      <c r="H55612">
        <v>3</v>
      </c>
      <c r="I55612">
        <v>1</v>
      </c>
      <c r="J55612" s="1" t="s">
        <v>9865</v>
      </c>
      <c r="K55612">
        <v>1</v>
      </c>
      <c r="L55612">
        <v>2</v>
      </c>
      <c r="M55612">
        <v>0</v>
      </c>
      <c r="N55612">
        <v>0</v>
      </c>
      <c r="O55612">
        <v>0</v>
      </c>
      <c r="P55612" s="1" t="s">
        <v>31</v>
      </c>
      <c r="Q55612">
        <v>628316.39</v>
      </c>
      <c r="R55612" s="1" t="s">
        <v>26244</v>
      </c>
      <c r="S55612" s="1" t="s">
        <v>24314</v>
      </c>
      <c r="T55612">
        <v>1</v>
      </c>
      <c r="U55612">
        <v>1</v>
      </c>
      <c r="V55612">
        <v>114.58</v>
      </c>
      <c r="W55612">
        <v>5</v>
      </c>
      <c r="X55612">
        <v>5</v>
      </c>
    </row>
    <row r="55613" spans="1:24" x14ac:dyDescent="0.3">
      <c r="A55613">
        <v>631708</v>
      </c>
      <c r="B55613" s="1" t="s">
        <v>20036</v>
      </c>
      <c r="C55613" s="1" t="s">
        <v>783</v>
      </c>
      <c r="D55613" s="1" t="s">
        <v>22565</v>
      </c>
      <c r="E55613" s="1" t="s">
        <v>29</v>
      </c>
      <c r="F55613" s="2">
        <v>44126.297314814816</v>
      </c>
      <c r="G55613">
        <v>628316.39</v>
      </c>
      <c r="H55613">
        <v>3</v>
      </c>
      <c r="I55613">
        <v>1</v>
      </c>
      <c r="J55613" s="1" t="s">
        <v>9865</v>
      </c>
      <c r="K55613">
        <v>1</v>
      </c>
      <c r="L55613">
        <v>2</v>
      </c>
      <c r="M55613">
        <v>0</v>
      </c>
      <c r="N55613">
        <v>0</v>
      </c>
      <c r="O55613">
        <v>0</v>
      </c>
      <c r="P55613" s="1" t="s">
        <v>31</v>
      </c>
      <c r="Q55613">
        <v>628316.39</v>
      </c>
      <c r="R55613" s="1" t="s">
        <v>24000</v>
      </c>
      <c r="S55613" s="1" t="s">
        <v>24001</v>
      </c>
      <c r="T55613">
        <v>1</v>
      </c>
      <c r="U55613">
        <v>1</v>
      </c>
      <c r="V55613">
        <v>114.58</v>
      </c>
      <c r="W55613">
        <v>5</v>
      </c>
      <c r="X55613">
        <v>5</v>
      </c>
    </row>
    <row r="55614" spans="1:24" x14ac:dyDescent="0.3">
      <c r="A55614">
        <v>631708</v>
      </c>
      <c r="B55614" s="1" t="s">
        <v>20036</v>
      </c>
      <c r="C55614" s="1" t="s">
        <v>783</v>
      </c>
      <c r="D55614" s="1" t="s">
        <v>22565</v>
      </c>
      <c r="E55614" s="1" t="s">
        <v>29</v>
      </c>
      <c r="F55614" s="2">
        <v>44126.297314814816</v>
      </c>
      <c r="G55614">
        <v>628316.39</v>
      </c>
      <c r="H55614">
        <v>3</v>
      </c>
      <c r="I55614">
        <v>1</v>
      </c>
      <c r="J55614" s="1" t="s">
        <v>9865</v>
      </c>
      <c r="K55614">
        <v>1</v>
      </c>
      <c r="L55614">
        <v>2</v>
      </c>
      <c r="M55614">
        <v>0</v>
      </c>
      <c r="N55614">
        <v>0</v>
      </c>
      <c r="O55614">
        <v>0</v>
      </c>
      <c r="P55614" s="1" t="s">
        <v>31</v>
      </c>
      <c r="Q55614">
        <v>628316.39</v>
      </c>
      <c r="R55614" s="1" t="s">
        <v>23994</v>
      </c>
      <c r="S55614" s="1" t="s">
        <v>23995</v>
      </c>
      <c r="T55614">
        <v>1</v>
      </c>
      <c r="U55614">
        <v>1</v>
      </c>
      <c r="V55614">
        <v>198</v>
      </c>
      <c r="W55614">
        <v>3</v>
      </c>
      <c r="X55614">
        <v>3</v>
      </c>
    </row>
    <row r="55615" spans="1:24" x14ac:dyDescent="0.3">
      <c r="A55615">
        <v>631708</v>
      </c>
      <c r="B55615" s="1" t="s">
        <v>20036</v>
      </c>
      <c r="C55615" s="1" t="s">
        <v>783</v>
      </c>
      <c r="D55615" s="1" t="s">
        <v>22565</v>
      </c>
      <c r="E55615" s="1" t="s">
        <v>29</v>
      </c>
      <c r="F55615" s="2">
        <v>44126.297314814816</v>
      </c>
      <c r="G55615">
        <v>628316.39</v>
      </c>
      <c r="H55615">
        <v>3</v>
      </c>
      <c r="I55615">
        <v>1</v>
      </c>
      <c r="J55615" s="1" t="s">
        <v>9865</v>
      </c>
      <c r="K55615">
        <v>1</v>
      </c>
      <c r="L55615">
        <v>2</v>
      </c>
      <c r="M55615">
        <v>0</v>
      </c>
      <c r="N55615">
        <v>0</v>
      </c>
      <c r="O55615">
        <v>0</v>
      </c>
      <c r="P55615" s="1" t="s">
        <v>31</v>
      </c>
      <c r="Q55615">
        <v>628316.39</v>
      </c>
      <c r="R55615" s="1" t="s">
        <v>25999</v>
      </c>
      <c r="S55615" s="1" t="s">
        <v>23987</v>
      </c>
      <c r="T55615">
        <v>1</v>
      </c>
      <c r="U55615">
        <v>1</v>
      </c>
      <c r="V55615">
        <v>198</v>
      </c>
      <c r="W55615">
        <v>3</v>
      </c>
      <c r="X55615">
        <v>3</v>
      </c>
    </row>
    <row r="55616" spans="1:24" x14ac:dyDescent="0.3">
      <c r="A55616">
        <v>631708</v>
      </c>
      <c r="B55616" s="1" t="s">
        <v>20036</v>
      </c>
      <c r="C55616" s="1" t="s">
        <v>783</v>
      </c>
      <c r="D55616" s="1" t="s">
        <v>22565</v>
      </c>
      <c r="E55616" s="1" t="s">
        <v>29</v>
      </c>
      <c r="F55616" s="2">
        <v>44126.297314814816</v>
      </c>
      <c r="G55616">
        <v>628316.39</v>
      </c>
      <c r="H55616">
        <v>3</v>
      </c>
      <c r="I55616">
        <v>1</v>
      </c>
      <c r="J55616" s="1" t="s">
        <v>9865</v>
      </c>
      <c r="K55616">
        <v>1</v>
      </c>
      <c r="L55616">
        <v>2</v>
      </c>
      <c r="M55616">
        <v>0</v>
      </c>
      <c r="N55616">
        <v>0</v>
      </c>
      <c r="O55616">
        <v>0</v>
      </c>
      <c r="P55616" s="1" t="s">
        <v>31</v>
      </c>
      <c r="Q55616">
        <v>628316.39</v>
      </c>
      <c r="R55616" s="1" t="s">
        <v>28321</v>
      </c>
      <c r="S55616" s="1" t="s">
        <v>26136</v>
      </c>
      <c r="T55616">
        <v>1</v>
      </c>
      <c r="U55616">
        <v>1</v>
      </c>
      <c r="V55616">
        <v>198</v>
      </c>
      <c r="W55616">
        <v>3</v>
      </c>
      <c r="X55616">
        <v>3</v>
      </c>
    </row>
    <row r="55617" spans="1:24" x14ac:dyDescent="0.3">
      <c r="A55617">
        <v>631708</v>
      </c>
      <c r="B55617" s="1" t="s">
        <v>20036</v>
      </c>
      <c r="C55617" s="1" t="s">
        <v>783</v>
      </c>
      <c r="D55617" s="1" t="s">
        <v>22565</v>
      </c>
      <c r="E55617" s="1" t="s">
        <v>29</v>
      </c>
      <c r="F55617" s="2">
        <v>44126.297314814816</v>
      </c>
      <c r="G55617">
        <v>628316.39</v>
      </c>
      <c r="H55617">
        <v>3</v>
      </c>
      <c r="I55617">
        <v>1</v>
      </c>
      <c r="J55617" s="1" t="s">
        <v>9865</v>
      </c>
      <c r="K55617">
        <v>1</v>
      </c>
      <c r="L55617">
        <v>2</v>
      </c>
      <c r="M55617">
        <v>0</v>
      </c>
      <c r="N55617">
        <v>0</v>
      </c>
      <c r="O55617">
        <v>0</v>
      </c>
      <c r="P55617" s="1" t="s">
        <v>31</v>
      </c>
      <c r="Q55617">
        <v>628316.39</v>
      </c>
      <c r="R55617" s="1" t="s">
        <v>26244</v>
      </c>
      <c r="S55617" s="1" t="s">
        <v>24314</v>
      </c>
      <c r="T55617">
        <v>1</v>
      </c>
      <c r="U55617">
        <v>1</v>
      </c>
      <c r="V55617">
        <v>151.25</v>
      </c>
      <c r="W55617">
        <v>3</v>
      </c>
      <c r="X55617">
        <v>3</v>
      </c>
    </row>
    <row r="55618" spans="1:24" x14ac:dyDescent="0.3">
      <c r="A55618">
        <v>631708</v>
      </c>
      <c r="B55618" s="1" t="s">
        <v>20036</v>
      </c>
      <c r="C55618" s="1" t="s">
        <v>783</v>
      </c>
      <c r="D55618" s="1" t="s">
        <v>22565</v>
      </c>
      <c r="E55618" s="1" t="s">
        <v>29</v>
      </c>
      <c r="F55618" s="2">
        <v>44126.297314814816</v>
      </c>
      <c r="G55618">
        <v>628316.39</v>
      </c>
      <c r="H55618">
        <v>3</v>
      </c>
      <c r="I55618">
        <v>1</v>
      </c>
      <c r="J55618" s="1" t="s">
        <v>9865</v>
      </c>
      <c r="K55618">
        <v>1</v>
      </c>
      <c r="L55618">
        <v>2</v>
      </c>
      <c r="M55618">
        <v>0</v>
      </c>
      <c r="N55618">
        <v>0</v>
      </c>
      <c r="O55618">
        <v>0</v>
      </c>
      <c r="P55618" s="1" t="s">
        <v>31</v>
      </c>
      <c r="Q55618">
        <v>628316.39</v>
      </c>
      <c r="R55618" s="1" t="s">
        <v>23990</v>
      </c>
      <c r="S55618" s="1" t="s">
        <v>23991</v>
      </c>
      <c r="T55618">
        <v>1</v>
      </c>
      <c r="U55618">
        <v>1</v>
      </c>
      <c r="V55618">
        <v>151.25</v>
      </c>
      <c r="W55618">
        <v>3</v>
      </c>
      <c r="X55618">
        <v>3</v>
      </c>
    </row>
    <row r="55619" spans="1:24" x14ac:dyDescent="0.3">
      <c r="A55619">
        <v>631708</v>
      </c>
      <c r="B55619" s="1" t="s">
        <v>20036</v>
      </c>
      <c r="C55619" s="1" t="s">
        <v>783</v>
      </c>
      <c r="D55619" s="1" t="s">
        <v>22565</v>
      </c>
      <c r="E55619" s="1" t="s">
        <v>29</v>
      </c>
      <c r="F55619" s="2">
        <v>44126.297314814816</v>
      </c>
      <c r="G55619">
        <v>628316.39</v>
      </c>
      <c r="H55619">
        <v>3</v>
      </c>
      <c r="I55619">
        <v>1</v>
      </c>
      <c r="J55619" s="1" t="s">
        <v>9865</v>
      </c>
      <c r="K55619">
        <v>1</v>
      </c>
      <c r="L55619">
        <v>2</v>
      </c>
      <c r="M55619">
        <v>0</v>
      </c>
      <c r="N55619">
        <v>0</v>
      </c>
      <c r="O55619">
        <v>0</v>
      </c>
      <c r="P55619" s="1" t="s">
        <v>31</v>
      </c>
      <c r="Q55619">
        <v>628316.39</v>
      </c>
      <c r="R55619" s="1" t="s">
        <v>25948</v>
      </c>
      <c r="S55619" s="1" t="s">
        <v>23997</v>
      </c>
      <c r="T55619">
        <v>1</v>
      </c>
      <c r="U55619">
        <v>1</v>
      </c>
      <c r="V55619">
        <v>151.25</v>
      </c>
      <c r="W55619">
        <v>3</v>
      </c>
      <c r="X55619">
        <v>3</v>
      </c>
    </row>
    <row r="55620" spans="1:24" x14ac:dyDescent="0.3">
      <c r="A55620">
        <v>631708</v>
      </c>
      <c r="B55620" s="1" t="s">
        <v>20036</v>
      </c>
      <c r="C55620" s="1" t="s">
        <v>783</v>
      </c>
      <c r="D55620" s="1" t="s">
        <v>22565</v>
      </c>
      <c r="E55620" s="1" t="s">
        <v>29</v>
      </c>
      <c r="F55620" s="2">
        <v>44126.297314814816</v>
      </c>
      <c r="G55620">
        <v>628316.39</v>
      </c>
      <c r="H55620">
        <v>3</v>
      </c>
      <c r="I55620">
        <v>1</v>
      </c>
      <c r="J55620" s="1" t="s">
        <v>9865</v>
      </c>
      <c r="K55620">
        <v>1</v>
      </c>
      <c r="L55620">
        <v>2</v>
      </c>
      <c r="M55620">
        <v>0</v>
      </c>
      <c r="N55620">
        <v>0</v>
      </c>
      <c r="O55620">
        <v>0</v>
      </c>
      <c r="P55620" s="1" t="s">
        <v>31</v>
      </c>
      <c r="Q55620">
        <v>628316.39</v>
      </c>
      <c r="R55620" s="1" t="s">
        <v>28321</v>
      </c>
      <c r="S55620" s="1" t="s">
        <v>26136</v>
      </c>
      <c r="T55620">
        <v>1</v>
      </c>
      <c r="U55620">
        <v>1</v>
      </c>
      <c r="V55620">
        <v>591.05999999999995</v>
      </c>
      <c r="W55620">
        <v>7</v>
      </c>
      <c r="X55620">
        <v>7</v>
      </c>
    </row>
    <row r="55621" spans="1:24" x14ac:dyDescent="0.3">
      <c r="A55621">
        <v>631708</v>
      </c>
      <c r="B55621" s="1" t="s">
        <v>20036</v>
      </c>
      <c r="C55621" s="1" t="s">
        <v>783</v>
      </c>
      <c r="D55621" s="1" t="s">
        <v>22565</v>
      </c>
      <c r="E55621" s="1" t="s">
        <v>29</v>
      </c>
      <c r="F55621" s="2">
        <v>44126.297314814816</v>
      </c>
      <c r="G55621">
        <v>628316.39</v>
      </c>
      <c r="H55621">
        <v>3</v>
      </c>
      <c r="I55621">
        <v>1</v>
      </c>
      <c r="J55621" s="1" t="s">
        <v>9865</v>
      </c>
      <c r="K55621">
        <v>1</v>
      </c>
      <c r="L55621">
        <v>2</v>
      </c>
      <c r="M55621">
        <v>0</v>
      </c>
      <c r="N55621">
        <v>0</v>
      </c>
      <c r="O55621">
        <v>0</v>
      </c>
      <c r="P55621" s="1" t="s">
        <v>31</v>
      </c>
      <c r="Q55621">
        <v>628316.39</v>
      </c>
      <c r="R55621" s="1" t="s">
        <v>24860</v>
      </c>
      <c r="S55621" s="1" t="s">
        <v>24476</v>
      </c>
      <c r="T55621">
        <v>1</v>
      </c>
      <c r="U55621">
        <v>1</v>
      </c>
      <c r="V55621">
        <v>591.07000000000005</v>
      </c>
      <c r="W55621">
        <v>7</v>
      </c>
      <c r="X55621">
        <v>7</v>
      </c>
    </row>
    <row r="55622" spans="1:24" x14ac:dyDescent="0.3">
      <c r="A55622">
        <v>631708</v>
      </c>
      <c r="B55622" s="1" t="s">
        <v>20036</v>
      </c>
      <c r="C55622" s="1" t="s">
        <v>783</v>
      </c>
      <c r="D55622" s="1" t="s">
        <v>22565</v>
      </c>
      <c r="E55622" s="1" t="s">
        <v>29</v>
      </c>
      <c r="F55622" s="2">
        <v>44126.297314814816</v>
      </c>
      <c r="G55622">
        <v>628316.39</v>
      </c>
      <c r="H55622">
        <v>3</v>
      </c>
      <c r="I55622">
        <v>1</v>
      </c>
      <c r="J55622" s="1" t="s">
        <v>9865</v>
      </c>
      <c r="K55622">
        <v>1</v>
      </c>
      <c r="L55622">
        <v>2</v>
      </c>
      <c r="M55622">
        <v>0</v>
      </c>
      <c r="N55622">
        <v>0</v>
      </c>
      <c r="O55622">
        <v>0</v>
      </c>
      <c r="P55622" s="1" t="s">
        <v>31</v>
      </c>
      <c r="Q55622">
        <v>628316.39</v>
      </c>
      <c r="R55622" s="1" t="s">
        <v>25948</v>
      </c>
      <c r="S55622" s="1" t="s">
        <v>23997</v>
      </c>
      <c r="T55622">
        <v>1</v>
      </c>
      <c r="U55622">
        <v>1</v>
      </c>
      <c r="V55622">
        <v>591.07000000000005</v>
      </c>
      <c r="W55622">
        <v>7</v>
      </c>
      <c r="X55622">
        <v>7</v>
      </c>
    </row>
    <row r="55623" spans="1:24" x14ac:dyDescent="0.3">
      <c r="A55623">
        <v>631708</v>
      </c>
      <c r="B55623" s="1" t="s">
        <v>20036</v>
      </c>
      <c r="C55623" s="1" t="s">
        <v>783</v>
      </c>
      <c r="D55623" s="1" t="s">
        <v>22565</v>
      </c>
      <c r="E55623" s="1" t="s">
        <v>29</v>
      </c>
      <c r="F55623" s="2">
        <v>44126.297314814816</v>
      </c>
      <c r="G55623">
        <v>628316.39</v>
      </c>
      <c r="H55623">
        <v>3</v>
      </c>
      <c r="I55623">
        <v>1</v>
      </c>
      <c r="J55623" s="1" t="s">
        <v>9865</v>
      </c>
      <c r="K55623">
        <v>1</v>
      </c>
      <c r="L55623">
        <v>2</v>
      </c>
      <c r="M55623">
        <v>0</v>
      </c>
      <c r="N55623">
        <v>0</v>
      </c>
      <c r="O55623">
        <v>0</v>
      </c>
      <c r="P55623" s="1" t="s">
        <v>31</v>
      </c>
      <c r="Q55623">
        <v>628316.39</v>
      </c>
      <c r="R55623" s="1" t="s">
        <v>28321</v>
      </c>
      <c r="S55623" s="1" t="s">
        <v>26136</v>
      </c>
      <c r="T55623">
        <v>1</v>
      </c>
      <c r="U55623">
        <v>1</v>
      </c>
      <c r="V55623">
        <v>522.83000000000004</v>
      </c>
      <c r="W55623">
        <v>5</v>
      </c>
      <c r="X55623">
        <v>5</v>
      </c>
    </row>
    <row r="55624" spans="1:24" x14ac:dyDescent="0.3">
      <c r="A55624">
        <v>631708</v>
      </c>
      <c r="B55624" s="1" t="s">
        <v>20036</v>
      </c>
      <c r="C55624" s="1" t="s">
        <v>783</v>
      </c>
      <c r="D55624" s="1" t="s">
        <v>22565</v>
      </c>
      <c r="E55624" s="1" t="s">
        <v>29</v>
      </c>
      <c r="F55624" s="2">
        <v>44126.297314814816</v>
      </c>
      <c r="G55624">
        <v>628316.39</v>
      </c>
      <c r="H55624">
        <v>3</v>
      </c>
      <c r="I55624">
        <v>1</v>
      </c>
      <c r="J55624" s="1" t="s">
        <v>9865</v>
      </c>
      <c r="K55624">
        <v>1</v>
      </c>
      <c r="L55624">
        <v>2</v>
      </c>
      <c r="M55624">
        <v>0</v>
      </c>
      <c r="N55624">
        <v>0</v>
      </c>
      <c r="O55624">
        <v>0</v>
      </c>
      <c r="P55624" s="1" t="s">
        <v>31</v>
      </c>
      <c r="Q55624">
        <v>628316.39</v>
      </c>
      <c r="R55624" s="1" t="s">
        <v>25948</v>
      </c>
      <c r="S55624" s="1" t="s">
        <v>23997</v>
      </c>
      <c r="T55624">
        <v>1</v>
      </c>
      <c r="U55624">
        <v>1</v>
      </c>
      <c r="V55624">
        <v>522.82000000000005</v>
      </c>
      <c r="W55624">
        <v>5</v>
      </c>
      <c r="X55624">
        <v>5</v>
      </c>
    </row>
    <row r="55625" spans="1:24" x14ac:dyDescent="0.3">
      <c r="A55625">
        <v>631708</v>
      </c>
      <c r="B55625" s="1" t="s">
        <v>20036</v>
      </c>
      <c r="C55625" s="1" t="s">
        <v>783</v>
      </c>
      <c r="D55625" s="1" t="s">
        <v>22565</v>
      </c>
      <c r="E55625" s="1" t="s">
        <v>29</v>
      </c>
      <c r="F55625" s="2">
        <v>44126.297314814816</v>
      </c>
      <c r="G55625">
        <v>628316.39</v>
      </c>
      <c r="H55625">
        <v>3</v>
      </c>
      <c r="I55625">
        <v>1</v>
      </c>
      <c r="J55625" s="1" t="s">
        <v>9865</v>
      </c>
      <c r="K55625">
        <v>1</v>
      </c>
      <c r="L55625">
        <v>2</v>
      </c>
      <c r="M55625">
        <v>0</v>
      </c>
      <c r="N55625">
        <v>0</v>
      </c>
      <c r="O55625">
        <v>0</v>
      </c>
      <c r="P55625" s="1" t="s">
        <v>31</v>
      </c>
      <c r="Q55625">
        <v>628316.39</v>
      </c>
      <c r="R55625" s="1" t="s">
        <v>24860</v>
      </c>
      <c r="S55625" s="1" t="s">
        <v>24476</v>
      </c>
      <c r="T55625">
        <v>1</v>
      </c>
      <c r="U55625">
        <v>1</v>
      </c>
      <c r="V55625">
        <v>522.82000000000005</v>
      </c>
      <c r="W55625">
        <v>5</v>
      </c>
      <c r="X55625">
        <v>5</v>
      </c>
    </row>
    <row r="55626" spans="1:24" x14ac:dyDescent="0.3">
      <c r="A55626">
        <v>631708</v>
      </c>
      <c r="B55626" s="1" t="s">
        <v>20036</v>
      </c>
      <c r="C55626" s="1" t="s">
        <v>783</v>
      </c>
      <c r="D55626" s="1" t="s">
        <v>22565</v>
      </c>
      <c r="E55626" s="1" t="s">
        <v>29</v>
      </c>
      <c r="F55626" s="2">
        <v>44126.297314814816</v>
      </c>
      <c r="G55626">
        <v>628316.39</v>
      </c>
      <c r="H55626">
        <v>3</v>
      </c>
      <c r="I55626">
        <v>1</v>
      </c>
      <c r="J55626" s="1" t="s">
        <v>9865</v>
      </c>
      <c r="K55626">
        <v>1</v>
      </c>
      <c r="L55626">
        <v>2</v>
      </c>
      <c r="M55626">
        <v>0</v>
      </c>
      <c r="N55626">
        <v>0</v>
      </c>
      <c r="O55626">
        <v>0</v>
      </c>
      <c r="P55626" s="1" t="s">
        <v>31</v>
      </c>
      <c r="Q55626">
        <v>628316.39</v>
      </c>
      <c r="R55626" s="1" t="s">
        <v>25948</v>
      </c>
      <c r="S55626" s="1" t="s">
        <v>23997</v>
      </c>
      <c r="T55626">
        <v>1</v>
      </c>
      <c r="U55626">
        <v>1</v>
      </c>
      <c r="V55626">
        <v>49.09</v>
      </c>
      <c r="W55626">
        <v>2</v>
      </c>
      <c r="X55626">
        <v>2</v>
      </c>
    </row>
    <row r="55627" spans="1:24" x14ac:dyDescent="0.3">
      <c r="A55627">
        <v>631708</v>
      </c>
      <c r="B55627" s="1" t="s">
        <v>20036</v>
      </c>
      <c r="C55627" s="1" t="s">
        <v>783</v>
      </c>
      <c r="D55627" s="1" t="s">
        <v>22565</v>
      </c>
      <c r="E55627" s="1" t="s">
        <v>29</v>
      </c>
      <c r="F55627" s="2">
        <v>44126.297314814816</v>
      </c>
      <c r="G55627">
        <v>628316.39</v>
      </c>
      <c r="H55627">
        <v>3</v>
      </c>
      <c r="I55627">
        <v>1</v>
      </c>
      <c r="J55627" s="1" t="s">
        <v>9865</v>
      </c>
      <c r="K55627">
        <v>1</v>
      </c>
      <c r="L55627">
        <v>2</v>
      </c>
      <c r="M55627">
        <v>0</v>
      </c>
      <c r="N55627">
        <v>0</v>
      </c>
      <c r="O55627">
        <v>0</v>
      </c>
      <c r="P55627" s="1" t="s">
        <v>31</v>
      </c>
      <c r="Q55627">
        <v>628316.39</v>
      </c>
      <c r="R55627" s="1" t="s">
        <v>26244</v>
      </c>
      <c r="S55627" s="1" t="s">
        <v>24314</v>
      </c>
      <c r="T55627">
        <v>1</v>
      </c>
      <c r="U55627">
        <v>1</v>
      </c>
      <c r="V55627">
        <v>49.09</v>
      </c>
      <c r="W55627">
        <v>2</v>
      </c>
      <c r="X55627">
        <v>2</v>
      </c>
    </row>
    <row r="55628" spans="1:24" x14ac:dyDescent="0.3">
      <c r="A55628">
        <v>631708</v>
      </c>
      <c r="B55628" s="1" t="s">
        <v>20036</v>
      </c>
      <c r="C55628" s="1" t="s">
        <v>783</v>
      </c>
      <c r="D55628" s="1" t="s">
        <v>22565</v>
      </c>
      <c r="E55628" s="1" t="s">
        <v>29</v>
      </c>
      <c r="F55628" s="2">
        <v>44126.297314814816</v>
      </c>
      <c r="G55628">
        <v>628316.39</v>
      </c>
      <c r="H55628">
        <v>3</v>
      </c>
      <c r="I55628">
        <v>1</v>
      </c>
      <c r="J55628" s="1" t="s">
        <v>9865</v>
      </c>
      <c r="K55628">
        <v>1</v>
      </c>
      <c r="L55628">
        <v>2</v>
      </c>
      <c r="M55628">
        <v>0</v>
      </c>
      <c r="N55628">
        <v>0</v>
      </c>
      <c r="O55628">
        <v>0</v>
      </c>
      <c r="P55628" s="1" t="s">
        <v>31</v>
      </c>
      <c r="Q55628">
        <v>628316.39</v>
      </c>
      <c r="R55628" s="1" t="s">
        <v>26244</v>
      </c>
      <c r="S55628" s="1" t="s">
        <v>24314</v>
      </c>
      <c r="T55628">
        <v>1</v>
      </c>
      <c r="U55628">
        <v>1</v>
      </c>
      <c r="V55628">
        <v>111.39</v>
      </c>
      <c r="W55628">
        <v>3</v>
      </c>
      <c r="X55628">
        <v>3</v>
      </c>
    </row>
    <row r="55629" spans="1:24" x14ac:dyDescent="0.3">
      <c r="A55629">
        <v>631708</v>
      </c>
      <c r="B55629" s="1" t="s">
        <v>20036</v>
      </c>
      <c r="C55629" s="1" t="s">
        <v>783</v>
      </c>
      <c r="D55629" s="1" t="s">
        <v>22565</v>
      </c>
      <c r="E55629" s="1" t="s">
        <v>29</v>
      </c>
      <c r="F55629" s="2">
        <v>44126.297314814816</v>
      </c>
      <c r="G55629">
        <v>628316.39</v>
      </c>
      <c r="H55629">
        <v>3</v>
      </c>
      <c r="I55629">
        <v>1</v>
      </c>
      <c r="J55629" s="1" t="s">
        <v>9865</v>
      </c>
      <c r="K55629">
        <v>1</v>
      </c>
      <c r="L55629">
        <v>2</v>
      </c>
      <c r="M55629">
        <v>0</v>
      </c>
      <c r="N55629">
        <v>0</v>
      </c>
      <c r="O55629">
        <v>0</v>
      </c>
      <c r="P55629" s="1" t="s">
        <v>31</v>
      </c>
      <c r="Q55629">
        <v>628316.39</v>
      </c>
      <c r="R55629" s="1" t="s">
        <v>23994</v>
      </c>
      <c r="S55629" s="1" t="s">
        <v>23995</v>
      </c>
      <c r="T55629">
        <v>1</v>
      </c>
      <c r="U55629">
        <v>1</v>
      </c>
      <c r="V55629">
        <v>111.4</v>
      </c>
      <c r="W55629">
        <v>3</v>
      </c>
      <c r="X55629">
        <v>3</v>
      </c>
    </row>
    <row r="55630" spans="1:24" x14ac:dyDescent="0.3">
      <c r="A55630">
        <v>631708</v>
      </c>
      <c r="B55630" s="1" t="s">
        <v>20036</v>
      </c>
      <c r="C55630" s="1" t="s">
        <v>783</v>
      </c>
      <c r="D55630" s="1" t="s">
        <v>22565</v>
      </c>
      <c r="E55630" s="1" t="s">
        <v>29</v>
      </c>
      <c r="F55630" s="2">
        <v>44126.297314814816</v>
      </c>
      <c r="G55630">
        <v>628316.39</v>
      </c>
      <c r="H55630">
        <v>3</v>
      </c>
      <c r="I55630">
        <v>1</v>
      </c>
      <c r="J55630" s="1" t="s">
        <v>9865</v>
      </c>
      <c r="K55630">
        <v>1</v>
      </c>
      <c r="L55630">
        <v>2</v>
      </c>
      <c r="M55630">
        <v>0</v>
      </c>
      <c r="N55630">
        <v>0</v>
      </c>
      <c r="O55630">
        <v>0</v>
      </c>
      <c r="P55630" s="1" t="s">
        <v>31</v>
      </c>
      <c r="Q55630">
        <v>628316.39</v>
      </c>
      <c r="R55630" s="1" t="s">
        <v>25948</v>
      </c>
      <c r="S55630" s="1" t="s">
        <v>23997</v>
      </c>
      <c r="T55630">
        <v>1</v>
      </c>
      <c r="U55630">
        <v>1</v>
      </c>
      <c r="V55630">
        <v>111.39</v>
      </c>
      <c r="W55630">
        <v>3</v>
      </c>
      <c r="X55630">
        <v>3</v>
      </c>
    </row>
    <row r="55631" spans="1:24" x14ac:dyDescent="0.3">
      <c r="A55631">
        <v>631708</v>
      </c>
      <c r="B55631" s="1" t="s">
        <v>20036</v>
      </c>
      <c r="C55631" s="1" t="s">
        <v>783</v>
      </c>
      <c r="D55631" s="1" t="s">
        <v>22565</v>
      </c>
      <c r="E55631" s="1" t="s">
        <v>29</v>
      </c>
      <c r="F55631" s="2">
        <v>44126.297314814816</v>
      </c>
      <c r="G55631">
        <v>628316.39</v>
      </c>
      <c r="H55631">
        <v>3</v>
      </c>
      <c r="I55631">
        <v>1</v>
      </c>
      <c r="J55631" s="1" t="s">
        <v>9865</v>
      </c>
      <c r="K55631">
        <v>1</v>
      </c>
      <c r="L55631">
        <v>2</v>
      </c>
      <c r="M55631">
        <v>0</v>
      </c>
      <c r="N55631">
        <v>0</v>
      </c>
      <c r="O55631">
        <v>0</v>
      </c>
      <c r="P55631" s="1" t="s">
        <v>31</v>
      </c>
      <c r="Q55631">
        <v>628316.39</v>
      </c>
      <c r="R55631" s="1" t="s">
        <v>25948</v>
      </c>
      <c r="S55631" s="1" t="s">
        <v>23997</v>
      </c>
      <c r="T55631">
        <v>1</v>
      </c>
      <c r="U55631">
        <v>1</v>
      </c>
      <c r="V55631">
        <v>1117.74</v>
      </c>
      <c r="W55631">
        <v>3</v>
      </c>
      <c r="X55631">
        <v>3</v>
      </c>
    </row>
    <row r="55632" spans="1:24" x14ac:dyDescent="0.3">
      <c r="A55632">
        <v>631708</v>
      </c>
      <c r="B55632" s="1" t="s">
        <v>20036</v>
      </c>
      <c r="C55632" s="1" t="s">
        <v>783</v>
      </c>
      <c r="D55632" s="1" t="s">
        <v>22565</v>
      </c>
      <c r="E55632" s="1" t="s">
        <v>29</v>
      </c>
      <c r="F55632" s="2">
        <v>44126.297314814816</v>
      </c>
      <c r="G55632">
        <v>628316.39</v>
      </c>
      <c r="H55632">
        <v>3</v>
      </c>
      <c r="I55632">
        <v>1</v>
      </c>
      <c r="J55632" s="1" t="s">
        <v>9865</v>
      </c>
      <c r="K55632">
        <v>1</v>
      </c>
      <c r="L55632">
        <v>2</v>
      </c>
      <c r="M55632">
        <v>0</v>
      </c>
      <c r="N55632">
        <v>0</v>
      </c>
      <c r="O55632">
        <v>0</v>
      </c>
      <c r="P55632" s="1" t="s">
        <v>31</v>
      </c>
      <c r="Q55632">
        <v>628316.39</v>
      </c>
      <c r="R55632" s="1" t="s">
        <v>26244</v>
      </c>
      <c r="S55632" s="1" t="s">
        <v>24314</v>
      </c>
      <c r="T55632">
        <v>1</v>
      </c>
      <c r="U55632">
        <v>1</v>
      </c>
      <c r="V55632">
        <v>1117.74</v>
      </c>
      <c r="W55632">
        <v>3</v>
      </c>
      <c r="X55632">
        <v>3</v>
      </c>
    </row>
    <row r="55633" spans="1:24" x14ac:dyDescent="0.3">
      <c r="A55633">
        <v>631708</v>
      </c>
      <c r="B55633" s="1" t="s">
        <v>20036</v>
      </c>
      <c r="C55633" s="1" t="s">
        <v>783</v>
      </c>
      <c r="D55633" s="1" t="s">
        <v>22565</v>
      </c>
      <c r="E55633" s="1" t="s">
        <v>29</v>
      </c>
      <c r="F55633" s="2">
        <v>44126.297314814816</v>
      </c>
      <c r="G55633">
        <v>628316.39</v>
      </c>
      <c r="H55633">
        <v>3</v>
      </c>
      <c r="I55633">
        <v>1</v>
      </c>
      <c r="J55633" s="1" t="s">
        <v>9865</v>
      </c>
      <c r="K55633">
        <v>1</v>
      </c>
      <c r="L55633">
        <v>2</v>
      </c>
      <c r="M55633">
        <v>0</v>
      </c>
      <c r="N55633">
        <v>0</v>
      </c>
      <c r="O55633">
        <v>0</v>
      </c>
      <c r="P55633" s="1" t="s">
        <v>31</v>
      </c>
      <c r="Q55633">
        <v>628316.39</v>
      </c>
      <c r="R55633" s="1" t="s">
        <v>25239</v>
      </c>
      <c r="S55633" s="1" t="s">
        <v>23999</v>
      </c>
      <c r="T55633">
        <v>1</v>
      </c>
      <c r="U55633">
        <v>1</v>
      </c>
      <c r="V55633">
        <v>398.56</v>
      </c>
      <c r="W55633">
        <v>3</v>
      </c>
      <c r="X55633">
        <v>3</v>
      </c>
    </row>
    <row r="55634" spans="1:24" x14ac:dyDescent="0.3">
      <c r="A55634">
        <v>631708</v>
      </c>
      <c r="B55634" s="1" t="s">
        <v>20036</v>
      </c>
      <c r="C55634" s="1" t="s">
        <v>783</v>
      </c>
      <c r="D55634" s="1" t="s">
        <v>22565</v>
      </c>
      <c r="E55634" s="1" t="s">
        <v>29</v>
      </c>
      <c r="F55634" s="2">
        <v>44126.297314814816</v>
      </c>
      <c r="G55634">
        <v>628316.39</v>
      </c>
      <c r="H55634">
        <v>3</v>
      </c>
      <c r="I55634">
        <v>1</v>
      </c>
      <c r="J55634" s="1" t="s">
        <v>9865</v>
      </c>
      <c r="K55634">
        <v>1</v>
      </c>
      <c r="L55634">
        <v>2</v>
      </c>
      <c r="M55634">
        <v>0</v>
      </c>
      <c r="N55634">
        <v>0</v>
      </c>
      <c r="O55634">
        <v>0</v>
      </c>
      <c r="P55634" s="1" t="s">
        <v>31</v>
      </c>
      <c r="Q55634">
        <v>628316.39</v>
      </c>
      <c r="R55634" s="1" t="s">
        <v>25231</v>
      </c>
      <c r="S55634" s="1" t="s">
        <v>23975</v>
      </c>
      <c r="T55634">
        <v>1</v>
      </c>
      <c r="U55634">
        <v>1</v>
      </c>
      <c r="V55634">
        <v>398.57</v>
      </c>
      <c r="W55634">
        <v>3</v>
      </c>
      <c r="X55634">
        <v>3</v>
      </c>
    </row>
    <row r="55635" spans="1:24" x14ac:dyDescent="0.3">
      <c r="A55635">
        <v>631708</v>
      </c>
      <c r="B55635" s="1" t="s">
        <v>20036</v>
      </c>
      <c r="C55635" s="1" t="s">
        <v>783</v>
      </c>
      <c r="D55635" s="1" t="s">
        <v>22565</v>
      </c>
      <c r="E55635" s="1" t="s">
        <v>29</v>
      </c>
      <c r="F55635" s="2">
        <v>44126.297314814816</v>
      </c>
      <c r="G55635">
        <v>628316.39</v>
      </c>
      <c r="H55635">
        <v>3</v>
      </c>
      <c r="I55635">
        <v>1</v>
      </c>
      <c r="J55635" s="1" t="s">
        <v>9865</v>
      </c>
      <c r="K55635">
        <v>1</v>
      </c>
      <c r="L55635">
        <v>2</v>
      </c>
      <c r="M55635">
        <v>0</v>
      </c>
      <c r="N55635">
        <v>0</v>
      </c>
      <c r="O55635">
        <v>0</v>
      </c>
      <c r="P55635" s="1" t="s">
        <v>31</v>
      </c>
      <c r="Q55635">
        <v>628316.39</v>
      </c>
      <c r="R55635" s="1" t="s">
        <v>25948</v>
      </c>
      <c r="S55635" s="1" t="s">
        <v>23997</v>
      </c>
      <c r="T55635">
        <v>1</v>
      </c>
      <c r="U55635">
        <v>1</v>
      </c>
      <c r="V55635">
        <v>398.57</v>
      </c>
      <c r="W55635">
        <v>3</v>
      </c>
      <c r="X55635">
        <v>3</v>
      </c>
    </row>
    <row r="55636" spans="1:24" x14ac:dyDescent="0.3">
      <c r="A55636">
        <v>631708</v>
      </c>
      <c r="B55636" s="1" t="s">
        <v>20036</v>
      </c>
      <c r="C55636" s="1" t="s">
        <v>783</v>
      </c>
      <c r="D55636" s="1" t="s">
        <v>22565</v>
      </c>
      <c r="E55636" s="1" t="s">
        <v>29</v>
      </c>
      <c r="F55636" s="2">
        <v>44126.297314814816</v>
      </c>
      <c r="G55636">
        <v>628316.39</v>
      </c>
      <c r="H55636">
        <v>3</v>
      </c>
      <c r="I55636">
        <v>1</v>
      </c>
      <c r="J55636" s="1" t="s">
        <v>9865</v>
      </c>
      <c r="K55636">
        <v>1</v>
      </c>
      <c r="L55636">
        <v>2</v>
      </c>
      <c r="M55636">
        <v>0</v>
      </c>
      <c r="N55636">
        <v>0</v>
      </c>
      <c r="O55636">
        <v>0</v>
      </c>
      <c r="P55636" s="1" t="s">
        <v>31</v>
      </c>
      <c r="Q55636">
        <v>628316.39</v>
      </c>
      <c r="R55636" s="1" t="s">
        <v>23990</v>
      </c>
      <c r="S55636" s="1" t="s">
        <v>23991</v>
      </c>
      <c r="T55636">
        <v>1</v>
      </c>
      <c r="U55636">
        <v>1</v>
      </c>
      <c r="V55636">
        <v>6520.8</v>
      </c>
      <c r="W55636">
        <v>3</v>
      </c>
      <c r="X55636">
        <v>3</v>
      </c>
    </row>
    <row r="55637" spans="1:24" x14ac:dyDescent="0.3">
      <c r="A55637">
        <v>631708</v>
      </c>
      <c r="B55637" s="1" t="s">
        <v>20036</v>
      </c>
      <c r="C55637" s="1" t="s">
        <v>783</v>
      </c>
      <c r="D55637" s="1" t="s">
        <v>22565</v>
      </c>
      <c r="E55637" s="1" t="s">
        <v>29</v>
      </c>
      <c r="F55637" s="2">
        <v>44126.297314814816</v>
      </c>
      <c r="G55637">
        <v>628316.39</v>
      </c>
      <c r="H55637">
        <v>3</v>
      </c>
      <c r="I55637">
        <v>1</v>
      </c>
      <c r="J55637" s="1" t="s">
        <v>9865</v>
      </c>
      <c r="K55637">
        <v>1</v>
      </c>
      <c r="L55637">
        <v>2</v>
      </c>
      <c r="M55637">
        <v>0</v>
      </c>
      <c r="N55637">
        <v>0</v>
      </c>
      <c r="O55637">
        <v>0</v>
      </c>
      <c r="P55637" s="1" t="s">
        <v>31</v>
      </c>
      <c r="Q55637">
        <v>628316.39</v>
      </c>
      <c r="R55637" s="1" t="s">
        <v>23994</v>
      </c>
      <c r="S55637" s="1" t="s">
        <v>23995</v>
      </c>
      <c r="T55637">
        <v>1</v>
      </c>
      <c r="U55637">
        <v>1</v>
      </c>
      <c r="V55637">
        <v>6520.8</v>
      </c>
      <c r="W55637">
        <v>3</v>
      </c>
      <c r="X55637">
        <v>3</v>
      </c>
    </row>
    <row r="55638" spans="1:24" x14ac:dyDescent="0.3">
      <c r="A55638">
        <v>631708</v>
      </c>
      <c r="B55638" s="1" t="s">
        <v>20036</v>
      </c>
      <c r="C55638" s="1" t="s">
        <v>783</v>
      </c>
      <c r="D55638" s="1" t="s">
        <v>22565</v>
      </c>
      <c r="E55638" s="1" t="s">
        <v>29</v>
      </c>
      <c r="F55638" s="2">
        <v>44126.297314814816</v>
      </c>
      <c r="G55638">
        <v>628316.39</v>
      </c>
      <c r="H55638">
        <v>3</v>
      </c>
      <c r="I55638">
        <v>1</v>
      </c>
      <c r="J55638" s="1" t="s">
        <v>9865</v>
      </c>
      <c r="K55638">
        <v>1</v>
      </c>
      <c r="L55638">
        <v>2</v>
      </c>
      <c r="M55638">
        <v>0</v>
      </c>
      <c r="N55638">
        <v>0</v>
      </c>
      <c r="O55638">
        <v>0</v>
      </c>
      <c r="P55638" s="1" t="s">
        <v>31</v>
      </c>
      <c r="Q55638">
        <v>628316.39</v>
      </c>
      <c r="R55638" s="1" t="s">
        <v>26430</v>
      </c>
      <c r="S55638" s="1" t="s">
        <v>24075</v>
      </c>
      <c r="T55638">
        <v>1</v>
      </c>
      <c r="U55638">
        <v>1</v>
      </c>
      <c r="V55638">
        <v>38.72</v>
      </c>
      <c r="W55638">
        <v>1</v>
      </c>
      <c r="X55638">
        <v>1</v>
      </c>
    </row>
    <row r="55639" spans="1:24" x14ac:dyDescent="0.3">
      <c r="A55639">
        <v>631708</v>
      </c>
      <c r="B55639" s="1" t="s">
        <v>20036</v>
      </c>
      <c r="C55639" s="1" t="s">
        <v>783</v>
      </c>
      <c r="D55639" s="1" t="s">
        <v>22565</v>
      </c>
      <c r="E55639" s="1" t="s">
        <v>29</v>
      </c>
      <c r="F55639" s="2">
        <v>44126.297314814816</v>
      </c>
      <c r="G55639">
        <v>628316.39</v>
      </c>
      <c r="H55639">
        <v>3</v>
      </c>
      <c r="I55639">
        <v>1</v>
      </c>
      <c r="J55639" s="1" t="s">
        <v>9865</v>
      </c>
      <c r="K55639">
        <v>1</v>
      </c>
      <c r="L55639">
        <v>2</v>
      </c>
      <c r="M55639">
        <v>0</v>
      </c>
      <c r="N55639">
        <v>0</v>
      </c>
      <c r="O55639">
        <v>0</v>
      </c>
      <c r="P55639" s="1" t="s">
        <v>31</v>
      </c>
      <c r="Q55639">
        <v>628316.39</v>
      </c>
      <c r="R55639" s="1" t="s">
        <v>25231</v>
      </c>
      <c r="S55639" s="1" t="s">
        <v>23975</v>
      </c>
      <c r="T55639">
        <v>1</v>
      </c>
      <c r="U55639">
        <v>1</v>
      </c>
      <c r="V55639">
        <v>3504.27</v>
      </c>
      <c r="W55639">
        <v>4</v>
      </c>
      <c r="X55639">
        <v>4</v>
      </c>
    </row>
    <row r="55640" spans="1:24" x14ac:dyDescent="0.3">
      <c r="A55640">
        <v>631708</v>
      </c>
      <c r="B55640" s="1" t="s">
        <v>20036</v>
      </c>
      <c r="C55640" s="1" t="s">
        <v>783</v>
      </c>
      <c r="D55640" s="1" t="s">
        <v>22565</v>
      </c>
      <c r="E55640" s="1" t="s">
        <v>29</v>
      </c>
      <c r="F55640" s="2">
        <v>44126.297314814816</v>
      </c>
      <c r="G55640">
        <v>628316.39</v>
      </c>
      <c r="H55640">
        <v>3</v>
      </c>
      <c r="I55640">
        <v>1</v>
      </c>
      <c r="J55640" s="1" t="s">
        <v>9865</v>
      </c>
      <c r="K55640">
        <v>1</v>
      </c>
      <c r="L55640">
        <v>2</v>
      </c>
      <c r="M55640">
        <v>0</v>
      </c>
      <c r="N55640">
        <v>0</v>
      </c>
      <c r="O55640">
        <v>0</v>
      </c>
      <c r="P55640" s="1" t="s">
        <v>31</v>
      </c>
      <c r="Q55640">
        <v>628316.39</v>
      </c>
      <c r="R55640" s="1" t="s">
        <v>23994</v>
      </c>
      <c r="S55640" s="1" t="s">
        <v>23995</v>
      </c>
      <c r="T55640">
        <v>1</v>
      </c>
      <c r="U55640">
        <v>1</v>
      </c>
      <c r="V55640">
        <v>1127.5</v>
      </c>
      <c r="W55640">
        <v>2</v>
      </c>
      <c r="X55640">
        <v>2</v>
      </c>
    </row>
    <row r="55641" spans="1:24" x14ac:dyDescent="0.3">
      <c r="A55641">
        <v>631708</v>
      </c>
      <c r="B55641" s="1" t="s">
        <v>20036</v>
      </c>
      <c r="C55641" s="1" t="s">
        <v>783</v>
      </c>
      <c r="D55641" s="1" t="s">
        <v>22565</v>
      </c>
      <c r="E55641" s="1" t="s">
        <v>29</v>
      </c>
      <c r="F55641" s="2">
        <v>44126.297314814816</v>
      </c>
      <c r="G55641">
        <v>628316.39</v>
      </c>
      <c r="H55641">
        <v>3</v>
      </c>
      <c r="I55641">
        <v>1</v>
      </c>
      <c r="J55641" s="1" t="s">
        <v>9865</v>
      </c>
      <c r="K55641">
        <v>1</v>
      </c>
      <c r="L55641">
        <v>2</v>
      </c>
      <c r="M55641">
        <v>0</v>
      </c>
      <c r="N55641">
        <v>0</v>
      </c>
      <c r="O55641">
        <v>0</v>
      </c>
      <c r="P55641" s="1" t="s">
        <v>31</v>
      </c>
      <c r="Q55641">
        <v>628316.39</v>
      </c>
      <c r="R55641" s="1" t="s">
        <v>23994</v>
      </c>
      <c r="S55641" s="1" t="s">
        <v>23995</v>
      </c>
      <c r="T55641">
        <v>1</v>
      </c>
      <c r="U55641">
        <v>1</v>
      </c>
      <c r="V55641">
        <v>3504.27</v>
      </c>
      <c r="W55641">
        <v>4</v>
      </c>
      <c r="X55641">
        <v>4</v>
      </c>
    </row>
    <row r="55642" spans="1:24" x14ac:dyDescent="0.3">
      <c r="A55642">
        <v>631708</v>
      </c>
      <c r="B55642" s="1" t="s">
        <v>20036</v>
      </c>
      <c r="C55642" s="1" t="s">
        <v>783</v>
      </c>
      <c r="D55642" s="1" t="s">
        <v>22565</v>
      </c>
      <c r="E55642" s="1" t="s">
        <v>29</v>
      </c>
      <c r="F55642" s="2">
        <v>44126.297314814816</v>
      </c>
      <c r="G55642">
        <v>628316.39</v>
      </c>
      <c r="H55642">
        <v>3</v>
      </c>
      <c r="I55642">
        <v>1</v>
      </c>
      <c r="J55642" s="1" t="s">
        <v>9865</v>
      </c>
      <c r="K55642">
        <v>1</v>
      </c>
      <c r="L55642">
        <v>2</v>
      </c>
      <c r="M55642">
        <v>0</v>
      </c>
      <c r="N55642">
        <v>0</v>
      </c>
      <c r="O55642">
        <v>0</v>
      </c>
      <c r="P55642" s="1" t="s">
        <v>31</v>
      </c>
      <c r="Q55642">
        <v>628316.39</v>
      </c>
      <c r="R55642" s="1" t="s">
        <v>26244</v>
      </c>
      <c r="S55642" s="1" t="s">
        <v>24314</v>
      </c>
      <c r="T55642">
        <v>1</v>
      </c>
      <c r="U55642">
        <v>1</v>
      </c>
      <c r="V55642">
        <v>1127.5</v>
      </c>
      <c r="W55642">
        <v>2</v>
      </c>
      <c r="X55642">
        <v>2</v>
      </c>
    </row>
    <row r="55643" spans="1:24" x14ac:dyDescent="0.3">
      <c r="A55643">
        <v>631708</v>
      </c>
      <c r="B55643" s="1" t="s">
        <v>20036</v>
      </c>
      <c r="C55643" s="1" t="s">
        <v>783</v>
      </c>
      <c r="D55643" s="1" t="s">
        <v>22565</v>
      </c>
      <c r="E55643" s="1" t="s">
        <v>29</v>
      </c>
      <c r="F55643" s="2">
        <v>44126.297314814816</v>
      </c>
      <c r="G55643">
        <v>628316.39</v>
      </c>
      <c r="H55643">
        <v>3</v>
      </c>
      <c r="I55643">
        <v>1</v>
      </c>
      <c r="J55643" s="1" t="s">
        <v>9865</v>
      </c>
      <c r="K55643">
        <v>1</v>
      </c>
      <c r="L55643">
        <v>2</v>
      </c>
      <c r="M55643">
        <v>0</v>
      </c>
      <c r="N55643">
        <v>0</v>
      </c>
      <c r="O55643">
        <v>0</v>
      </c>
      <c r="P55643" s="1" t="s">
        <v>31</v>
      </c>
      <c r="Q55643">
        <v>628316.39</v>
      </c>
      <c r="R55643" s="1" t="s">
        <v>25239</v>
      </c>
      <c r="S55643" s="1" t="s">
        <v>23999</v>
      </c>
      <c r="T55643">
        <v>1</v>
      </c>
      <c r="U55643">
        <v>1</v>
      </c>
      <c r="V55643">
        <v>49969.7</v>
      </c>
      <c r="W55643">
        <v>1</v>
      </c>
      <c r="X55643">
        <v>1</v>
      </c>
    </row>
    <row r="55644" spans="1:24" x14ac:dyDescent="0.3">
      <c r="A55644">
        <v>631708</v>
      </c>
      <c r="B55644" s="1" t="s">
        <v>20036</v>
      </c>
      <c r="C55644" s="1" t="s">
        <v>783</v>
      </c>
      <c r="D55644" s="1" t="s">
        <v>22565</v>
      </c>
      <c r="E55644" s="1" t="s">
        <v>29</v>
      </c>
      <c r="F55644" s="2">
        <v>44126.297314814816</v>
      </c>
      <c r="G55644">
        <v>628316.39</v>
      </c>
      <c r="H55644">
        <v>3</v>
      </c>
      <c r="I55644">
        <v>1</v>
      </c>
      <c r="J55644" s="1" t="s">
        <v>9865</v>
      </c>
      <c r="K55644">
        <v>1</v>
      </c>
      <c r="L55644">
        <v>2</v>
      </c>
      <c r="M55644">
        <v>0</v>
      </c>
      <c r="N55644">
        <v>0</v>
      </c>
      <c r="O55644">
        <v>0</v>
      </c>
      <c r="P55644" s="1" t="s">
        <v>31</v>
      </c>
      <c r="Q55644">
        <v>628316.39</v>
      </c>
      <c r="R55644" s="1" t="s">
        <v>24860</v>
      </c>
      <c r="S55644" s="1" t="s">
        <v>24476</v>
      </c>
      <c r="T55644">
        <v>1</v>
      </c>
      <c r="U55644">
        <v>1</v>
      </c>
      <c r="V55644">
        <v>136.1</v>
      </c>
      <c r="W55644">
        <v>8</v>
      </c>
      <c r="X55644">
        <v>8</v>
      </c>
    </row>
    <row r="55645" spans="1:24" x14ac:dyDescent="0.3">
      <c r="A55645">
        <v>631708</v>
      </c>
      <c r="B55645" s="1" t="s">
        <v>20036</v>
      </c>
      <c r="C55645" s="1" t="s">
        <v>783</v>
      </c>
      <c r="D55645" s="1" t="s">
        <v>22565</v>
      </c>
      <c r="E55645" s="1" t="s">
        <v>29</v>
      </c>
      <c r="F55645" s="2">
        <v>44126.297314814816</v>
      </c>
      <c r="G55645">
        <v>628316.39</v>
      </c>
      <c r="H55645">
        <v>3</v>
      </c>
      <c r="I55645">
        <v>1</v>
      </c>
      <c r="J55645" s="1" t="s">
        <v>9865</v>
      </c>
      <c r="K55645">
        <v>1</v>
      </c>
      <c r="L55645">
        <v>2</v>
      </c>
      <c r="M55645">
        <v>0</v>
      </c>
      <c r="N55645">
        <v>0</v>
      </c>
      <c r="O55645">
        <v>0</v>
      </c>
      <c r="P55645" s="1" t="s">
        <v>31</v>
      </c>
      <c r="Q55645">
        <v>628316.39</v>
      </c>
      <c r="R55645" s="1" t="s">
        <v>25998</v>
      </c>
      <c r="S55645" s="1" t="s">
        <v>24050</v>
      </c>
      <c r="T55645">
        <v>1</v>
      </c>
      <c r="U55645">
        <v>1</v>
      </c>
      <c r="V55645">
        <v>136.11000000000001</v>
      </c>
      <c r="W55645">
        <v>8</v>
      </c>
      <c r="X55645">
        <v>8</v>
      </c>
    </row>
    <row r="55646" spans="1:24" x14ac:dyDescent="0.3">
      <c r="A55646">
        <v>631708</v>
      </c>
      <c r="B55646" s="1" t="s">
        <v>20036</v>
      </c>
      <c r="C55646" s="1" t="s">
        <v>783</v>
      </c>
      <c r="D55646" s="1" t="s">
        <v>22565</v>
      </c>
      <c r="E55646" s="1" t="s">
        <v>29</v>
      </c>
      <c r="F55646" s="2">
        <v>44126.297314814816</v>
      </c>
      <c r="G55646">
        <v>628316.39</v>
      </c>
      <c r="H55646">
        <v>3</v>
      </c>
      <c r="I55646">
        <v>1</v>
      </c>
      <c r="J55646" s="1" t="s">
        <v>9865</v>
      </c>
      <c r="K55646">
        <v>1</v>
      </c>
      <c r="L55646">
        <v>2</v>
      </c>
      <c r="M55646">
        <v>0</v>
      </c>
      <c r="N55646">
        <v>0</v>
      </c>
      <c r="O55646">
        <v>0</v>
      </c>
      <c r="P55646" s="1" t="s">
        <v>31</v>
      </c>
      <c r="Q55646">
        <v>628316.39</v>
      </c>
      <c r="R55646" s="1" t="s">
        <v>25999</v>
      </c>
      <c r="S55646" s="1" t="s">
        <v>23987</v>
      </c>
      <c r="T55646">
        <v>1</v>
      </c>
      <c r="U55646">
        <v>1</v>
      </c>
      <c r="V55646">
        <v>136.11000000000001</v>
      </c>
      <c r="W55646">
        <v>8</v>
      </c>
      <c r="X55646">
        <v>8</v>
      </c>
    </row>
    <row r="55647" spans="1:24" x14ac:dyDescent="0.3">
      <c r="A55647">
        <v>631708</v>
      </c>
      <c r="B55647" s="1" t="s">
        <v>20036</v>
      </c>
      <c r="C55647" s="1" t="s">
        <v>783</v>
      </c>
      <c r="D55647" s="1" t="s">
        <v>22565</v>
      </c>
      <c r="E55647" s="1" t="s">
        <v>29</v>
      </c>
      <c r="F55647" s="2">
        <v>44126.297314814816</v>
      </c>
      <c r="G55647">
        <v>628316.39</v>
      </c>
      <c r="H55647">
        <v>3</v>
      </c>
      <c r="I55647">
        <v>1</v>
      </c>
      <c r="J55647" s="1" t="s">
        <v>9865</v>
      </c>
      <c r="K55647">
        <v>1</v>
      </c>
      <c r="L55647">
        <v>2</v>
      </c>
      <c r="M55647">
        <v>0</v>
      </c>
      <c r="N55647">
        <v>0</v>
      </c>
      <c r="O55647">
        <v>0</v>
      </c>
      <c r="P55647" s="1" t="s">
        <v>31</v>
      </c>
      <c r="Q55647">
        <v>628316.39</v>
      </c>
      <c r="R55647" s="1" t="s">
        <v>24000</v>
      </c>
      <c r="S55647" s="1" t="s">
        <v>24001</v>
      </c>
      <c r="T55647">
        <v>1</v>
      </c>
      <c r="U55647">
        <v>1</v>
      </c>
      <c r="V55647">
        <v>290.95</v>
      </c>
      <c r="W55647">
        <v>6</v>
      </c>
      <c r="X55647">
        <v>6</v>
      </c>
    </row>
    <row r="55648" spans="1:24" x14ac:dyDescent="0.3">
      <c r="A55648">
        <v>631708</v>
      </c>
      <c r="B55648" s="1" t="s">
        <v>20036</v>
      </c>
      <c r="C55648" s="1" t="s">
        <v>783</v>
      </c>
      <c r="D55648" s="1" t="s">
        <v>22565</v>
      </c>
      <c r="E55648" s="1" t="s">
        <v>29</v>
      </c>
      <c r="F55648" s="2">
        <v>44126.297314814816</v>
      </c>
      <c r="G55648">
        <v>628316.39</v>
      </c>
      <c r="H55648">
        <v>3</v>
      </c>
      <c r="I55648">
        <v>1</v>
      </c>
      <c r="J55648" s="1" t="s">
        <v>9865</v>
      </c>
      <c r="K55648">
        <v>1</v>
      </c>
      <c r="L55648">
        <v>2</v>
      </c>
      <c r="M55648">
        <v>0</v>
      </c>
      <c r="N55648">
        <v>0</v>
      </c>
      <c r="O55648">
        <v>0</v>
      </c>
      <c r="P55648" s="1" t="s">
        <v>31</v>
      </c>
      <c r="Q55648">
        <v>628316.39</v>
      </c>
      <c r="R55648" s="1" t="s">
        <v>25948</v>
      </c>
      <c r="S55648" s="1" t="s">
        <v>23997</v>
      </c>
      <c r="T55648">
        <v>1</v>
      </c>
      <c r="U55648">
        <v>1</v>
      </c>
      <c r="V55648">
        <v>290.95999999999998</v>
      </c>
      <c r="W55648">
        <v>6</v>
      </c>
      <c r="X55648">
        <v>6</v>
      </c>
    </row>
    <row r="55649" spans="1:24" x14ac:dyDescent="0.3">
      <c r="A55649">
        <v>631708</v>
      </c>
      <c r="B55649" s="1" t="s">
        <v>20036</v>
      </c>
      <c r="C55649" s="1" t="s">
        <v>783</v>
      </c>
      <c r="D55649" s="1" t="s">
        <v>22565</v>
      </c>
      <c r="E55649" s="1" t="s">
        <v>29</v>
      </c>
      <c r="F55649" s="2">
        <v>44126.297314814816</v>
      </c>
      <c r="G55649">
        <v>628316.39</v>
      </c>
      <c r="H55649">
        <v>3</v>
      </c>
      <c r="I55649">
        <v>1</v>
      </c>
      <c r="J55649" s="1" t="s">
        <v>9865</v>
      </c>
      <c r="K55649">
        <v>1</v>
      </c>
      <c r="L55649">
        <v>2</v>
      </c>
      <c r="M55649">
        <v>0</v>
      </c>
      <c r="N55649">
        <v>0</v>
      </c>
      <c r="O55649">
        <v>0</v>
      </c>
      <c r="P55649" s="1" t="s">
        <v>31</v>
      </c>
      <c r="Q55649">
        <v>628316.39</v>
      </c>
      <c r="R55649" s="1" t="s">
        <v>28321</v>
      </c>
      <c r="S55649" s="1" t="s">
        <v>26136</v>
      </c>
      <c r="T55649">
        <v>1</v>
      </c>
      <c r="U55649">
        <v>1</v>
      </c>
      <c r="V55649">
        <v>290.95999999999998</v>
      </c>
      <c r="W55649">
        <v>6</v>
      </c>
      <c r="X55649">
        <v>6</v>
      </c>
    </row>
    <row r="55650" spans="1:24" x14ac:dyDescent="0.3">
      <c r="A55650">
        <v>631708</v>
      </c>
      <c r="B55650" s="1" t="s">
        <v>20036</v>
      </c>
      <c r="C55650" s="1" t="s">
        <v>783</v>
      </c>
      <c r="D55650" s="1" t="s">
        <v>22565</v>
      </c>
      <c r="E55650" s="1" t="s">
        <v>29</v>
      </c>
      <c r="F55650" s="2">
        <v>44126.297314814816</v>
      </c>
      <c r="G55650">
        <v>628316.39</v>
      </c>
      <c r="H55650">
        <v>3</v>
      </c>
      <c r="I55650">
        <v>1</v>
      </c>
      <c r="J55650" s="1" t="s">
        <v>9865</v>
      </c>
      <c r="K55650">
        <v>1</v>
      </c>
      <c r="L55650">
        <v>2</v>
      </c>
      <c r="M55650">
        <v>0</v>
      </c>
      <c r="N55650">
        <v>0</v>
      </c>
      <c r="O55650">
        <v>0</v>
      </c>
      <c r="P55650" s="1" t="s">
        <v>31</v>
      </c>
      <c r="Q55650">
        <v>628316.39</v>
      </c>
      <c r="R55650" s="1" t="s">
        <v>25231</v>
      </c>
      <c r="S55650" s="1" t="s">
        <v>23975</v>
      </c>
      <c r="T55650">
        <v>1</v>
      </c>
      <c r="U55650">
        <v>1</v>
      </c>
      <c r="V55650">
        <v>45.37</v>
      </c>
      <c r="W55650">
        <v>3</v>
      </c>
      <c r="X55650">
        <v>3</v>
      </c>
    </row>
    <row r="55651" spans="1:24" x14ac:dyDescent="0.3">
      <c r="A55651">
        <v>631708</v>
      </c>
      <c r="B55651" s="1" t="s">
        <v>20036</v>
      </c>
      <c r="C55651" s="1" t="s">
        <v>783</v>
      </c>
      <c r="D55651" s="1" t="s">
        <v>22565</v>
      </c>
      <c r="E55651" s="1" t="s">
        <v>29</v>
      </c>
      <c r="F55651" s="2">
        <v>44126.297314814816</v>
      </c>
      <c r="G55651">
        <v>628316.39</v>
      </c>
      <c r="H55651">
        <v>3</v>
      </c>
      <c r="I55651">
        <v>1</v>
      </c>
      <c r="J55651" s="1" t="s">
        <v>9865</v>
      </c>
      <c r="K55651">
        <v>1</v>
      </c>
      <c r="L55651">
        <v>2</v>
      </c>
      <c r="M55651">
        <v>0</v>
      </c>
      <c r="N55651">
        <v>0</v>
      </c>
      <c r="O55651">
        <v>0</v>
      </c>
      <c r="P55651" s="1" t="s">
        <v>31</v>
      </c>
      <c r="Q55651">
        <v>628316.39</v>
      </c>
      <c r="R55651" s="1" t="s">
        <v>25829</v>
      </c>
      <c r="S55651" s="1" t="s">
        <v>24081</v>
      </c>
      <c r="T55651">
        <v>1</v>
      </c>
      <c r="U55651">
        <v>1</v>
      </c>
      <c r="V55651">
        <v>45.38</v>
      </c>
      <c r="W55651">
        <v>3</v>
      </c>
      <c r="X55651">
        <v>3</v>
      </c>
    </row>
    <row r="55652" spans="1:24" x14ac:dyDescent="0.3">
      <c r="A55652">
        <v>631708</v>
      </c>
      <c r="B55652" s="1" t="s">
        <v>20036</v>
      </c>
      <c r="C55652" s="1" t="s">
        <v>783</v>
      </c>
      <c r="D55652" s="1" t="s">
        <v>22565</v>
      </c>
      <c r="E55652" s="1" t="s">
        <v>29</v>
      </c>
      <c r="F55652" s="2">
        <v>44126.297314814816</v>
      </c>
      <c r="G55652">
        <v>628316.39</v>
      </c>
      <c r="H55652">
        <v>3</v>
      </c>
      <c r="I55652">
        <v>1</v>
      </c>
      <c r="J55652" s="1" t="s">
        <v>9865</v>
      </c>
      <c r="K55652">
        <v>1</v>
      </c>
      <c r="L55652">
        <v>2</v>
      </c>
      <c r="M55652">
        <v>0</v>
      </c>
      <c r="N55652">
        <v>0</v>
      </c>
      <c r="O55652">
        <v>0</v>
      </c>
      <c r="P55652" s="1" t="s">
        <v>31</v>
      </c>
      <c r="Q55652">
        <v>628316.39</v>
      </c>
      <c r="R55652" s="1" t="s">
        <v>25231</v>
      </c>
      <c r="S55652" s="1" t="s">
        <v>23975</v>
      </c>
      <c r="T55652">
        <v>1</v>
      </c>
      <c r="U55652">
        <v>1</v>
      </c>
      <c r="V55652">
        <v>542.29999999999995</v>
      </c>
      <c r="W55652">
        <v>3</v>
      </c>
      <c r="X55652">
        <v>3</v>
      </c>
    </row>
    <row r="55653" spans="1:24" x14ac:dyDescent="0.3">
      <c r="A55653">
        <v>631708</v>
      </c>
      <c r="B55653" s="1" t="s">
        <v>20036</v>
      </c>
      <c r="C55653" s="1" t="s">
        <v>783</v>
      </c>
      <c r="D55653" s="1" t="s">
        <v>22565</v>
      </c>
      <c r="E55653" s="1" t="s">
        <v>29</v>
      </c>
      <c r="F55653" s="2">
        <v>44126.297314814816</v>
      </c>
      <c r="G55653">
        <v>628316.39</v>
      </c>
      <c r="H55653">
        <v>3</v>
      </c>
      <c r="I55653">
        <v>1</v>
      </c>
      <c r="J55653" s="1" t="s">
        <v>9865</v>
      </c>
      <c r="K55653">
        <v>1</v>
      </c>
      <c r="L55653">
        <v>2</v>
      </c>
      <c r="M55653">
        <v>0</v>
      </c>
      <c r="N55653">
        <v>0</v>
      </c>
      <c r="O55653">
        <v>0</v>
      </c>
      <c r="P55653" s="1" t="s">
        <v>31</v>
      </c>
      <c r="Q55653">
        <v>628316.39</v>
      </c>
      <c r="R55653" s="1" t="s">
        <v>25829</v>
      </c>
      <c r="S55653" s="1" t="s">
        <v>24081</v>
      </c>
      <c r="T55653">
        <v>1</v>
      </c>
      <c r="U55653">
        <v>1</v>
      </c>
      <c r="V55653">
        <v>542.29999999999995</v>
      </c>
      <c r="W55653">
        <v>3</v>
      </c>
      <c r="X55653">
        <v>3</v>
      </c>
    </row>
    <row r="55654" spans="1:24" x14ac:dyDescent="0.3">
      <c r="A55654">
        <v>631708</v>
      </c>
      <c r="B55654" s="1" t="s">
        <v>20036</v>
      </c>
      <c r="C55654" s="1" t="s">
        <v>783</v>
      </c>
      <c r="D55654" s="1" t="s">
        <v>22565</v>
      </c>
      <c r="E55654" s="1" t="s">
        <v>29</v>
      </c>
      <c r="F55654" s="2">
        <v>44126.297314814816</v>
      </c>
      <c r="G55654">
        <v>628316.39</v>
      </c>
      <c r="H55654">
        <v>3</v>
      </c>
      <c r="I55654">
        <v>1</v>
      </c>
      <c r="J55654" s="1" t="s">
        <v>9865</v>
      </c>
      <c r="K55654">
        <v>1</v>
      </c>
      <c r="L55654">
        <v>2</v>
      </c>
      <c r="M55654">
        <v>0</v>
      </c>
      <c r="N55654">
        <v>0</v>
      </c>
      <c r="O55654">
        <v>0</v>
      </c>
      <c r="P55654" s="1" t="s">
        <v>31</v>
      </c>
      <c r="Q55654">
        <v>628316.39</v>
      </c>
      <c r="R55654" s="1" t="s">
        <v>25999</v>
      </c>
      <c r="S55654" s="1" t="s">
        <v>23987</v>
      </c>
      <c r="T55654">
        <v>1</v>
      </c>
      <c r="U55654">
        <v>1</v>
      </c>
      <c r="V55654">
        <v>4311.78</v>
      </c>
      <c r="W55654">
        <v>5</v>
      </c>
      <c r="X55654">
        <v>5</v>
      </c>
    </row>
    <row r="55655" spans="1:24" x14ac:dyDescent="0.3">
      <c r="A55655">
        <v>631708</v>
      </c>
      <c r="B55655" s="1" t="s">
        <v>20036</v>
      </c>
      <c r="C55655" s="1" t="s">
        <v>783</v>
      </c>
      <c r="D55655" s="1" t="s">
        <v>22565</v>
      </c>
      <c r="E55655" s="1" t="s">
        <v>29</v>
      </c>
      <c r="F55655" s="2">
        <v>44126.297314814816</v>
      </c>
      <c r="G55655">
        <v>628316.39</v>
      </c>
      <c r="H55655">
        <v>3</v>
      </c>
      <c r="I55655">
        <v>1</v>
      </c>
      <c r="J55655" s="1" t="s">
        <v>9865</v>
      </c>
      <c r="K55655">
        <v>1</v>
      </c>
      <c r="L55655">
        <v>2</v>
      </c>
      <c r="M55655">
        <v>0</v>
      </c>
      <c r="N55655">
        <v>0</v>
      </c>
      <c r="O55655">
        <v>0</v>
      </c>
      <c r="P55655" s="1" t="s">
        <v>31</v>
      </c>
      <c r="Q55655">
        <v>628316.39</v>
      </c>
      <c r="R55655" s="1" t="s">
        <v>24860</v>
      </c>
      <c r="S55655" s="1" t="s">
        <v>24476</v>
      </c>
      <c r="T55655">
        <v>1</v>
      </c>
      <c r="U55655">
        <v>1</v>
      </c>
      <c r="V55655">
        <v>4311.7700000000004</v>
      </c>
      <c r="W55655">
        <v>5</v>
      </c>
      <c r="X55655">
        <v>5</v>
      </c>
    </row>
    <row r="55656" spans="1:24" x14ac:dyDescent="0.3">
      <c r="A55656">
        <v>631708</v>
      </c>
      <c r="B55656" s="1" t="s">
        <v>20036</v>
      </c>
      <c r="C55656" s="1" t="s">
        <v>783</v>
      </c>
      <c r="D55656" s="1" t="s">
        <v>22565</v>
      </c>
      <c r="E55656" s="1" t="s">
        <v>29</v>
      </c>
      <c r="F55656" s="2">
        <v>44126.297314814816</v>
      </c>
      <c r="G55656">
        <v>628316.39</v>
      </c>
      <c r="H55656">
        <v>3</v>
      </c>
      <c r="I55656">
        <v>1</v>
      </c>
      <c r="J55656" s="1" t="s">
        <v>9865</v>
      </c>
      <c r="K55656">
        <v>1</v>
      </c>
      <c r="L55656">
        <v>2</v>
      </c>
      <c r="M55656">
        <v>0</v>
      </c>
      <c r="N55656">
        <v>0</v>
      </c>
      <c r="O55656">
        <v>0</v>
      </c>
      <c r="P55656" s="1" t="s">
        <v>31</v>
      </c>
      <c r="Q55656">
        <v>628316.39</v>
      </c>
      <c r="R55656" s="1" t="s">
        <v>24000</v>
      </c>
      <c r="S55656" s="1" t="s">
        <v>24001</v>
      </c>
      <c r="T55656">
        <v>1</v>
      </c>
      <c r="U55656">
        <v>1</v>
      </c>
      <c r="V55656">
        <v>4311.7700000000004</v>
      </c>
      <c r="W55656">
        <v>5</v>
      </c>
      <c r="X55656">
        <v>5</v>
      </c>
    </row>
    <row r="55657" spans="1:24" x14ac:dyDescent="0.3">
      <c r="A55657">
        <v>631708</v>
      </c>
      <c r="B55657" s="1" t="s">
        <v>20036</v>
      </c>
      <c r="C55657" s="1" t="s">
        <v>783</v>
      </c>
      <c r="D55657" s="1" t="s">
        <v>22565</v>
      </c>
      <c r="E55657" s="1" t="s">
        <v>29</v>
      </c>
      <c r="F55657" s="2">
        <v>44126.297314814816</v>
      </c>
      <c r="G55657">
        <v>628316.39</v>
      </c>
      <c r="H55657">
        <v>3</v>
      </c>
      <c r="I55657">
        <v>1</v>
      </c>
      <c r="J55657" s="1" t="s">
        <v>9865</v>
      </c>
      <c r="K55657">
        <v>1</v>
      </c>
      <c r="L55657">
        <v>2</v>
      </c>
      <c r="M55657">
        <v>0</v>
      </c>
      <c r="N55657">
        <v>0</v>
      </c>
      <c r="O55657">
        <v>0</v>
      </c>
      <c r="P55657" s="1" t="s">
        <v>31</v>
      </c>
      <c r="Q55657">
        <v>628316.39</v>
      </c>
      <c r="R55657" s="1" t="s">
        <v>25231</v>
      </c>
      <c r="S55657" s="1" t="s">
        <v>23975</v>
      </c>
      <c r="T55657">
        <v>1</v>
      </c>
      <c r="U55657">
        <v>1</v>
      </c>
      <c r="V55657">
        <v>2817.84</v>
      </c>
      <c r="W55657">
        <v>4</v>
      </c>
      <c r="X55657">
        <v>4</v>
      </c>
    </row>
    <row r="55658" spans="1:24" x14ac:dyDescent="0.3">
      <c r="A55658">
        <v>631708</v>
      </c>
      <c r="B55658" s="1" t="s">
        <v>20036</v>
      </c>
      <c r="C55658" s="1" t="s">
        <v>783</v>
      </c>
      <c r="D55658" s="1" t="s">
        <v>22565</v>
      </c>
      <c r="E55658" s="1" t="s">
        <v>29</v>
      </c>
      <c r="F55658" s="2">
        <v>44126.297314814816</v>
      </c>
      <c r="G55658">
        <v>628316.39</v>
      </c>
      <c r="H55658">
        <v>3</v>
      </c>
      <c r="I55658">
        <v>1</v>
      </c>
      <c r="J55658" s="1" t="s">
        <v>9865</v>
      </c>
      <c r="K55658">
        <v>1</v>
      </c>
      <c r="L55658">
        <v>2</v>
      </c>
      <c r="M55658">
        <v>0</v>
      </c>
      <c r="N55658">
        <v>0</v>
      </c>
      <c r="O55658">
        <v>0</v>
      </c>
      <c r="P55658" s="1" t="s">
        <v>31</v>
      </c>
      <c r="Q55658">
        <v>628316.39</v>
      </c>
      <c r="R55658" s="1" t="s">
        <v>24860</v>
      </c>
      <c r="S55658" s="1" t="s">
        <v>24476</v>
      </c>
      <c r="T55658">
        <v>1</v>
      </c>
      <c r="U55658">
        <v>1</v>
      </c>
      <c r="V55658">
        <v>2817.83</v>
      </c>
      <c r="W55658">
        <v>4</v>
      </c>
      <c r="X55658">
        <v>4</v>
      </c>
    </row>
    <row r="55659" spans="1:24" x14ac:dyDescent="0.3">
      <c r="A55659">
        <v>631708</v>
      </c>
      <c r="B55659" s="1" t="s">
        <v>20036</v>
      </c>
      <c r="C55659" s="1" t="s">
        <v>783</v>
      </c>
      <c r="D55659" s="1" t="s">
        <v>22565</v>
      </c>
      <c r="E55659" s="1" t="s">
        <v>29</v>
      </c>
      <c r="F55659" s="2">
        <v>44126.297314814816</v>
      </c>
      <c r="G55659">
        <v>628316.39</v>
      </c>
      <c r="H55659">
        <v>3</v>
      </c>
      <c r="I55659">
        <v>1</v>
      </c>
      <c r="J55659" s="1" t="s">
        <v>9865</v>
      </c>
      <c r="K55659">
        <v>1</v>
      </c>
      <c r="L55659">
        <v>2</v>
      </c>
      <c r="M55659">
        <v>0</v>
      </c>
      <c r="N55659">
        <v>0</v>
      </c>
      <c r="O55659">
        <v>0</v>
      </c>
      <c r="P55659" s="1" t="s">
        <v>31</v>
      </c>
      <c r="Q55659">
        <v>628316.39</v>
      </c>
      <c r="R55659" s="1" t="s">
        <v>25999</v>
      </c>
      <c r="S55659" s="1" t="s">
        <v>23987</v>
      </c>
      <c r="T55659">
        <v>1</v>
      </c>
      <c r="U55659">
        <v>1</v>
      </c>
      <c r="V55659">
        <v>2817.83</v>
      </c>
      <c r="W55659">
        <v>4</v>
      </c>
      <c r="X55659">
        <v>4</v>
      </c>
    </row>
    <row r="55660" spans="1:24" x14ac:dyDescent="0.3">
      <c r="A55660">
        <v>631708</v>
      </c>
      <c r="B55660" s="1" t="s">
        <v>20036</v>
      </c>
      <c r="C55660" s="1" t="s">
        <v>783</v>
      </c>
      <c r="D55660" s="1" t="s">
        <v>22565</v>
      </c>
      <c r="E55660" s="1" t="s">
        <v>29</v>
      </c>
      <c r="F55660" s="2">
        <v>44126.297314814816</v>
      </c>
      <c r="G55660">
        <v>628316.39</v>
      </c>
      <c r="H55660">
        <v>3</v>
      </c>
      <c r="I55660">
        <v>1</v>
      </c>
      <c r="J55660" s="1" t="s">
        <v>9865</v>
      </c>
      <c r="K55660">
        <v>1</v>
      </c>
      <c r="L55660">
        <v>2</v>
      </c>
      <c r="M55660">
        <v>0</v>
      </c>
      <c r="N55660">
        <v>0</v>
      </c>
      <c r="O55660">
        <v>0</v>
      </c>
      <c r="P55660" s="1" t="s">
        <v>31</v>
      </c>
      <c r="Q55660">
        <v>628316.39</v>
      </c>
      <c r="R55660" s="1" t="s">
        <v>25231</v>
      </c>
      <c r="S55660" s="1" t="s">
        <v>23975</v>
      </c>
      <c r="T55660">
        <v>1</v>
      </c>
      <c r="U55660">
        <v>1</v>
      </c>
      <c r="V55660">
        <v>6451.5</v>
      </c>
      <c r="W55660">
        <v>2</v>
      </c>
      <c r="X55660">
        <v>2</v>
      </c>
    </row>
    <row r="55661" spans="1:24" x14ac:dyDescent="0.3">
      <c r="A55661">
        <v>631708</v>
      </c>
      <c r="B55661" s="1" t="s">
        <v>20036</v>
      </c>
      <c r="C55661" s="1" t="s">
        <v>783</v>
      </c>
      <c r="D55661" s="1" t="s">
        <v>22565</v>
      </c>
      <c r="E55661" s="1" t="s">
        <v>29</v>
      </c>
      <c r="F55661" s="2">
        <v>44126.297314814816</v>
      </c>
      <c r="G55661">
        <v>628316.39</v>
      </c>
      <c r="H55661">
        <v>3</v>
      </c>
      <c r="I55661">
        <v>1</v>
      </c>
      <c r="J55661" s="1" t="s">
        <v>9865</v>
      </c>
      <c r="K55661">
        <v>1</v>
      </c>
      <c r="L55661">
        <v>2</v>
      </c>
      <c r="M55661">
        <v>0</v>
      </c>
      <c r="N55661">
        <v>0</v>
      </c>
      <c r="O55661">
        <v>0</v>
      </c>
      <c r="P55661" s="1" t="s">
        <v>31</v>
      </c>
      <c r="Q55661">
        <v>628316.39</v>
      </c>
      <c r="R55661" s="1" t="s">
        <v>24860</v>
      </c>
      <c r="S55661" s="1" t="s">
        <v>24476</v>
      </c>
      <c r="T55661">
        <v>1</v>
      </c>
      <c r="U55661">
        <v>1</v>
      </c>
      <c r="V55661">
        <v>33135.74</v>
      </c>
      <c r="W55661">
        <v>2</v>
      </c>
      <c r="X55661">
        <v>2</v>
      </c>
    </row>
    <row r="55662" spans="1:24" x14ac:dyDescent="0.3">
      <c r="A55662">
        <v>631708</v>
      </c>
      <c r="B55662" s="1" t="s">
        <v>20036</v>
      </c>
      <c r="C55662" s="1" t="s">
        <v>783</v>
      </c>
      <c r="D55662" s="1" t="s">
        <v>22565</v>
      </c>
      <c r="E55662" s="1" t="s">
        <v>29</v>
      </c>
      <c r="F55662" s="2">
        <v>44126.297314814816</v>
      </c>
      <c r="G55662">
        <v>628316.39</v>
      </c>
      <c r="H55662">
        <v>3</v>
      </c>
      <c r="I55662">
        <v>1</v>
      </c>
      <c r="J55662" s="1" t="s">
        <v>9865</v>
      </c>
      <c r="K55662">
        <v>1</v>
      </c>
      <c r="L55662">
        <v>2</v>
      </c>
      <c r="M55662">
        <v>0</v>
      </c>
      <c r="N55662">
        <v>0</v>
      </c>
      <c r="O55662">
        <v>0</v>
      </c>
      <c r="P55662" s="1" t="s">
        <v>31</v>
      </c>
      <c r="Q55662">
        <v>628316.39</v>
      </c>
      <c r="R55662" s="1" t="s">
        <v>25231</v>
      </c>
      <c r="S55662" s="1" t="s">
        <v>23975</v>
      </c>
      <c r="T55662">
        <v>1</v>
      </c>
      <c r="U55662">
        <v>1</v>
      </c>
      <c r="V55662">
        <v>33135.74</v>
      </c>
      <c r="W55662">
        <v>2</v>
      </c>
      <c r="X55662">
        <v>2</v>
      </c>
    </row>
    <row r="55663" spans="1:24" x14ac:dyDescent="0.3">
      <c r="A55663">
        <v>631708</v>
      </c>
      <c r="B55663" s="1" t="s">
        <v>20036</v>
      </c>
      <c r="C55663" s="1" t="s">
        <v>783</v>
      </c>
      <c r="D55663" s="1" t="s">
        <v>22565</v>
      </c>
      <c r="E55663" s="1" t="s">
        <v>29</v>
      </c>
      <c r="F55663" s="2">
        <v>44126.297314814816</v>
      </c>
      <c r="G55663">
        <v>628316.39</v>
      </c>
      <c r="H55663">
        <v>3</v>
      </c>
      <c r="I55663">
        <v>1</v>
      </c>
      <c r="J55663" s="1" t="s">
        <v>9865</v>
      </c>
      <c r="K55663">
        <v>1</v>
      </c>
      <c r="L55663">
        <v>2</v>
      </c>
      <c r="M55663">
        <v>0</v>
      </c>
      <c r="N55663">
        <v>0</v>
      </c>
      <c r="O55663">
        <v>0</v>
      </c>
      <c r="P55663" s="1" t="s">
        <v>31</v>
      </c>
      <c r="Q55663">
        <v>628316.39</v>
      </c>
      <c r="R55663" s="1" t="s">
        <v>25545</v>
      </c>
      <c r="S55663" s="1" t="s">
        <v>24048</v>
      </c>
      <c r="T55663">
        <v>1</v>
      </c>
      <c r="U55663">
        <v>0</v>
      </c>
      <c r="V55663">
        <v>231.66</v>
      </c>
      <c r="W55663">
        <v>7</v>
      </c>
      <c r="X55663">
        <v>6</v>
      </c>
    </row>
    <row r="55664" spans="1:24" x14ac:dyDescent="0.3">
      <c r="A55664">
        <v>631708</v>
      </c>
      <c r="B55664" s="1" t="s">
        <v>20036</v>
      </c>
      <c r="C55664" s="1" t="s">
        <v>783</v>
      </c>
      <c r="D55664" s="1" t="s">
        <v>22565</v>
      </c>
      <c r="E55664" s="1" t="s">
        <v>29</v>
      </c>
      <c r="F55664" s="2">
        <v>44126.297314814816</v>
      </c>
      <c r="G55664">
        <v>628316.39</v>
      </c>
      <c r="H55664">
        <v>3</v>
      </c>
      <c r="I55664">
        <v>1</v>
      </c>
      <c r="J55664" s="1" t="s">
        <v>9865</v>
      </c>
      <c r="K55664">
        <v>1</v>
      </c>
      <c r="L55664">
        <v>2</v>
      </c>
      <c r="M55664">
        <v>0</v>
      </c>
      <c r="N55664">
        <v>0</v>
      </c>
      <c r="O55664">
        <v>0</v>
      </c>
      <c r="P55664" s="1" t="s">
        <v>31</v>
      </c>
      <c r="Q55664">
        <v>628316.39</v>
      </c>
      <c r="R55664" s="1" t="s">
        <v>25948</v>
      </c>
      <c r="S55664" s="1" t="s">
        <v>23997</v>
      </c>
      <c r="T55664">
        <v>1</v>
      </c>
      <c r="U55664">
        <v>1</v>
      </c>
      <c r="V55664">
        <v>231.66</v>
      </c>
      <c r="W55664">
        <v>7</v>
      </c>
      <c r="X55664">
        <v>6</v>
      </c>
    </row>
    <row r="55665" spans="1:24" x14ac:dyDescent="0.3">
      <c r="A55665">
        <v>631708</v>
      </c>
      <c r="B55665" s="1" t="s">
        <v>20036</v>
      </c>
      <c r="C55665" s="1" t="s">
        <v>783</v>
      </c>
      <c r="D55665" s="1" t="s">
        <v>22565</v>
      </c>
      <c r="E55665" s="1" t="s">
        <v>29</v>
      </c>
      <c r="F55665" s="2">
        <v>44126.297314814816</v>
      </c>
      <c r="G55665">
        <v>628316.39</v>
      </c>
      <c r="H55665">
        <v>3</v>
      </c>
      <c r="I55665">
        <v>1</v>
      </c>
      <c r="J55665" s="1" t="s">
        <v>9865</v>
      </c>
      <c r="K55665">
        <v>1</v>
      </c>
      <c r="L55665">
        <v>2</v>
      </c>
      <c r="M55665">
        <v>0</v>
      </c>
      <c r="N55665">
        <v>0</v>
      </c>
      <c r="O55665">
        <v>0</v>
      </c>
      <c r="P55665" s="1" t="s">
        <v>31</v>
      </c>
      <c r="Q55665">
        <v>628316.39</v>
      </c>
      <c r="R55665" s="1" t="s">
        <v>24860</v>
      </c>
      <c r="S55665" s="1" t="s">
        <v>24476</v>
      </c>
      <c r="T55665">
        <v>1</v>
      </c>
      <c r="U55665">
        <v>1</v>
      </c>
      <c r="V55665">
        <v>231.66</v>
      </c>
      <c r="W55665">
        <v>7</v>
      </c>
      <c r="X55665">
        <v>6</v>
      </c>
    </row>
    <row r="55666" spans="1:24" x14ac:dyDescent="0.3">
      <c r="A55666">
        <v>631708</v>
      </c>
      <c r="B55666" s="1" t="s">
        <v>20036</v>
      </c>
      <c r="C55666" s="1" t="s">
        <v>783</v>
      </c>
      <c r="D55666" s="1" t="s">
        <v>22565</v>
      </c>
      <c r="E55666" s="1" t="s">
        <v>29</v>
      </c>
      <c r="F55666" s="2">
        <v>44126.297314814816</v>
      </c>
      <c r="G55666">
        <v>628316.39</v>
      </c>
      <c r="H55666">
        <v>3</v>
      </c>
      <c r="I55666">
        <v>1</v>
      </c>
      <c r="J55666" s="1" t="s">
        <v>9865</v>
      </c>
      <c r="K55666">
        <v>1</v>
      </c>
      <c r="L55666">
        <v>2</v>
      </c>
      <c r="M55666">
        <v>0</v>
      </c>
      <c r="N55666">
        <v>0</v>
      </c>
      <c r="O55666">
        <v>0</v>
      </c>
      <c r="P55666" s="1" t="s">
        <v>31</v>
      </c>
      <c r="Q55666">
        <v>628316.39</v>
      </c>
      <c r="R55666" s="1" t="s">
        <v>25948</v>
      </c>
      <c r="S55666" s="1" t="s">
        <v>23997</v>
      </c>
      <c r="T55666">
        <v>1</v>
      </c>
      <c r="U55666">
        <v>1</v>
      </c>
      <c r="V55666">
        <v>2222.2199999999998</v>
      </c>
      <c r="W55666">
        <v>5</v>
      </c>
      <c r="X55666">
        <v>5</v>
      </c>
    </row>
    <row r="55667" spans="1:24" x14ac:dyDescent="0.3">
      <c r="A55667">
        <v>631708</v>
      </c>
      <c r="B55667" s="1" t="s">
        <v>20036</v>
      </c>
      <c r="C55667" s="1" t="s">
        <v>783</v>
      </c>
      <c r="D55667" s="1" t="s">
        <v>22565</v>
      </c>
      <c r="E55667" s="1" t="s">
        <v>29</v>
      </c>
      <c r="F55667" s="2">
        <v>44126.297314814816</v>
      </c>
      <c r="G55667">
        <v>628316.39</v>
      </c>
      <c r="H55667">
        <v>3</v>
      </c>
      <c r="I55667">
        <v>1</v>
      </c>
      <c r="J55667" s="1" t="s">
        <v>9865</v>
      </c>
      <c r="K55667">
        <v>1</v>
      </c>
      <c r="L55667">
        <v>2</v>
      </c>
      <c r="M55667">
        <v>0</v>
      </c>
      <c r="N55667">
        <v>0</v>
      </c>
      <c r="O55667">
        <v>0</v>
      </c>
      <c r="P55667" s="1" t="s">
        <v>31</v>
      </c>
      <c r="Q55667">
        <v>628316.39</v>
      </c>
      <c r="R55667" s="1" t="s">
        <v>24860</v>
      </c>
      <c r="S55667" s="1" t="s">
        <v>24476</v>
      </c>
      <c r="T55667">
        <v>1</v>
      </c>
      <c r="U55667">
        <v>1</v>
      </c>
      <c r="V55667">
        <v>2222.2199999999998</v>
      </c>
      <c r="W55667">
        <v>5</v>
      </c>
      <c r="X55667">
        <v>5</v>
      </c>
    </row>
    <row r="55668" spans="1:24" x14ac:dyDescent="0.3">
      <c r="A55668">
        <v>631708</v>
      </c>
      <c r="B55668" s="1" t="s">
        <v>20036</v>
      </c>
      <c r="C55668" s="1" t="s">
        <v>783</v>
      </c>
      <c r="D55668" s="1" t="s">
        <v>22565</v>
      </c>
      <c r="E55668" s="1" t="s">
        <v>29</v>
      </c>
      <c r="F55668" s="2">
        <v>44126.297314814816</v>
      </c>
      <c r="G55668">
        <v>628316.39</v>
      </c>
      <c r="H55668">
        <v>3</v>
      </c>
      <c r="I55668">
        <v>1</v>
      </c>
      <c r="J55668" s="1" t="s">
        <v>9865</v>
      </c>
      <c r="K55668">
        <v>1</v>
      </c>
      <c r="L55668">
        <v>2</v>
      </c>
      <c r="M55668">
        <v>0</v>
      </c>
      <c r="N55668">
        <v>0</v>
      </c>
      <c r="O55668">
        <v>0</v>
      </c>
      <c r="P55668" s="1" t="s">
        <v>31</v>
      </c>
      <c r="Q55668">
        <v>628316.39</v>
      </c>
      <c r="R55668" s="1" t="s">
        <v>25998</v>
      </c>
      <c r="S55668" s="1" t="s">
        <v>24050</v>
      </c>
      <c r="T55668">
        <v>1</v>
      </c>
      <c r="U55668">
        <v>1</v>
      </c>
      <c r="V55668">
        <v>2222.2199999999998</v>
      </c>
      <c r="W55668">
        <v>5</v>
      </c>
      <c r="X55668">
        <v>5</v>
      </c>
    </row>
    <row r="55669" spans="1:24" x14ac:dyDescent="0.3">
      <c r="A55669">
        <v>631708</v>
      </c>
      <c r="B55669" s="1" t="s">
        <v>20036</v>
      </c>
      <c r="C55669" s="1" t="s">
        <v>783</v>
      </c>
      <c r="D55669" s="1" t="s">
        <v>22565</v>
      </c>
      <c r="E55669" s="1" t="s">
        <v>29</v>
      </c>
      <c r="F55669" s="2">
        <v>44126.297314814816</v>
      </c>
      <c r="G55669">
        <v>628316.39</v>
      </c>
      <c r="H55669">
        <v>3</v>
      </c>
      <c r="I55669">
        <v>1</v>
      </c>
      <c r="J55669" s="1" t="s">
        <v>9865</v>
      </c>
      <c r="K55669">
        <v>1</v>
      </c>
      <c r="L55669">
        <v>2</v>
      </c>
      <c r="M55669">
        <v>0</v>
      </c>
      <c r="N55669">
        <v>0</v>
      </c>
      <c r="O55669">
        <v>0</v>
      </c>
      <c r="P55669" s="1" t="s">
        <v>31</v>
      </c>
      <c r="Q55669">
        <v>628316.39</v>
      </c>
      <c r="R55669" s="1" t="s">
        <v>24040</v>
      </c>
      <c r="S55669" s="1" t="s">
        <v>24041</v>
      </c>
      <c r="T55669">
        <v>1</v>
      </c>
      <c r="U55669">
        <v>1</v>
      </c>
      <c r="V55669">
        <v>16.72</v>
      </c>
      <c r="W55669">
        <v>7</v>
      </c>
      <c r="X55669">
        <v>7</v>
      </c>
    </row>
    <row r="55670" spans="1:24" x14ac:dyDescent="0.3">
      <c r="A55670">
        <v>631708</v>
      </c>
      <c r="B55670" s="1" t="s">
        <v>20036</v>
      </c>
      <c r="C55670" s="1" t="s">
        <v>783</v>
      </c>
      <c r="D55670" s="1" t="s">
        <v>22565</v>
      </c>
      <c r="E55670" s="1" t="s">
        <v>29</v>
      </c>
      <c r="F55670" s="2">
        <v>44126.297314814816</v>
      </c>
      <c r="G55670">
        <v>628316.39</v>
      </c>
      <c r="H55670">
        <v>3</v>
      </c>
      <c r="I55670">
        <v>1</v>
      </c>
      <c r="J55670" s="1" t="s">
        <v>9865</v>
      </c>
      <c r="K55670">
        <v>1</v>
      </c>
      <c r="L55670">
        <v>2</v>
      </c>
      <c r="M55670">
        <v>0</v>
      </c>
      <c r="N55670">
        <v>0</v>
      </c>
      <c r="O55670">
        <v>0</v>
      </c>
      <c r="P55670" s="1" t="s">
        <v>31</v>
      </c>
      <c r="Q55670">
        <v>628316.39</v>
      </c>
      <c r="R55670" s="1" t="s">
        <v>23994</v>
      </c>
      <c r="S55670" s="1" t="s">
        <v>23995</v>
      </c>
      <c r="T55670">
        <v>1</v>
      </c>
      <c r="U55670">
        <v>1</v>
      </c>
      <c r="V55670">
        <v>16.72</v>
      </c>
      <c r="W55670">
        <v>7</v>
      </c>
      <c r="X55670">
        <v>7</v>
      </c>
    </row>
    <row r="55671" spans="1:24" x14ac:dyDescent="0.3">
      <c r="A55671">
        <v>631708</v>
      </c>
      <c r="B55671" s="1" t="s">
        <v>20036</v>
      </c>
      <c r="C55671" s="1" t="s">
        <v>783</v>
      </c>
      <c r="D55671" s="1" t="s">
        <v>22565</v>
      </c>
      <c r="E55671" s="1" t="s">
        <v>29</v>
      </c>
      <c r="F55671" s="2">
        <v>44126.297314814816</v>
      </c>
      <c r="G55671">
        <v>628316.39</v>
      </c>
      <c r="H55671">
        <v>3</v>
      </c>
      <c r="I55671">
        <v>1</v>
      </c>
      <c r="J55671" s="1" t="s">
        <v>9865</v>
      </c>
      <c r="K55671">
        <v>1</v>
      </c>
      <c r="L55671">
        <v>2</v>
      </c>
      <c r="M55671">
        <v>0</v>
      </c>
      <c r="N55671">
        <v>0</v>
      </c>
      <c r="O55671">
        <v>0</v>
      </c>
      <c r="P55671" s="1" t="s">
        <v>31</v>
      </c>
      <c r="Q55671">
        <v>628316.39</v>
      </c>
      <c r="R55671" s="1" t="s">
        <v>24000</v>
      </c>
      <c r="S55671" s="1" t="s">
        <v>24001</v>
      </c>
      <c r="T55671">
        <v>1</v>
      </c>
      <c r="U55671">
        <v>1</v>
      </c>
      <c r="V55671">
        <v>16.72</v>
      </c>
      <c r="W55671">
        <v>7</v>
      </c>
      <c r="X55671">
        <v>7</v>
      </c>
    </row>
    <row r="55672" spans="1:24" x14ac:dyDescent="0.3">
      <c r="A55672">
        <v>631708</v>
      </c>
      <c r="B55672" s="1" t="s">
        <v>20036</v>
      </c>
      <c r="C55672" s="1" t="s">
        <v>783</v>
      </c>
      <c r="D55672" s="1" t="s">
        <v>22565</v>
      </c>
      <c r="E55672" s="1" t="s">
        <v>29</v>
      </c>
      <c r="F55672" s="2">
        <v>44126.297314814816</v>
      </c>
      <c r="G55672">
        <v>628316.39</v>
      </c>
      <c r="H55672">
        <v>3</v>
      </c>
      <c r="I55672">
        <v>1</v>
      </c>
      <c r="J55672" s="1" t="s">
        <v>9865</v>
      </c>
      <c r="K55672">
        <v>1</v>
      </c>
      <c r="L55672">
        <v>2</v>
      </c>
      <c r="M55672">
        <v>0</v>
      </c>
      <c r="N55672">
        <v>0</v>
      </c>
      <c r="O55672">
        <v>0</v>
      </c>
      <c r="P55672" s="1" t="s">
        <v>31</v>
      </c>
      <c r="Q55672">
        <v>628316.39</v>
      </c>
      <c r="R55672" s="1" t="s">
        <v>25998</v>
      </c>
      <c r="S55672" s="1" t="s">
        <v>24050</v>
      </c>
      <c r="T55672">
        <v>1</v>
      </c>
      <c r="U55672">
        <v>1</v>
      </c>
      <c r="V55672">
        <v>139</v>
      </c>
      <c r="W55672">
        <v>3</v>
      </c>
      <c r="X55672">
        <v>3</v>
      </c>
    </row>
    <row r="55673" spans="1:24" x14ac:dyDescent="0.3">
      <c r="A55673">
        <v>631708</v>
      </c>
      <c r="B55673" s="1" t="s">
        <v>20036</v>
      </c>
      <c r="C55673" s="1" t="s">
        <v>783</v>
      </c>
      <c r="D55673" s="1" t="s">
        <v>22565</v>
      </c>
      <c r="E55673" s="1" t="s">
        <v>29</v>
      </c>
      <c r="F55673" s="2">
        <v>44126.297314814816</v>
      </c>
      <c r="G55673">
        <v>628316.39</v>
      </c>
      <c r="H55673">
        <v>3</v>
      </c>
      <c r="I55673">
        <v>1</v>
      </c>
      <c r="J55673" s="1" t="s">
        <v>9865</v>
      </c>
      <c r="K55673">
        <v>1</v>
      </c>
      <c r="L55673">
        <v>2</v>
      </c>
      <c r="M55673">
        <v>0</v>
      </c>
      <c r="N55673">
        <v>0</v>
      </c>
      <c r="O55673">
        <v>0</v>
      </c>
      <c r="P55673" s="1" t="s">
        <v>31</v>
      </c>
      <c r="Q55673">
        <v>628316.39</v>
      </c>
      <c r="R55673" s="1" t="s">
        <v>25948</v>
      </c>
      <c r="S55673" s="1" t="s">
        <v>23997</v>
      </c>
      <c r="T55673">
        <v>1</v>
      </c>
      <c r="U55673">
        <v>1</v>
      </c>
      <c r="V55673">
        <v>2594.21</v>
      </c>
      <c r="W55673">
        <v>7</v>
      </c>
      <c r="X55673">
        <v>7</v>
      </c>
    </row>
    <row r="55674" spans="1:24" x14ac:dyDescent="0.3">
      <c r="A55674">
        <v>631708</v>
      </c>
      <c r="B55674" s="1" t="s">
        <v>20036</v>
      </c>
      <c r="C55674" s="1" t="s">
        <v>783</v>
      </c>
      <c r="D55674" s="1" t="s">
        <v>22565</v>
      </c>
      <c r="E55674" s="1" t="s">
        <v>29</v>
      </c>
      <c r="F55674" s="2">
        <v>44126.297314814816</v>
      </c>
      <c r="G55674">
        <v>628316.39</v>
      </c>
      <c r="H55674">
        <v>3</v>
      </c>
      <c r="I55674">
        <v>1</v>
      </c>
      <c r="J55674" s="1" t="s">
        <v>9865</v>
      </c>
      <c r="K55674">
        <v>1</v>
      </c>
      <c r="L55674">
        <v>2</v>
      </c>
      <c r="M55674">
        <v>0</v>
      </c>
      <c r="N55674">
        <v>0</v>
      </c>
      <c r="O55674">
        <v>0</v>
      </c>
      <c r="P55674" s="1" t="s">
        <v>31</v>
      </c>
      <c r="Q55674">
        <v>628316.39</v>
      </c>
      <c r="R55674" s="1" t="s">
        <v>28321</v>
      </c>
      <c r="S55674" s="1" t="s">
        <v>26136</v>
      </c>
      <c r="T55674">
        <v>1</v>
      </c>
      <c r="U55674">
        <v>1</v>
      </c>
      <c r="V55674">
        <v>2594.1999999999998</v>
      </c>
      <c r="W55674">
        <v>7</v>
      </c>
      <c r="X55674">
        <v>7</v>
      </c>
    </row>
    <row r="55675" spans="1:24" x14ac:dyDescent="0.3">
      <c r="A55675">
        <v>631708</v>
      </c>
      <c r="B55675" s="1" t="s">
        <v>20036</v>
      </c>
      <c r="C55675" s="1" t="s">
        <v>783</v>
      </c>
      <c r="D55675" s="1" t="s">
        <v>22565</v>
      </c>
      <c r="E55675" s="1" t="s">
        <v>29</v>
      </c>
      <c r="F55675" s="2">
        <v>44126.297314814816</v>
      </c>
      <c r="G55675">
        <v>628316.39</v>
      </c>
      <c r="H55675">
        <v>3</v>
      </c>
      <c r="I55675">
        <v>1</v>
      </c>
      <c r="J55675" s="1" t="s">
        <v>9865</v>
      </c>
      <c r="K55675">
        <v>1</v>
      </c>
      <c r="L55675">
        <v>2</v>
      </c>
      <c r="M55675">
        <v>0</v>
      </c>
      <c r="N55675">
        <v>0</v>
      </c>
      <c r="O55675">
        <v>0</v>
      </c>
      <c r="P55675" s="1" t="s">
        <v>31</v>
      </c>
      <c r="Q55675">
        <v>628316.39</v>
      </c>
      <c r="R55675" s="1" t="s">
        <v>24000</v>
      </c>
      <c r="S55675" s="1" t="s">
        <v>24001</v>
      </c>
      <c r="T55675">
        <v>1</v>
      </c>
      <c r="U55675">
        <v>1</v>
      </c>
      <c r="V55675">
        <v>2594.1999999999998</v>
      </c>
      <c r="W55675">
        <v>7</v>
      </c>
      <c r="X55675">
        <v>7</v>
      </c>
    </row>
    <row r="55676" spans="1:24" x14ac:dyDescent="0.3">
      <c r="A55676">
        <v>631708</v>
      </c>
      <c r="B55676" s="1" t="s">
        <v>20036</v>
      </c>
      <c r="C55676" s="1" t="s">
        <v>783</v>
      </c>
      <c r="D55676" s="1" t="s">
        <v>22565</v>
      </c>
      <c r="E55676" s="1" t="s">
        <v>29</v>
      </c>
      <c r="F55676" s="2">
        <v>44126.297314814816</v>
      </c>
      <c r="G55676">
        <v>628316.39</v>
      </c>
      <c r="H55676">
        <v>3</v>
      </c>
      <c r="I55676">
        <v>1</v>
      </c>
      <c r="J55676" s="1" t="s">
        <v>9865</v>
      </c>
      <c r="K55676">
        <v>1</v>
      </c>
      <c r="L55676">
        <v>2</v>
      </c>
      <c r="M55676">
        <v>0</v>
      </c>
      <c r="N55676">
        <v>0</v>
      </c>
      <c r="O55676">
        <v>0</v>
      </c>
      <c r="P55676" s="1" t="s">
        <v>31</v>
      </c>
      <c r="Q55676">
        <v>628316.39</v>
      </c>
      <c r="R55676" s="1" t="s">
        <v>23994</v>
      </c>
      <c r="S55676" s="1" t="s">
        <v>23995</v>
      </c>
      <c r="T55676">
        <v>1</v>
      </c>
      <c r="U55676">
        <v>1</v>
      </c>
      <c r="V55676">
        <v>1144</v>
      </c>
      <c r="W55676">
        <v>4</v>
      </c>
      <c r="X55676">
        <v>4</v>
      </c>
    </row>
    <row r="55677" spans="1:24" x14ac:dyDescent="0.3">
      <c r="A55677">
        <v>631708</v>
      </c>
      <c r="B55677" s="1" t="s">
        <v>20036</v>
      </c>
      <c r="C55677" s="1" t="s">
        <v>783</v>
      </c>
      <c r="D55677" s="1" t="s">
        <v>22565</v>
      </c>
      <c r="E55677" s="1" t="s">
        <v>29</v>
      </c>
      <c r="F55677" s="2">
        <v>44126.297314814816</v>
      </c>
      <c r="G55677">
        <v>628316.39</v>
      </c>
      <c r="H55677">
        <v>3</v>
      </c>
      <c r="I55677">
        <v>1</v>
      </c>
      <c r="J55677" s="1" t="s">
        <v>9865</v>
      </c>
      <c r="K55677">
        <v>1</v>
      </c>
      <c r="L55677">
        <v>2</v>
      </c>
      <c r="M55677">
        <v>0</v>
      </c>
      <c r="N55677">
        <v>0</v>
      </c>
      <c r="O55677">
        <v>0</v>
      </c>
      <c r="P55677" s="1" t="s">
        <v>31</v>
      </c>
      <c r="Q55677">
        <v>628316.39</v>
      </c>
      <c r="R55677" s="1" t="s">
        <v>24000</v>
      </c>
      <c r="S55677" s="1" t="s">
        <v>24001</v>
      </c>
      <c r="T55677">
        <v>1</v>
      </c>
      <c r="U55677">
        <v>1</v>
      </c>
      <c r="V55677">
        <v>1144</v>
      </c>
      <c r="W55677">
        <v>4</v>
      </c>
      <c r="X55677">
        <v>4</v>
      </c>
    </row>
    <row r="55678" spans="1:24" x14ac:dyDescent="0.3">
      <c r="A55678">
        <v>631708</v>
      </c>
      <c r="B55678" s="1" t="s">
        <v>20036</v>
      </c>
      <c r="C55678" s="1" t="s">
        <v>783</v>
      </c>
      <c r="D55678" s="1" t="s">
        <v>22565</v>
      </c>
      <c r="E55678" s="1" t="s">
        <v>29</v>
      </c>
      <c r="F55678" s="2">
        <v>44126.297314814816</v>
      </c>
      <c r="G55678">
        <v>628316.39</v>
      </c>
      <c r="H55678">
        <v>3</v>
      </c>
      <c r="I55678">
        <v>1</v>
      </c>
      <c r="J55678" s="1" t="s">
        <v>9865</v>
      </c>
      <c r="K55678">
        <v>1</v>
      </c>
      <c r="L55678">
        <v>2</v>
      </c>
      <c r="M55678">
        <v>0</v>
      </c>
      <c r="N55678">
        <v>0</v>
      </c>
      <c r="O55678">
        <v>0</v>
      </c>
      <c r="P55678" s="1" t="s">
        <v>31</v>
      </c>
      <c r="Q55678">
        <v>628316.39</v>
      </c>
      <c r="R55678" s="1" t="s">
        <v>25999</v>
      </c>
      <c r="S55678" s="1" t="s">
        <v>23987</v>
      </c>
      <c r="T55678">
        <v>1</v>
      </c>
      <c r="U55678">
        <v>1</v>
      </c>
      <c r="V55678">
        <v>628.32000000000005</v>
      </c>
      <c r="W55678">
        <v>4</v>
      </c>
      <c r="X55678">
        <v>4</v>
      </c>
    </row>
    <row r="55679" spans="1:24" x14ac:dyDescent="0.3">
      <c r="A55679">
        <v>631708</v>
      </c>
      <c r="B55679" s="1" t="s">
        <v>20036</v>
      </c>
      <c r="C55679" s="1" t="s">
        <v>783</v>
      </c>
      <c r="D55679" s="1" t="s">
        <v>22565</v>
      </c>
      <c r="E55679" s="1" t="s">
        <v>29</v>
      </c>
      <c r="F55679" s="2">
        <v>44126.297314814816</v>
      </c>
      <c r="G55679">
        <v>628316.39</v>
      </c>
      <c r="H55679">
        <v>3</v>
      </c>
      <c r="I55679">
        <v>1</v>
      </c>
      <c r="J55679" s="1" t="s">
        <v>9865</v>
      </c>
      <c r="K55679">
        <v>1</v>
      </c>
      <c r="L55679">
        <v>2</v>
      </c>
      <c r="M55679">
        <v>0</v>
      </c>
      <c r="N55679">
        <v>0</v>
      </c>
      <c r="O55679">
        <v>0</v>
      </c>
      <c r="P55679" s="1" t="s">
        <v>31</v>
      </c>
      <c r="Q55679">
        <v>628316.39</v>
      </c>
      <c r="R55679" s="1" t="s">
        <v>25998</v>
      </c>
      <c r="S55679" s="1" t="s">
        <v>24050</v>
      </c>
      <c r="T55679">
        <v>1</v>
      </c>
      <c r="U55679">
        <v>1</v>
      </c>
      <c r="V55679">
        <v>207.13</v>
      </c>
      <c r="W55679">
        <v>4</v>
      </c>
      <c r="X55679">
        <v>4</v>
      </c>
    </row>
    <row r="55680" spans="1:24" x14ac:dyDescent="0.3">
      <c r="A55680">
        <v>631708</v>
      </c>
      <c r="B55680" s="1" t="s">
        <v>20036</v>
      </c>
      <c r="C55680" s="1" t="s">
        <v>783</v>
      </c>
      <c r="D55680" s="1" t="s">
        <v>22565</v>
      </c>
      <c r="E55680" s="1" t="s">
        <v>29</v>
      </c>
      <c r="F55680" s="2">
        <v>44126.297314814816</v>
      </c>
      <c r="G55680">
        <v>628316.39</v>
      </c>
      <c r="H55680">
        <v>3</v>
      </c>
      <c r="I55680">
        <v>1</v>
      </c>
      <c r="J55680" s="1" t="s">
        <v>9865</v>
      </c>
      <c r="K55680">
        <v>1</v>
      </c>
      <c r="L55680">
        <v>2</v>
      </c>
      <c r="M55680">
        <v>0</v>
      </c>
      <c r="N55680">
        <v>0</v>
      </c>
      <c r="O55680">
        <v>0</v>
      </c>
      <c r="P55680" s="1" t="s">
        <v>31</v>
      </c>
      <c r="Q55680">
        <v>628316.39</v>
      </c>
      <c r="R55680" s="1" t="s">
        <v>23994</v>
      </c>
      <c r="S55680" s="1" t="s">
        <v>23995</v>
      </c>
      <c r="T55680">
        <v>1</v>
      </c>
      <c r="U55680">
        <v>1</v>
      </c>
      <c r="V55680">
        <v>5087.5</v>
      </c>
      <c r="W55680">
        <v>1</v>
      </c>
      <c r="X55680">
        <v>1</v>
      </c>
    </row>
    <row r="55681" spans="1:24" x14ac:dyDescent="0.3">
      <c r="A55681">
        <v>631708</v>
      </c>
      <c r="B55681" s="1" t="s">
        <v>20036</v>
      </c>
      <c r="C55681" s="1" t="s">
        <v>783</v>
      </c>
      <c r="D55681" s="1" t="s">
        <v>22565</v>
      </c>
      <c r="E55681" s="1" t="s">
        <v>29</v>
      </c>
      <c r="F55681" s="2">
        <v>44126.297314814816</v>
      </c>
      <c r="G55681">
        <v>628316.39</v>
      </c>
      <c r="H55681">
        <v>3</v>
      </c>
      <c r="I55681">
        <v>1</v>
      </c>
      <c r="J55681" s="1" t="s">
        <v>9865</v>
      </c>
      <c r="K55681">
        <v>1</v>
      </c>
      <c r="L55681">
        <v>2</v>
      </c>
      <c r="M55681">
        <v>0</v>
      </c>
      <c r="N55681">
        <v>0</v>
      </c>
      <c r="O55681">
        <v>0</v>
      </c>
      <c r="P55681" s="1" t="s">
        <v>31</v>
      </c>
      <c r="Q55681">
        <v>628316.39</v>
      </c>
      <c r="R55681" s="1" t="s">
        <v>23994</v>
      </c>
      <c r="S55681" s="1" t="s">
        <v>23995</v>
      </c>
      <c r="T55681">
        <v>1</v>
      </c>
      <c r="U55681">
        <v>1</v>
      </c>
      <c r="V55681">
        <v>1501.5</v>
      </c>
      <c r="W55681">
        <v>2</v>
      </c>
      <c r="X55681">
        <v>2</v>
      </c>
    </row>
    <row r="55682" spans="1:24" x14ac:dyDescent="0.3">
      <c r="A55682">
        <v>631708</v>
      </c>
      <c r="B55682" s="1" t="s">
        <v>20036</v>
      </c>
      <c r="C55682" s="1" t="s">
        <v>783</v>
      </c>
      <c r="D55682" s="1" t="s">
        <v>22565</v>
      </c>
      <c r="E55682" s="1" t="s">
        <v>29</v>
      </c>
      <c r="F55682" s="2">
        <v>44126.297314814816</v>
      </c>
      <c r="G55682">
        <v>628316.39</v>
      </c>
      <c r="H55682">
        <v>3</v>
      </c>
      <c r="I55682">
        <v>1</v>
      </c>
      <c r="J55682" s="1" t="s">
        <v>9865</v>
      </c>
      <c r="K55682">
        <v>1</v>
      </c>
      <c r="L55682">
        <v>2</v>
      </c>
      <c r="M55682">
        <v>0</v>
      </c>
      <c r="N55682">
        <v>0</v>
      </c>
      <c r="O55682">
        <v>0</v>
      </c>
      <c r="P55682" s="1" t="s">
        <v>31</v>
      </c>
      <c r="Q55682">
        <v>628316.39</v>
      </c>
      <c r="R55682" s="1" t="s">
        <v>23994</v>
      </c>
      <c r="S55682" s="1" t="s">
        <v>23995</v>
      </c>
      <c r="T55682">
        <v>1</v>
      </c>
      <c r="U55682">
        <v>1</v>
      </c>
      <c r="V55682">
        <v>8140</v>
      </c>
      <c r="W55682">
        <v>1</v>
      </c>
      <c r="X55682">
        <v>1</v>
      </c>
    </row>
    <row r="55683" spans="1:24" x14ac:dyDescent="0.3">
      <c r="A55683">
        <v>631708</v>
      </c>
      <c r="B55683" s="1" t="s">
        <v>20036</v>
      </c>
      <c r="C55683" s="1" t="s">
        <v>783</v>
      </c>
      <c r="D55683" s="1" t="s">
        <v>22565</v>
      </c>
      <c r="E55683" s="1" t="s">
        <v>29</v>
      </c>
      <c r="F55683" s="2">
        <v>44126.297314814816</v>
      </c>
      <c r="G55683">
        <v>628316.39</v>
      </c>
      <c r="H55683">
        <v>3</v>
      </c>
      <c r="I55683">
        <v>1</v>
      </c>
      <c r="J55683" s="1" t="s">
        <v>9865</v>
      </c>
      <c r="K55683">
        <v>1</v>
      </c>
      <c r="L55683">
        <v>2</v>
      </c>
      <c r="M55683">
        <v>0</v>
      </c>
      <c r="N55683">
        <v>0</v>
      </c>
      <c r="O55683">
        <v>0</v>
      </c>
      <c r="P55683" s="1" t="s">
        <v>31</v>
      </c>
      <c r="Q55683">
        <v>628316.39</v>
      </c>
      <c r="R55683" s="1" t="s">
        <v>23994</v>
      </c>
      <c r="S55683" s="1" t="s">
        <v>23995</v>
      </c>
      <c r="T55683">
        <v>1</v>
      </c>
      <c r="U55683">
        <v>1</v>
      </c>
      <c r="V55683">
        <v>645.89</v>
      </c>
      <c r="W55683">
        <v>4</v>
      </c>
      <c r="X55683">
        <v>4</v>
      </c>
    </row>
    <row r="55684" spans="1:24" x14ac:dyDescent="0.3">
      <c r="A55684">
        <v>631708</v>
      </c>
      <c r="B55684" s="1" t="s">
        <v>20036</v>
      </c>
      <c r="C55684" s="1" t="s">
        <v>783</v>
      </c>
      <c r="D55684" s="1" t="s">
        <v>22565</v>
      </c>
      <c r="E55684" s="1" t="s">
        <v>29</v>
      </c>
      <c r="F55684" s="2">
        <v>44126.297314814816</v>
      </c>
      <c r="G55684">
        <v>628316.39</v>
      </c>
      <c r="H55684">
        <v>3</v>
      </c>
      <c r="I55684">
        <v>1</v>
      </c>
      <c r="J55684" s="1" t="s">
        <v>9865</v>
      </c>
      <c r="K55684">
        <v>1</v>
      </c>
      <c r="L55684">
        <v>2</v>
      </c>
      <c r="M55684">
        <v>0</v>
      </c>
      <c r="N55684">
        <v>0</v>
      </c>
      <c r="O55684">
        <v>0</v>
      </c>
      <c r="P55684" s="1" t="s">
        <v>31</v>
      </c>
      <c r="Q55684">
        <v>628316.39</v>
      </c>
      <c r="R55684" s="1" t="s">
        <v>24860</v>
      </c>
      <c r="S55684" s="1" t="s">
        <v>24476</v>
      </c>
      <c r="T55684">
        <v>1</v>
      </c>
      <c r="U55684">
        <v>1</v>
      </c>
      <c r="V55684">
        <v>645.88</v>
      </c>
      <c r="W55684">
        <v>4</v>
      </c>
      <c r="X55684">
        <v>4</v>
      </c>
    </row>
    <row r="55685" spans="1:24" x14ac:dyDescent="0.3">
      <c r="A55685">
        <v>631708</v>
      </c>
      <c r="B55685" s="1" t="s">
        <v>20036</v>
      </c>
      <c r="C55685" s="1" t="s">
        <v>783</v>
      </c>
      <c r="D55685" s="1" t="s">
        <v>22565</v>
      </c>
      <c r="E55685" s="1" t="s">
        <v>29</v>
      </c>
      <c r="F55685" s="2">
        <v>44126.297314814816</v>
      </c>
      <c r="G55685">
        <v>628316.39</v>
      </c>
      <c r="H55685">
        <v>3</v>
      </c>
      <c r="I55685">
        <v>1</v>
      </c>
      <c r="J55685" s="1" t="s">
        <v>9865</v>
      </c>
      <c r="K55685">
        <v>1</v>
      </c>
      <c r="L55685">
        <v>2</v>
      </c>
      <c r="M55685">
        <v>0</v>
      </c>
      <c r="N55685">
        <v>0</v>
      </c>
      <c r="O55685">
        <v>0</v>
      </c>
      <c r="P55685" s="1" t="s">
        <v>31</v>
      </c>
      <c r="Q55685">
        <v>628316.39</v>
      </c>
      <c r="R55685" s="1" t="s">
        <v>28321</v>
      </c>
      <c r="S55685" s="1" t="s">
        <v>26136</v>
      </c>
      <c r="T55685">
        <v>1</v>
      </c>
      <c r="U55685">
        <v>1</v>
      </c>
      <c r="V55685">
        <v>645.88</v>
      </c>
      <c r="W55685">
        <v>4</v>
      </c>
      <c r="X55685">
        <v>4</v>
      </c>
    </row>
    <row r="55686" spans="1:24" x14ac:dyDescent="0.3">
      <c r="A55686">
        <v>631708</v>
      </c>
      <c r="B55686" s="1" t="s">
        <v>20036</v>
      </c>
      <c r="C55686" s="1" t="s">
        <v>783</v>
      </c>
      <c r="D55686" s="1" t="s">
        <v>22565</v>
      </c>
      <c r="E55686" s="1" t="s">
        <v>29</v>
      </c>
      <c r="F55686" s="2">
        <v>44126.297314814816</v>
      </c>
      <c r="G55686">
        <v>628316.39</v>
      </c>
      <c r="H55686">
        <v>3</v>
      </c>
      <c r="I55686">
        <v>1</v>
      </c>
      <c r="J55686" s="1" t="s">
        <v>9865</v>
      </c>
      <c r="K55686">
        <v>1</v>
      </c>
      <c r="L55686">
        <v>2</v>
      </c>
      <c r="M55686">
        <v>0</v>
      </c>
      <c r="N55686">
        <v>0</v>
      </c>
      <c r="O55686">
        <v>0</v>
      </c>
      <c r="P55686" s="1" t="s">
        <v>31</v>
      </c>
      <c r="Q55686">
        <v>628316.39</v>
      </c>
      <c r="R55686" s="1" t="s">
        <v>23994</v>
      </c>
      <c r="S55686" s="1" t="s">
        <v>23995</v>
      </c>
      <c r="T55686">
        <v>1</v>
      </c>
      <c r="U55686">
        <v>1</v>
      </c>
      <c r="V55686">
        <v>15373.05</v>
      </c>
      <c r="W55686">
        <v>2</v>
      </c>
      <c r="X55686">
        <v>2</v>
      </c>
    </row>
    <row r="55687" spans="1:24" x14ac:dyDescent="0.3">
      <c r="A55687">
        <v>631708</v>
      </c>
      <c r="B55687" s="1" t="s">
        <v>20036</v>
      </c>
      <c r="C55687" s="1" t="s">
        <v>783</v>
      </c>
      <c r="D55687" s="1" t="s">
        <v>22565</v>
      </c>
      <c r="E55687" s="1" t="s">
        <v>29</v>
      </c>
      <c r="F55687" s="2">
        <v>44126.297314814816</v>
      </c>
      <c r="G55687">
        <v>628316.39</v>
      </c>
      <c r="H55687">
        <v>3</v>
      </c>
      <c r="I55687">
        <v>1</v>
      </c>
      <c r="J55687" s="1" t="s">
        <v>9865</v>
      </c>
      <c r="K55687">
        <v>1</v>
      </c>
      <c r="L55687">
        <v>2</v>
      </c>
      <c r="M55687">
        <v>0</v>
      </c>
      <c r="N55687">
        <v>0</v>
      </c>
      <c r="O55687">
        <v>0</v>
      </c>
      <c r="P55687" s="1" t="s">
        <v>31</v>
      </c>
      <c r="Q55687">
        <v>628316.39</v>
      </c>
      <c r="R55687" s="1" t="s">
        <v>23994</v>
      </c>
      <c r="S55687" s="1" t="s">
        <v>23995</v>
      </c>
      <c r="T55687">
        <v>1</v>
      </c>
      <c r="U55687">
        <v>1</v>
      </c>
      <c r="V55687">
        <v>3699.3</v>
      </c>
      <c r="W55687">
        <v>2</v>
      </c>
      <c r="X55687">
        <v>2</v>
      </c>
    </row>
    <row r="55688" spans="1:24" x14ac:dyDescent="0.3">
      <c r="A55688">
        <v>631708</v>
      </c>
      <c r="B55688" s="1" t="s">
        <v>20036</v>
      </c>
      <c r="C55688" s="1" t="s">
        <v>783</v>
      </c>
      <c r="D55688" s="1" t="s">
        <v>22565</v>
      </c>
      <c r="E55688" s="1" t="s">
        <v>29</v>
      </c>
      <c r="F55688" s="2">
        <v>44126.297314814816</v>
      </c>
      <c r="G55688">
        <v>628316.39</v>
      </c>
      <c r="H55688">
        <v>3</v>
      </c>
      <c r="I55688">
        <v>1</v>
      </c>
      <c r="J55688" s="1" t="s">
        <v>9865</v>
      </c>
      <c r="K55688">
        <v>1</v>
      </c>
      <c r="L55688">
        <v>2</v>
      </c>
      <c r="M55688">
        <v>0</v>
      </c>
      <c r="N55688">
        <v>0</v>
      </c>
      <c r="O55688">
        <v>0</v>
      </c>
      <c r="P55688" s="1" t="s">
        <v>31</v>
      </c>
      <c r="Q55688">
        <v>628316.39</v>
      </c>
      <c r="R55688" s="1" t="s">
        <v>23994</v>
      </c>
      <c r="S55688" s="1" t="s">
        <v>23995</v>
      </c>
      <c r="T55688">
        <v>1</v>
      </c>
      <c r="U55688">
        <v>1</v>
      </c>
      <c r="V55688">
        <v>2080.37</v>
      </c>
      <c r="W55688">
        <v>2</v>
      </c>
      <c r="X55688">
        <v>2</v>
      </c>
    </row>
    <row r="55689" spans="1:24" x14ac:dyDescent="0.3">
      <c r="A55689">
        <v>631708</v>
      </c>
      <c r="B55689" s="1" t="s">
        <v>20036</v>
      </c>
      <c r="C55689" s="1" t="s">
        <v>783</v>
      </c>
      <c r="D55689" s="1" t="s">
        <v>22565</v>
      </c>
      <c r="E55689" s="1" t="s">
        <v>29</v>
      </c>
      <c r="F55689" s="2">
        <v>44126.297314814816</v>
      </c>
      <c r="G55689">
        <v>628316.39</v>
      </c>
      <c r="H55689">
        <v>3</v>
      </c>
      <c r="I55689">
        <v>1</v>
      </c>
      <c r="J55689" s="1" t="s">
        <v>9865</v>
      </c>
      <c r="K55689">
        <v>1</v>
      </c>
      <c r="L55689">
        <v>2</v>
      </c>
      <c r="M55689">
        <v>0</v>
      </c>
      <c r="N55689">
        <v>0</v>
      </c>
      <c r="O55689">
        <v>0</v>
      </c>
      <c r="P55689" s="1" t="s">
        <v>31</v>
      </c>
      <c r="Q55689">
        <v>628316.39</v>
      </c>
      <c r="R55689" s="1" t="s">
        <v>25549</v>
      </c>
      <c r="S55689" s="1" t="s">
        <v>25550</v>
      </c>
      <c r="T55689">
        <v>1</v>
      </c>
      <c r="U55689">
        <v>1</v>
      </c>
      <c r="V55689">
        <v>3699.3</v>
      </c>
      <c r="W55689">
        <v>2</v>
      </c>
      <c r="X55689">
        <v>2</v>
      </c>
    </row>
    <row r="55690" spans="1:24" x14ac:dyDescent="0.3">
      <c r="A55690">
        <v>631708</v>
      </c>
      <c r="B55690" s="1" t="s">
        <v>20036</v>
      </c>
      <c r="C55690" s="1" t="s">
        <v>783</v>
      </c>
      <c r="D55690" s="1" t="s">
        <v>22565</v>
      </c>
      <c r="E55690" s="1" t="s">
        <v>29</v>
      </c>
      <c r="F55690" s="2">
        <v>44126.297314814816</v>
      </c>
      <c r="G55690">
        <v>628316.39</v>
      </c>
      <c r="H55690">
        <v>3</v>
      </c>
      <c r="I55690">
        <v>1</v>
      </c>
      <c r="J55690" s="1" t="s">
        <v>9865</v>
      </c>
      <c r="K55690">
        <v>1</v>
      </c>
      <c r="L55690">
        <v>2</v>
      </c>
      <c r="M55690">
        <v>0</v>
      </c>
      <c r="N55690">
        <v>0</v>
      </c>
      <c r="O55690">
        <v>0</v>
      </c>
      <c r="P55690" s="1" t="s">
        <v>31</v>
      </c>
      <c r="Q55690">
        <v>628316.39</v>
      </c>
      <c r="R55690" s="1" t="s">
        <v>25549</v>
      </c>
      <c r="S55690" s="1" t="s">
        <v>25550</v>
      </c>
      <c r="T55690">
        <v>1</v>
      </c>
      <c r="U55690">
        <v>1</v>
      </c>
      <c r="V55690">
        <v>2080.38</v>
      </c>
      <c r="W55690">
        <v>2</v>
      </c>
      <c r="X55690">
        <v>2</v>
      </c>
    </row>
    <row r="55691" spans="1:24" x14ac:dyDescent="0.3">
      <c r="A55691">
        <v>631708</v>
      </c>
      <c r="B55691" s="1" t="s">
        <v>20036</v>
      </c>
      <c r="C55691" s="1" t="s">
        <v>783</v>
      </c>
      <c r="D55691" s="1" t="s">
        <v>22565</v>
      </c>
      <c r="E55691" s="1" t="s">
        <v>29</v>
      </c>
      <c r="F55691" s="2">
        <v>44126.297314814816</v>
      </c>
      <c r="G55691">
        <v>628316.39</v>
      </c>
      <c r="H55691">
        <v>3</v>
      </c>
      <c r="I55691">
        <v>1</v>
      </c>
      <c r="J55691" s="1" t="s">
        <v>9865</v>
      </c>
      <c r="K55691">
        <v>1</v>
      </c>
      <c r="L55691">
        <v>2</v>
      </c>
      <c r="M55691">
        <v>0</v>
      </c>
      <c r="N55691">
        <v>0</v>
      </c>
      <c r="O55691">
        <v>0</v>
      </c>
      <c r="P55691" s="1" t="s">
        <v>31</v>
      </c>
      <c r="Q55691">
        <v>628316.39</v>
      </c>
      <c r="R55691" s="1" t="s">
        <v>28321</v>
      </c>
      <c r="S55691" s="1" t="s">
        <v>26136</v>
      </c>
      <c r="T55691">
        <v>1</v>
      </c>
      <c r="U55691">
        <v>1</v>
      </c>
      <c r="V55691">
        <v>12.81</v>
      </c>
      <c r="W55691">
        <v>4</v>
      </c>
      <c r="X55691">
        <v>4</v>
      </c>
    </row>
    <row r="55692" spans="1:24" x14ac:dyDescent="0.3">
      <c r="A55692">
        <v>631708</v>
      </c>
      <c r="B55692" s="1" t="s">
        <v>20036</v>
      </c>
      <c r="C55692" s="1" t="s">
        <v>783</v>
      </c>
      <c r="D55692" s="1" t="s">
        <v>22565</v>
      </c>
      <c r="E55692" s="1" t="s">
        <v>29</v>
      </c>
      <c r="F55692" s="2">
        <v>44126.297314814816</v>
      </c>
      <c r="G55692">
        <v>628316.39</v>
      </c>
      <c r="H55692">
        <v>3</v>
      </c>
      <c r="I55692">
        <v>1</v>
      </c>
      <c r="J55692" s="1" t="s">
        <v>9865</v>
      </c>
      <c r="K55692">
        <v>1</v>
      </c>
      <c r="L55692">
        <v>2</v>
      </c>
      <c r="M55692">
        <v>0</v>
      </c>
      <c r="N55692">
        <v>0</v>
      </c>
      <c r="O55692">
        <v>0</v>
      </c>
      <c r="P55692" s="1" t="s">
        <v>31</v>
      </c>
      <c r="Q55692">
        <v>628316.39</v>
      </c>
      <c r="R55692" s="1" t="s">
        <v>24860</v>
      </c>
      <c r="S55692" s="1" t="s">
        <v>24476</v>
      </c>
      <c r="T55692">
        <v>1</v>
      </c>
      <c r="U55692">
        <v>1</v>
      </c>
      <c r="V55692">
        <v>12.8</v>
      </c>
      <c r="W55692">
        <v>4</v>
      </c>
      <c r="X55692">
        <v>4</v>
      </c>
    </row>
    <row r="55693" spans="1:24" x14ac:dyDescent="0.3">
      <c r="A55693">
        <v>631708</v>
      </c>
      <c r="B55693" s="1" t="s">
        <v>20036</v>
      </c>
      <c r="C55693" s="1" t="s">
        <v>783</v>
      </c>
      <c r="D55693" s="1" t="s">
        <v>22565</v>
      </c>
      <c r="E55693" s="1" t="s">
        <v>29</v>
      </c>
      <c r="F55693" s="2">
        <v>44126.297314814816</v>
      </c>
      <c r="G55693">
        <v>628316.39</v>
      </c>
      <c r="H55693">
        <v>3</v>
      </c>
      <c r="I55693">
        <v>1</v>
      </c>
      <c r="J55693" s="1" t="s">
        <v>9865</v>
      </c>
      <c r="K55693">
        <v>1</v>
      </c>
      <c r="L55693">
        <v>2</v>
      </c>
      <c r="M55693">
        <v>0</v>
      </c>
      <c r="N55693">
        <v>0</v>
      </c>
      <c r="O55693">
        <v>0</v>
      </c>
      <c r="P55693" s="1" t="s">
        <v>31</v>
      </c>
      <c r="Q55693">
        <v>628316.39</v>
      </c>
      <c r="R55693" s="1" t="s">
        <v>23994</v>
      </c>
      <c r="S55693" s="1" t="s">
        <v>23995</v>
      </c>
      <c r="T55693">
        <v>1</v>
      </c>
      <c r="U55693">
        <v>1</v>
      </c>
      <c r="V55693">
        <v>12.8</v>
      </c>
      <c r="W55693">
        <v>4</v>
      </c>
      <c r="X55693">
        <v>4</v>
      </c>
    </row>
    <row r="55694" spans="1:24" x14ac:dyDescent="0.3">
      <c r="A55694">
        <v>631708</v>
      </c>
      <c r="B55694" s="1" t="s">
        <v>20036</v>
      </c>
      <c r="C55694" s="1" t="s">
        <v>783</v>
      </c>
      <c r="D55694" s="1" t="s">
        <v>22565</v>
      </c>
      <c r="E55694" s="1" t="s">
        <v>29</v>
      </c>
      <c r="F55694" s="2">
        <v>44126.297314814816</v>
      </c>
      <c r="G55694">
        <v>628316.39</v>
      </c>
      <c r="H55694">
        <v>3</v>
      </c>
      <c r="I55694">
        <v>1</v>
      </c>
      <c r="J55694" s="1" t="s">
        <v>9865</v>
      </c>
      <c r="K55694">
        <v>1</v>
      </c>
      <c r="L55694">
        <v>2</v>
      </c>
      <c r="M55694">
        <v>0</v>
      </c>
      <c r="N55694">
        <v>0</v>
      </c>
      <c r="O55694">
        <v>0</v>
      </c>
      <c r="P55694" s="1" t="s">
        <v>31</v>
      </c>
      <c r="Q55694">
        <v>628316.39</v>
      </c>
      <c r="R55694" s="1" t="s">
        <v>23994</v>
      </c>
      <c r="S55694" s="1" t="s">
        <v>23995</v>
      </c>
      <c r="T55694">
        <v>1</v>
      </c>
      <c r="U55694">
        <v>1</v>
      </c>
      <c r="V55694">
        <v>403.48</v>
      </c>
      <c r="W55694">
        <v>5</v>
      </c>
      <c r="X55694">
        <v>5</v>
      </c>
    </row>
    <row r="55695" spans="1:24" x14ac:dyDescent="0.3">
      <c r="A55695">
        <v>631708</v>
      </c>
      <c r="B55695" s="1" t="s">
        <v>20036</v>
      </c>
      <c r="C55695" s="1" t="s">
        <v>783</v>
      </c>
      <c r="D55695" s="1" t="s">
        <v>22565</v>
      </c>
      <c r="E55695" s="1" t="s">
        <v>29</v>
      </c>
      <c r="F55695" s="2">
        <v>44126.297314814816</v>
      </c>
      <c r="G55695">
        <v>628316.39</v>
      </c>
      <c r="H55695">
        <v>3</v>
      </c>
      <c r="I55695">
        <v>1</v>
      </c>
      <c r="J55695" s="1" t="s">
        <v>9865</v>
      </c>
      <c r="K55695">
        <v>1</v>
      </c>
      <c r="L55695">
        <v>2</v>
      </c>
      <c r="M55695">
        <v>0</v>
      </c>
      <c r="N55695">
        <v>0</v>
      </c>
      <c r="O55695">
        <v>0</v>
      </c>
      <c r="P55695" s="1" t="s">
        <v>31</v>
      </c>
      <c r="Q55695">
        <v>628316.39</v>
      </c>
      <c r="R55695" s="1" t="s">
        <v>28321</v>
      </c>
      <c r="S55695" s="1" t="s">
        <v>26136</v>
      </c>
      <c r="T55695">
        <v>1</v>
      </c>
      <c r="U55695">
        <v>1</v>
      </c>
      <c r="V55695">
        <v>403.48</v>
      </c>
      <c r="W55695">
        <v>5</v>
      </c>
      <c r="X55695">
        <v>5</v>
      </c>
    </row>
    <row r="55696" spans="1:24" x14ac:dyDescent="0.3">
      <c r="A55696">
        <v>631708</v>
      </c>
      <c r="B55696" s="1" t="s">
        <v>20036</v>
      </c>
      <c r="C55696" s="1" t="s">
        <v>783</v>
      </c>
      <c r="D55696" s="1" t="s">
        <v>22565</v>
      </c>
      <c r="E55696" s="1" t="s">
        <v>29</v>
      </c>
      <c r="F55696" s="2">
        <v>44126.297314814816</v>
      </c>
      <c r="G55696">
        <v>628316.39</v>
      </c>
      <c r="H55696">
        <v>3</v>
      </c>
      <c r="I55696">
        <v>1</v>
      </c>
      <c r="J55696" s="1" t="s">
        <v>9865</v>
      </c>
      <c r="K55696">
        <v>1</v>
      </c>
      <c r="L55696">
        <v>2</v>
      </c>
      <c r="M55696">
        <v>0</v>
      </c>
      <c r="N55696">
        <v>0</v>
      </c>
      <c r="O55696">
        <v>0</v>
      </c>
      <c r="P55696" s="1" t="s">
        <v>31</v>
      </c>
      <c r="Q55696">
        <v>628316.39</v>
      </c>
      <c r="R55696" s="1" t="s">
        <v>24000</v>
      </c>
      <c r="S55696" s="1" t="s">
        <v>24001</v>
      </c>
      <c r="T55696">
        <v>1</v>
      </c>
      <c r="U55696">
        <v>1</v>
      </c>
      <c r="V55696">
        <v>403.48</v>
      </c>
      <c r="W55696">
        <v>5</v>
      </c>
      <c r="X55696">
        <v>5</v>
      </c>
    </row>
    <row r="55697" spans="1:24" x14ac:dyDescent="0.3">
      <c r="A55697">
        <v>631708</v>
      </c>
      <c r="B55697" s="1" t="s">
        <v>20036</v>
      </c>
      <c r="C55697" s="1" t="s">
        <v>783</v>
      </c>
      <c r="D55697" s="1" t="s">
        <v>22565</v>
      </c>
      <c r="E55697" s="1" t="s">
        <v>29</v>
      </c>
      <c r="F55697" s="2">
        <v>44126.297314814816</v>
      </c>
      <c r="G55697">
        <v>628316.39</v>
      </c>
      <c r="H55697">
        <v>3</v>
      </c>
      <c r="I55697">
        <v>1</v>
      </c>
      <c r="J55697" s="1" t="s">
        <v>9865</v>
      </c>
      <c r="K55697">
        <v>1</v>
      </c>
      <c r="L55697">
        <v>2</v>
      </c>
      <c r="M55697">
        <v>0</v>
      </c>
      <c r="N55697">
        <v>0</v>
      </c>
      <c r="O55697">
        <v>0</v>
      </c>
      <c r="P55697" s="1" t="s">
        <v>31</v>
      </c>
      <c r="Q55697">
        <v>628316.39</v>
      </c>
      <c r="R55697" s="1" t="s">
        <v>25948</v>
      </c>
      <c r="S55697" s="1" t="s">
        <v>23997</v>
      </c>
      <c r="T55697">
        <v>1</v>
      </c>
      <c r="U55697">
        <v>1</v>
      </c>
      <c r="V55697">
        <v>448.06</v>
      </c>
      <c r="W55697">
        <v>5</v>
      </c>
      <c r="X55697">
        <v>5</v>
      </c>
    </row>
    <row r="55698" spans="1:24" x14ac:dyDescent="0.3">
      <c r="A55698">
        <v>631708</v>
      </c>
      <c r="B55698" s="1" t="s">
        <v>20036</v>
      </c>
      <c r="C55698" s="1" t="s">
        <v>783</v>
      </c>
      <c r="D55698" s="1" t="s">
        <v>22565</v>
      </c>
      <c r="E55698" s="1" t="s">
        <v>29</v>
      </c>
      <c r="F55698" s="2">
        <v>44126.297314814816</v>
      </c>
      <c r="G55698">
        <v>628316.39</v>
      </c>
      <c r="H55698">
        <v>3</v>
      </c>
      <c r="I55698">
        <v>1</v>
      </c>
      <c r="J55698" s="1" t="s">
        <v>9865</v>
      </c>
      <c r="K55698">
        <v>1</v>
      </c>
      <c r="L55698">
        <v>2</v>
      </c>
      <c r="M55698">
        <v>0</v>
      </c>
      <c r="N55698">
        <v>0</v>
      </c>
      <c r="O55698">
        <v>0</v>
      </c>
      <c r="P55698" s="1" t="s">
        <v>31</v>
      </c>
      <c r="Q55698">
        <v>628316.39</v>
      </c>
      <c r="R55698" s="1" t="s">
        <v>23990</v>
      </c>
      <c r="S55698" s="1" t="s">
        <v>23991</v>
      </c>
      <c r="T55698">
        <v>1</v>
      </c>
      <c r="U55698">
        <v>1</v>
      </c>
      <c r="V55698">
        <v>1465.2</v>
      </c>
      <c r="W55698">
        <v>1</v>
      </c>
      <c r="X55698">
        <v>1</v>
      </c>
    </row>
    <row r="55699" spans="1:24" x14ac:dyDescent="0.3">
      <c r="A55699">
        <v>631708</v>
      </c>
      <c r="B55699" s="1" t="s">
        <v>20036</v>
      </c>
      <c r="C55699" s="1" t="s">
        <v>783</v>
      </c>
      <c r="D55699" s="1" t="s">
        <v>22565</v>
      </c>
      <c r="E55699" s="1" t="s">
        <v>29</v>
      </c>
      <c r="F55699" s="2">
        <v>44126.297314814816</v>
      </c>
      <c r="G55699">
        <v>628316.39</v>
      </c>
      <c r="H55699">
        <v>3</v>
      </c>
      <c r="I55699">
        <v>1</v>
      </c>
      <c r="J55699" s="1" t="s">
        <v>9865</v>
      </c>
      <c r="K55699">
        <v>1</v>
      </c>
      <c r="L55699">
        <v>2</v>
      </c>
      <c r="M55699">
        <v>0</v>
      </c>
      <c r="N55699">
        <v>0</v>
      </c>
      <c r="O55699">
        <v>0</v>
      </c>
      <c r="P55699" s="1" t="s">
        <v>31</v>
      </c>
      <c r="Q55699">
        <v>628316.39</v>
      </c>
      <c r="R55699" s="1" t="s">
        <v>24000</v>
      </c>
      <c r="S55699" s="1" t="s">
        <v>24001</v>
      </c>
      <c r="T55699">
        <v>1</v>
      </c>
      <c r="U55699">
        <v>1</v>
      </c>
      <c r="V55699">
        <v>448.07</v>
      </c>
      <c r="W55699">
        <v>5</v>
      </c>
      <c r="X55699">
        <v>5</v>
      </c>
    </row>
    <row r="55700" spans="1:24" x14ac:dyDescent="0.3">
      <c r="A55700">
        <v>631708</v>
      </c>
      <c r="B55700" s="1" t="s">
        <v>20036</v>
      </c>
      <c r="C55700" s="1" t="s">
        <v>783</v>
      </c>
      <c r="D55700" s="1" t="s">
        <v>22565</v>
      </c>
      <c r="E55700" s="1" t="s">
        <v>29</v>
      </c>
      <c r="F55700" s="2">
        <v>44126.297314814816</v>
      </c>
      <c r="G55700">
        <v>628316.39</v>
      </c>
      <c r="H55700">
        <v>3</v>
      </c>
      <c r="I55700">
        <v>1</v>
      </c>
      <c r="J55700" s="1" t="s">
        <v>9865</v>
      </c>
      <c r="K55700">
        <v>1</v>
      </c>
      <c r="L55700">
        <v>2</v>
      </c>
      <c r="M55700">
        <v>0</v>
      </c>
      <c r="N55700">
        <v>0</v>
      </c>
      <c r="O55700">
        <v>0</v>
      </c>
      <c r="P55700" s="1" t="s">
        <v>31</v>
      </c>
      <c r="Q55700">
        <v>628316.39</v>
      </c>
      <c r="R55700" s="1" t="s">
        <v>24860</v>
      </c>
      <c r="S55700" s="1" t="s">
        <v>24476</v>
      </c>
      <c r="T55700">
        <v>1</v>
      </c>
      <c r="U55700">
        <v>1</v>
      </c>
      <c r="V55700">
        <v>448.07</v>
      </c>
      <c r="W55700">
        <v>5</v>
      </c>
      <c r="X55700">
        <v>5</v>
      </c>
    </row>
    <row r="55701" spans="1:24" x14ac:dyDescent="0.3">
      <c r="A55701">
        <v>631708</v>
      </c>
      <c r="B55701" s="1" t="s">
        <v>20036</v>
      </c>
      <c r="C55701" s="1" t="s">
        <v>783</v>
      </c>
      <c r="D55701" s="1" t="s">
        <v>22565</v>
      </c>
      <c r="E55701" s="1" t="s">
        <v>29</v>
      </c>
      <c r="F55701" s="2">
        <v>44126.297314814816</v>
      </c>
      <c r="G55701">
        <v>628316.39</v>
      </c>
      <c r="H55701">
        <v>3</v>
      </c>
      <c r="I55701">
        <v>1</v>
      </c>
      <c r="J55701" s="1" t="s">
        <v>9865</v>
      </c>
      <c r="K55701">
        <v>1</v>
      </c>
      <c r="L55701">
        <v>2</v>
      </c>
      <c r="M55701">
        <v>0</v>
      </c>
      <c r="N55701">
        <v>0</v>
      </c>
      <c r="O55701">
        <v>0</v>
      </c>
      <c r="P55701" s="1" t="s">
        <v>31</v>
      </c>
      <c r="Q55701">
        <v>628316.39</v>
      </c>
      <c r="R55701" s="1" t="s">
        <v>25545</v>
      </c>
      <c r="S55701" s="1" t="s">
        <v>24048</v>
      </c>
      <c r="T55701">
        <v>1</v>
      </c>
      <c r="U55701">
        <v>0</v>
      </c>
      <c r="V55701">
        <v>2.39</v>
      </c>
      <c r="W55701">
        <v>9</v>
      </c>
      <c r="X55701">
        <v>8</v>
      </c>
    </row>
    <row r="55702" spans="1:24" x14ac:dyDescent="0.3">
      <c r="A55702">
        <v>631708</v>
      </c>
      <c r="B55702" s="1" t="s">
        <v>20036</v>
      </c>
      <c r="C55702" s="1" t="s">
        <v>783</v>
      </c>
      <c r="D55702" s="1" t="s">
        <v>22565</v>
      </c>
      <c r="E55702" s="1" t="s">
        <v>29</v>
      </c>
      <c r="F55702" s="2">
        <v>44126.297314814816</v>
      </c>
      <c r="G55702">
        <v>628316.39</v>
      </c>
      <c r="H55702">
        <v>3</v>
      </c>
      <c r="I55702">
        <v>1</v>
      </c>
      <c r="J55702" s="1" t="s">
        <v>9865</v>
      </c>
      <c r="K55702">
        <v>1</v>
      </c>
      <c r="L55702">
        <v>2</v>
      </c>
      <c r="M55702">
        <v>0</v>
      </c>
      <c r="N55702">
        <v>0</v>
      </c>
      <c r="O55702">
        <v>0</v>
      </c>
      <c r="P55702" s="1" t="s">
        <v>31</v>
      </c>
      <c r="Q55702">
        <v>628316.39</v>
      </c>
      <c r="R55702" s="1" t="s">
        <v>24000</v>
      </c>
      <c r="S55702" s="1" t="s">
        <v>24001</v>
      </c>
      <c r="T55702">
        <v>1</v>
      </c>
      <c r="U55702">
        <v>1</v>
      </c>
      <c r="V55702">
        <v>2.38</v>
      </c>
      <c r="W55702">
        <v>9</v>
      </c>
      <c r="X55702">
        <v>8</v>
      </c>
    </row>
    <row r="55703" spans="1:24" x14ac:dyDescent="0.3">
      <c r="A55703">
        <v>631708</v>
      </c>
      <c r="B55703" s="1" t="s">
        <v>20036</v>
      </c>
      <c r="C55703" s="1" t="s">
        <v>783</v>
      </c>
      <c r="D55703" s="1" t="s">
        <v>22565</v>
      </c>
      <c r="E55703" s="1" t="s">
        <v>29</v>
      </c>
      <c r="F55703" s="2">
        <v>44126.297314814816</v>
      </c>
      <c r="G55703">
        <v>628316.39</v>
      </c>
      <c r="H55703">
        <v>3</v>
      </c>
      <c r="I55703">
        <v>1</v>
      </c>
      <c r="J55703" s="1" t="s">
        <v>9865</v>
      </c>
      <c r="K55703">
        <v>1</v>
      </c>
      <c r="L55703">
        <v>2</v>
      </c>
      <c r="M55703">
        <v>0</v>
      </c>
      <c r="N55703">
        <v>0</v>
      </c>
      <c r="O55703">
        <v>0</v>
      </c>
      <c r="P55703" s="1" t="s">
        <v>31</v>
      </c>
      <c r="Q55703">
        <v>628316.39</v>
      </c>
      <c r="R55703" s="1" t="s">
        <v>24860</v>
      </c>
      <c r="S55703" s="1" t="s">
        <v>24476</v>
      </c>
      <c r="T55703">
        <v>1</v>
      </c>
      <c r="U55703">
        <v>1</v>
      </c>
      <c r="V55703">
        <v>2.38</v>
      </c>
      <c r="W55703">
        <v>9</v>
      </c>
      <c r="X55703">
        <v>8</v>
      </c>
    </row>
    <row r="55704" spans="1:24" x14ac:dyDescent="0.3">
      <c r="A55704">
        <v>631708</v>
      </c>
      <c r="B55704" s="1" t="s">
        <v>20036</v>
      </c>
      <c r="C55704" s="1" t="s">
        <v>783</v>
      </c>
      <c r="D55704" s="1" t="s">
        <v>22565</v>
      </c>
      <c r="E55704" s="1" t="s">
        <v>29</v>
      </c>
      <c r="F55704" s="2">
        <v>44126.297314814816</v>
      </c>
      <c r="G55704">
        <v>628316.39</v>
      </c>
      <c r="H55704">
        <v>3</v>
      </c>
      <c r="I55704">
        <v>1</v>
      </c>
      <c r="J55704" s="1" t="s">
        <v>9865</v>
      </c>
      <c r="K55704">
        <v>1</v>
      </c>
      <c r="L55704">
        <v>2</v>
      </c>
      <c r="M55704">
        <v>0</v>
      </c>
      <c r="N55704">
        <v>0</v>
      </c>
      <c r="O55704">
        <v>0</v>
      </c>
      <c r="P55704" s="1" t="s">
        <v>31</v>
      </c>
      <c r="Q55704">
        <v>628316.39</v>
      </c>
      <c r="R55704" s="1" t="s">
        <v>25948</v>
      </c>
      <c r="S55704" s="1" t="s">
        <v>23997</v>
      </c>
      <c r="T55704">
        <v>1</v>
      </c>
      <c r="U55704">
        <v>1</v>
      </c>
      <c r="V55704">
        <v>90.05</v>
      </c>
      <c r="W55704">
        <v>5</v>
      </c>
      <c r="X55704">
        <v>5</v>
      </c>
    </row>
    <row r="55705" spans="1:24" x14ac:dyDescent="0.3">
      <c r="A55705">
        <v>631708</v>
      </c>
      <c r="B55705" s="1" t="s">
        <v>20036</v>
      </c>
      <c r="C55705" s="1" t="s">
        <v>783</v>
      </c>
      <c r="D55705" s="1" t="s">
        <v>22565</v>
      </c>
      <c r="E55705" s="1" t="s">
        <v>29</v>
      </c>
      <c r="F55705" s="2">
        <v>44126.297314814816</v>
      </c>
      <c r="G55705">
        <v>628316.39</v>
      </c>
      <c r="H55705">
        <v>3</v>
      </c>
      <c r="I55705">
        <v>1</v>
      </c>
      <c r="J55705" s="1" t="s">
        <v>9865</v>
      </c>
      <c r="K55705">
        <v>1</v>
      </c>
      <c r="L55705">
        <v>2</v>
      </c>
      <c r="M55705">
        <v>0</v>
      </c>
      <c r="N55705">
        <v>0</v>
      </c>
      <c r="O55705">
        <v>0</v>
      </c>
      <c r="P55705" s="1" t="s">
        <v>31</v>
      </c>
      <c r="Q55705">
        <v>628316.39</v>
      </c>
      <c r="R55705" s="1" t="s">
        <v>24860</v>
      </c>
      <c r="S55705" s="1" t="s">
        <v>24476</v>
      </c>
      <c r="T55705">
        <v>1</v>
      </c>
      <c r="U55705">
        <v>1</v>
      </c>
      <c r="V55705">
        <v>90.05</v>
      </c>
      <c r="W55705">
        <v>5</v>
      </c>
      <c r="X55705">
        <v>5</v>
      </c>
    </row>
    <row r="55706" spans="1:24" x14ac:dyDescent="0.3">
      <c r="A55706">
        <v>631708</v>
      </c>
      <c r="B55706" s="1" t="s">
        <v>20036</v>
      </c>
      <c r="C55706" s="1" t="s">
        <v>783</v>
      </c>
      <c r="D55706" s="1" t="s">
        <v>22565</v>
      </c>
      <c r="E55706" s="1" t="s">
        <v>29</v>
      </c>
      <c r="F55706" s="2">
        <v>44126.297314814816</v>
      </c>
      <c r="G55706">
        <v>628316.39</v>
      </c>
      <c r="H55706">
        <v>3</v>
      </c>
      <c r="I55706">
        <v>1</v>
      </c>
      <c r="J55706" s="1" t="s">
        <v>9865</v>
      </c>
      <c r="K55706">
        <v>1</v>
      </c>
      <c r="L55706">
        <v>2</v>
      </c>
      <c r="M55706">
        <v>0</v>
      </c>
      <c r="N55706">
        <v>0</v>
      </c>
      <c r="O55706">
        <v>0</v>
      </c>
      <c r="P55706" s="1" t="s">
        <v>31</v>
      </c>
      <c r="Q55706">
        <v>628316.39</v>
      </c>
      <c r="R55706" s="1" t="s">
        <v>24040</v>
      </c>
      <c r="S55706" s="1" t="s">
        <v>24041</v>
      </c>
      <c r="T55706">
        <v>1</v>
      </c>
      <c r="U55706">
        <v>1</v>
      </c>
      <c r="V55706">
        <v>90.05</v>
      </c>
      <c r="W55706">
        <v>5</v>
      </c>
      <c r="X55706">
        <v>5</v>
      </c>
    </row>
    <row r="55707" spans="1:24" x14ac:dyDescent="0.3">
      <c r="A55707">
        <v>631708</v>
      </c>
      <c r="B55707" s="1" t="s">
        <v>20036</v>
      </c>
      <c r="C55707" s="1" t="s">
        <v>783</v>
      </c>
      <c r="D55707" s="1" t="s">
        <v>22565</v>
      </c>
      <c r="E55707" s="1" t="s">
        <v>29</v>
      </c>
      <c r="F55707" s="2">
        <v>44126.297314814816</v>
      </c>
      <c r="G55707">
        <v>628316.39</v>
      </c>
      <c r="H55707">
        <v>3</v>
      </c>
      <c r="I55707">
        <v>1</v>
      </c>
      <c r="J55707" s="1" t="s">
        <v>9865</v>
      </c>
      <c r="K55707">
        <v>1</v>
      </c>
      <c r="L55707">
        <v>2</v>
      </c>
      <c r="M55707">
        <v>0</v>
      </c>
      <c r="N55707">
        <v>0</v>
      </c>
      <c r="O55707">
        <v>0</v>
      </c>
      <c r="P55707" s="1" t="s">
        <v>31</v>
      </c>
      <c r="Q55707">
        <v>628316.39</v>
      </c>
      <c r="R55707" s="1" t="s">
        <v>25948</v>
      </c>
      <c r="S55707" s="1" t="s">
        <v>23997</v>
      </c>
      <c r="T55707">
        <v>1</v>
      </c>
      <c r="U55707">
        <v>1</v>
      </c>
      <c r="V55707">
        <v>88.36</v>
      </c>
      <c r="W55707">
        <v>4</v>
      </c>
      <c r="X55707">
        <v>4</v>
      </c>
    </row>
    <row r="55708" spans="1:24" x14ac:dyDescent="0.3">
      <c r="A55708">
        <v>631708</v>
      </c>
      <c r="B55708" s="1" t="s">
        <v>20036</v>
      </c>
      <c r="C55708" s="1" t="s">
        <v>783</v>
      </c>
      <c r="D55708" s="1" t="s">
        <v>22565</v>
      </c>
      <c r="E55708" s="1" t="s">
        <v>29</v>
      </c>
      <c r="F55708" s="2">
        <v>44126.297314814816</v>
      </c>
      <c r="G55708">
        <v>628316.39</v>
      </c>
      <c r="H55708">
        <v>3</v>
      </c>
      <c r="I55708">
        <v>1</v>
      </c>
      <c r="J55708" s="1" t="s">
        <v>9865</v>
      </c>
      <c r="K55708">
        <v>1</v>
      </c>
      <c r="L55708">
        <v>2</v>
      </c>
      <c r="M55708">
        <v>0</v>
      </c>
      <c r="N55708">
        <v>0</v>
      </c>
      <c r="O55708">
        <v>0</v>
      </c>
      <c r="P55708" s="1" t="s">
        <v>31</v>
      </c>
      <c r="Q55708">
        <v>628316.39</v>
      </c>
      <c r="R55708" s="1" t="s">
        <v>24000</v>
      </c>
      <c r="S55708" s="1" t="s">
        <v>24001</v>
      </c>
      <c r="T55708">
        <v>1</v>
      </c>
      <c r="U55708">
        <v>1</v>
      </c>
      <c r="V55708">
        <v>88.37</v>
      </c>
      <c r="W55708">
        <v>4</v>
      </c>
      <c r="X55708">
        <v>4</v>
      </c>
    </row>
    <row r="55709" spans="1:24" x14ac:dyDescent="0.3">
      <c r="A55709">
        <v>631708</v>
      </c>
      <c r="B55709" s="1" t="s">
        <v>20036</v>
      </c>
      <c r="C55709" s="1" t="s">
        <v>783</v>
      </c>
      <c r="D55709" s="1" t="s">
        <v>22565</v>
      </c>
      <c r="E55709" s="1" t="s">
        <v>29</v>
      </c>
      <c r="F55709" s="2">
        <v>44126.297314814816</v>
      </c>
      <c r="G55709">
        <v>628316.39</v>
      </c>
      <c r="H55709">
        <v>3</v>
      </c>
      <c r="I55709">
        <v>1</v>
      </c>
      <c r="J55709" s="1" t="s">
        <v>9865</v>
      </c>
      <c r="K55709">
        <v>1</v>
      </c>
      <c r="L55709">
        <v>2</v>
      </c>
      <c r="M55709">
        <v>0</v>
      </c>
      <c r="N55709">
        <v>0</v>
      </c>
      <c r="O55709">
        <v>0</v>
      </c>
      <c r="P55709" s="1" t="s">
        <v>31</v>
      </c>
      <c r="Q55709">
        <v>628316.39</v>
      </c>
      <c r="R55709" s="1" t="s">
        <v>24040</v>
      </c>
      <c r="S55709" s="1" t="s">
        <v>24041</v>
      </c>
      <c r="T55709">
        <v>1</v>
      </c>
      <c r="U55709">
        <v>1</v>
      </c>
      <c r="V55709">
        <v>88.37</v>
      </c>
      <c r="W55709">
        <v>4</v>
      </c>
      <c r="X55709">
        <v>4</v>
      </c>
    </row>
    <row r="55710" spans="1:24" x14ac:dyDescent="0.3">
      <c r="A55710">
        <v>631708</v>
      </c>
      <c r="B55710" s="1" t="s">
        <v>20036</v>
      </c>
      <c r="C55710" s="1" t="s">
        <v>783</v>
      </c>
      <c r="D55710" s="1" t="s">
        <v>22565</v>
      </c>
      <c r="E55710" s="1" t="s">
        <v>29</v>
      </c>
      <c r="F55710" s="2">
        <v>44126.297314814816</v>
      </c>
      <c r="G55710">
        <v>628316.39</v>
      </c>
      <c r="H55710">
        <v>3</v>
      </c>
      <c r="I55710">
        <v>1</v>
      </c>
      <c r="J55710" s="1" t="s">
        <v>9865</v>
      </c>
      <c r="K55710">
        <v>1</v>
      </c>
      <c r="L55710">
        <v>2</v>
      </c>
      <c r="M55710">
        <v>0</v>
      </c>
      <c r="N55710">
        <v>0</v>
      </c>
      <c r="O55710">
        <v>0</v>
      </c>
      <c r="P55710" s="1" t="s">
        <v>31</v>
      </c>
      <c r="Q55710">
        <v>628316.39</v>
      </c>
      <c r="R55710" s="1" t="s">
        <v>24859</v>
      </c>
      <c r="S55710" s="1" t="s">
        <v>24069</v>
      </c>
      <c r="T55710">
        <v>1</v>
      </c>
      <c r="U55710">
        <v>1</v>
      </c>
      <c r="V55710">
        <v>8800</v>
      </c>
      <c r="W55710">
        <v>1</v>
      </c>
      <c r="X55710">
        <v>1</v>
      </c>
    </row>
    <row r="55711" spans="1:24" x14ac:dyDescent="0.3">
      <c r="A55711">
        <v>631708</v>
      </c>
      <c r="B55711" s="1" t="s">
        <v>20036</v>
      </c>
      <c r="C55711" s="1" t="s">
        <v>783</v>
      </c>
      <c r="D55711" s="1" t="s">
        <v>22565</v>
      </c>
      <c r="E55711" s="1" t="s">
        <v>29</v>
      </c>
      <c r="F55711" s="2">
        <v>44126.297314814816</v>
      </c>
      <c r="G55711">
        <v>628316.39</v>
      </c>
      <c r="H55711">
        <v>3</v>
      </c>
      <c r="I55711">
        <v>1</v>
      </c>
      <c r="J55711" s="1" t="s">
        <v>9865</v>
      </c>
      <c r="K55711">
        <v>1</v>
      </c>
      <c r="L55711">
        <v>2</v>
      </c>
      <c r="M55711">
        <v>0</v>
      </c>
      <c r="N55711">
        <v>0</v>
      </c>
      <c r="O55711">
        <v>0</v>
      </c>
      <c r="P55711" s="1" t="s">
        <v>31</v>
      </c>
      <c r="Q55711">
        <v>628316.39</v>
      </c>
      <c r="R55711" s="1" t="s">
        <v>24859</v>
      </c>
      <c r="S55711" s="1" t="s">
        <v>24069</v>
      </c>
      <c r="T55711">
        <v>1</v>
      </c>
      <c r="U55711">
        <v>1</v>
      </c>
      <c r="V55711">
        <v>3696</v>
      </c>
      <c r="W55711">
        <v>1</v>
      </c>
      <c r="X55711">
        <v>1</v>
      </c>
    </row>
    <row r="55712" spans="1:24" x14ac:dyDescent="0.3">
      <c r="A55712">
        <v>631708</v>
      </c>
      <c r="B55712" s="1" t="s">
        <v>20036</v>
      </c>
      <c r="C55712" s="1" t="s">
        <v>783</v>
      </c>
      <c r="D55712" s="1" t="s">
        <v>22565</v>
      </c>
      <c r="E55712" s="1" t="s">
        <v>29</v>
      </c>
      <c r="F55712" s="2">
        <v>44126.297314814816</v>
      </c>
      <c r="G55712">
        <v>628316.39</v>
      </c>
      <c r="H55712">
        <v>3</v>
      </c>
      <c r="I55712">
        <v>1</v>
      </c>
      <c r="J55712" s="1" t="s">
        <v>9865</v>
      </c>
      <c r="K55712">
        <v>1</v>
      </c>
      <c r="L55712">
        <v>2</v>
      </c>
      <c r="M55712">
        <v>0</v>
      </c>
      <c r="N55712">
        <v>0</v>
      </c>
      <c r="O55712">
        <v>0</v>
      </c>
      <c r="P55712" s="1" t="s">
        <v>31</v>
      </c>
      <c r="Q55712">
        <v>628316.39</v>
      </c>
      <c r="R55712" s="1" t="s">
        <v>25999</v>
      </c>
      <c r="S55712" s="1" t="s">
        <v>23987</v>
      </c>
      <c r="T55712">
        <v>1</v>
      </c>
      <c r="U55712">
        <v>1</v>
      </c>
      <c r="V55712">
        <v>352.88</v>
      </c>
      <c r="W55712">
        <v>1</v>
      </c>
      <c r="X55712">
        <v>1</v>
      </c>
    </row>
    <row r="55713" spans="1:24" x14ac:dyDescent="0.3">
      <c r="A55713">
        <v>631708</v>
      </c>
      <c r="B55713" s="1" t="s">
        <v>20036</v>
      </c>
      <c r="C55713" s="1" t="s">
        <v>783</v>
      </c>
      <c r="D55713" s="1" t="s">
        <v>22565</v>
      </c>
      <c r="E55713" s="1" t="s">
        <v>29</v>
      </c>
      <c r="F55713" s="2">
        <v>44126.297314814816</v>
      </c>
      <c r="G55713">
        <v>628316.39</v>
      </c>
      <c r="H55713">
        <v>3</v>
      </c>
      <c r="I55713">
        <v>1</v>
      </c>
      <c r="J55713" s="1" t="s">
        <v>9865</v>
      </c>
      <c r="K55713">
        <v>1</v>
      </c>
      <c r="L55713">
        <v>2</v>
      </c>
      <c r="M55713">
        <v>0</v>
      </c>
      <c r="N55713">
        <v>0</v>
      </c>
      <c r="O55713">
        <v>0</v>
      </c>
      <c r="P55713" s="1" t="s">
        <v>31</v>
      </c>
      <c r="Q55713">
        <v>628316.39</v>
      </c>
      <c r="R55713" s="1" t="s">
        <v>25999</v>
      </c>
      <c r="S55713" s="1" t="s">
        <v>23987</v>
      </c>
      <c r="T55713">
        <v>1</v>
      </c>
      <c r="U55713">
        <v>1</v>
      </c>
      <c r="V55713">
        <v>268.62</v>
      </c>
      <c r="W55713">
        <v>1</v>
      </c>
      <c r="X55713">
        <v>1</v>
      </c>
    </row>
    <row r="55714" spans="1:24" x14ac:dyDescent="0.3">
      <c r="A55714">
        <v>633528</v>
      </c>
      <c r="B55714" s="1" t="s">
        <v>15606</v>
      </c>
      <c r="C55714" s="1" t="s">
        <v>3220</v>
      </c>
      <c r="D55714" s="1" t="s">
        <v>15607</v>
      </c>
      <c r="E55714" s="1" t="s">
        <v>29</v>
      </c>
      <c r="F55714" s="2">
        <v>44126.255648148152</v>
      </c>
      <c r="G55714">
        <v>2380.84</v>
      </c>
      <c r="H55714">
        <v>3</v>
      </c>
      <c r="I55714">
        <v>1</v>
      </c>
      <c r="J55714" s="1" t="s">
        <v>2670</v>
      </c>
      <c r="K55714">
        <v>1</v>
      </c>
      <c r="L55714">
        <v>3</v>
      </c>
      <c r="M55714">
        <v>0</v>
      </c>
      <c r="N55714">
        <v>0</v>
      </c>
      <c r="O55714">
        <v>0</v>
      </c>
      <c r="P55714" s="1" t="s">
        <v>31</v>
      </c>
      <c r="Q55714">
        <v>2380.84</v>
      </c>
      <c r="R55714" s="1" t="s">
        <v>27697</v>
      </c>
      <c r="S55714" s="1" t="s">
        <v>27698</v>
      </c>
      <c r="T55714">
        <v>1</v>
      </c>
      <c r="U55714">
        <v>1</v>
      </c>
      <c r="V55714">
        <v>146.18</v>
      </c>
      <c r="W55714">
        <v>3</v>
      </c>
      <c r="X55714">
        <v>3</v>
      </c>
    </row>
    <row r="55715" spans="1:24" x14ac:dyDescent="0.3">
      <c r="A55715">
        <v>633528</v>
      </c>
      <c r="B55715" s="1" t="s">
        <v>15606</v>
      </c>
      <c r="C55715" s="1" t="s">
        <v>3220</v>
      </c>
      <c r="D55715" s="1" t="s">
        <v>15607</v>
      </c>
      <c r="E55715" s="1" t="s">
        <v>29</v>
      </c>
      <c r="F55715" s="2">
        <v>44126.255648148152</v>
      </c>
      <c r="G55715">
        <v>2380.84</v>
      </c>
      <c r="H55715">
        <v>3</v>
      </c>
      <c r="I55715">
        <v>1</v>
      </c>
      <c r="J55715" s="1" t="s">
        <v>2670</v>
      </c>
      <c r="K55715">
        <v>1</v>
      </c>
      <c r="L55715">
        <v>3</v>
      </c>
      <c r="M55715">
        <v>0</v>
      </c>
      <c r="N55715">
        <v>0</v>
      </c>
      <c r="O55715">
        <v>0</v>
      </c>
      <c r="P55715" s="1" t="s">
        <v>31</v>
      </c>
      <c r="Q55715">
        <v>2380.84</v>
      </c>
      <c r="R55715" s="1" t="s">
        <v>27689</v>
      </c>
      <c r="S55715" s="1" t="s">
        <v>27690</v>
      </c>
      <c r="T55715">
        <v>1</v>
      </c>
      <c r="U55715">
        <v>1</v>
      </c>
      <c r="V55715">
        <v>79.38</v>
      </c>
      <c r="W55715">
        <v>1</v>
      </c>
      <c r="X55715">
        <v>1</v>
      </c>
    </row>
    <row r="55716" spans="1:24" x14ac:dyDescent="0.3">
      <c r="A55716">
        <v>633528</v>
      </c>
      <c r="B55716" s="1" t="s">
        <v>15606</v>
      </c>
      <c r="C55716" s="1" t="s">
        <v>3220</v>
      </c>
      <c r="D55716" s="1" t="s">
        <v>15607</v>
      </c>
      <c r="E55716" s="1" t="s">
        <v>29</v>
      </c>
      <c r="F55716" s="2">
        <v>44126.255648148152</v>
      </c>
      <c r="G55716">
        <v>2380.84</v>
      </c>
      <c r="H55716">
        <v>3</v>
      </c>
      <c r="I55716">
        <v>1</v>
      </c>
      <c r="J55716" s="1" t="s">
        <v>2670</v>
      </c>
      <c r="K55716">
        <v>1</v>
      </c>
      <c r="L55716">
        <v>3</v>
      </c>
      <c r="M55716">
        <v>0</v>
      </c>
      <c r="N55716">
        <v>0</v>
      </c>
      <c r="O55716">
        <v>0</v>
      </c>
      <c r="P55716" s="1" t="s">
        <v>31</v>
      </c>
      <c r="Q55716">
        <v>2380.84</v>
      </c>
      <c r="R55716" s="1" t="s">
        <v>28865</v>
      </c>
      <c r="S55716" s="1" t="s">
        <v>27692</v>
      </c>
      <c r="T55716">
        <v>1</v>
      </c>
      <c r="U55716">
        <v>1</v>
      </c>
      <c r="V55716">
        <v>726.83</v>
      </c>
      <c r="W55716">
        <v>3</v>
      </c>
      <c r="X55716">
        <v>3</v>
      </c>
    </row>
    <row r="55717" spans="1:24" x14ac:dyDescent="0.3">
      <c r="A55717">
        <v>633528</v>
      </c>
      <c r="B55717" s="1" t="s">
        <v>15606</v>
      </c>
      <c r="C55717" s="1" t="s">
        <v>3220</v>
      </c>
      <c r="D55717" s="1" t="s">
        <v>15607</v>
      </c>
      <c r="E55717" s="1" t="s">
        <v>29</v>
      </c>
      <c r="F55717" s="2">
        <v>44126.255648148152</v>
      </c>
      <c r="G55717">
        <v>2380.84</v>
      </c>
      <c r="H55717">
        <v>3</v>
      </c>
      <c r="I55717">
        <v>1</v>
      </c>
      <c r="J55717" s="1" t="s">
        <v>2670</v>
      </c>
      <c r="K55717">
        <v>1</v>
      </c>
      <c r="L55717">
        <v>3</v>
      </c>
      <c r="M55717">
        <v>0</v>
      </c>
      <c r="N55717">
        <v>0</v>
      </c>
      <c r="O55717">
        <v>0</v>
      </c>
      <c r="P55717" s="1" t="s">
        <v>31</v>
      </c>
      <c r="Q55717">
        <v>2380.84</v>
      </c>
      <c r="R55717" s="1" t="s">
        <v>27689</v>
      </c>
      <c r="S55717" s="1" t="s">
        <v>27690</v>
      </c>
      <c r="T55717">
        <v>1</v>
      </c>
      <c r="U55717">
        <v>1</v>
      </c>
      <c r="V55717">
        <v>1077.76</v>
      </c>
      <c r="W55717">
        <v>3</v>
      </c>
      <c r="X55717">
        <v>3</v>
      </c>
    </row>
    <row r="55718" spans="1:24" x14ac:dyDescent="0.3">
      <c r="A55718">
        <v>633528</v>
      </c>
      <c r="B55718" s="1" t="s">
        <v>15606</v>
      </c>
      <c r="C55718" s="1" t="s">
        <v>3220</v>
      </c>
      <c r="D55718" s="1" t="s">
        <v>15607</v>
      </c>
      <c r="E55718" s="1" t="s">
        <v>29</v>
      </c>
      <c r="F55718" s="2">
        <v>44126.255648148152</v>
      </c>
      <c r="G55718">
        <v>2380.84</v>
      </c>
      <c r="H55718">
        <v>3</v>
      </c>
      <c r="I55718">
        <v>1</v>
      </c>
      <c r="J55718" s="1" t="s">
        <v>2670</v>
      </c>
      <c r="K55718">
        <v>1</v>
      </c>
      <c r="L55718">
        <v>3</v>
      </c>
      <c r="M55718">
        <v>0</v>
      </c>
      <c r="N55718">
        <v>0</v>
      </c>
      <c r="O55718">
        <v>0</v>
      </c>
      <c r="P55718" s="1" t="s">
        <v>31</v>
      </c>
      <c r="Q55718">
        <v>2380.84</v>
      </c>
      <c r="R55718" s="1" t="s">
        <v>38561</v>
      </c>
      <c r="S55718" s="1" t="s">
        <v>35255</v>
      </c>
      <c r="T55718">
        <v>1</v>
      </c>
      <c r="U55718">
        <v>1</v>
      </c>
      <c r="V55718">
        <v>304.70999999999998</v>
      </c>
      <c r="W55718">
        <v>3</v>
      </c>
      <c r="X55718">
        <v>3</v>
      </c>
    </row>
    <row r="55719" spans="1:24" x14ac:dyDescent="0.3">
      <c r="A55719">
        <v>633528</v>
      </c>
      <c r="B55719" s="1" t="s">
        <v>15606</v>
      </c>
      <c r="C55719" s="1" t="s">
        <v>3220</v>
      </c>
      <c r="D55719" s="1" t="s">
        <v>15607</v>
      </c>
      <c r="E55719" s="1" t="s">
        <v>29</v>
      </c>
      <c r="F55719" s="2">
        <v>44126.255648148152</v>
      </c>
      <c r="G55719">
        <v>2380.84</v>
      </c>
      <c r="H55719">
        <v>3</v>
      </c>
      <c r="I55719">
        <v>1</v>
      </c>
      <c r="J55719" s="1" t="s">
        <v>2670</v>
      </c>
      <c r="K55719">
        <v>1</v>
      </c>
      <c r="L55719">
        <v>3</v>
      </c>
      <c r="M55719">
        <v>0</v>
      </c>
      <c r="N55719">
        <v>0</v>
      </c>
      <c r="O55719">
        <v>0</v>
      </c>
      <c r="P55719" s="1" t="s">
        <v>31</v>
      </c>
      <c r="Q55719">
        <v>2380.84</v>
      </c>
      <c r="R55719" s="1" t="s">
        <v>27689</v>
      </c>
      <c r="S55719" s="1" t="s">
        <v>27690</v>
      </c>
      <c r="T55719">
        <v>1</v>
      </c>
      <c r="U55719">
        <v>1</v>
      </c>
      <c r="V55719">
        <v>45.98</v>
      </c>
      <c r="W55719">
        <v>3</v>
      </c>
      <c r="X55719">
        <v>3</v>
      </c>
    </row>
    <row r="55720" spans="1:24" x14ac:dyDescent="0.3">
      <c r="A55720">
        <v>633283</v>
      </c>
      <c r="B55720" s="1" t="s">
        <v>5905</v>
      </c>
      <c r="C55720" s="1" t="s">
        <v>674</v>
      </c>
      <c r="D55720" s="1" t="s">
        <v>22566</v>
      </c>
      <c r="E55720" s="1" t="s">
        <v>29</v>
      </c>
      <c r="F55720" s="2">
        <v>44126.215694444443</v>
      </c>
      <c r="G55720">
        <v>184318.63</v>
      </c>
      <c r="H55720">
        <v>3</v>
      </c>
      <c r="I55720">
        <v>1</v>
      </c>
      <c r="J55720" s="1" t="s">
        <v>56</v>
      </c>
      <c r="K55720">
        <v>1</v>
      </c>
      <c r="L55720">
        <v>0</v>
      </c>
      <c r="M55720">
        <v>0</v>
      </c>
      <c r="N55720">
        <v>1</v>
      </c>
      <c r="O55720">
        <v>0</v>
      </c>
      <c r="P55720" s="1" t="s">
        <v>31</v>
      </c>
      <c r="Q55720">
        <v>184318.63</v>
      </c>
      <c r="R55720" s="1" t="s">
        <v>24660</v>
      </c>
      <c r="S55720" s="1" t="s">
        <v>24163</v>
      </c>
      <c r="T55720">
        <v>1</v>
      </c>
      <c r="U55720">
        <v>1</v>
      </c>
      <c r="V55720">
        <v>232.1</v>
      </c>
      <c r="W55720">
        <v>1</v>
      </c>
      <c r="X55720">
        <v>1</v>
      </c>
    </row>
    <row r="55721" spans="1:24" x14ac:dyDescent="0.3">
      <c r="A55721">
        <v>633283</v>
      </c>
      <c r="B55721" s="1" t="s">
        <v>5905</v>
      </c>
      <c r="C55721" s="1" t="s">
        <v>674</v>
      </c>
      <c r="D55721" s="1" t="s">
        <v>22566</v>
      </c>
      <c r="E55721" s="1" t="s">
        <v>29</v>
      </c>
      <c r="F55721" s="2">
        <v>44126.215694444443</v>
      </c>
      <c r="G55721">
        <v>184318.63</v>
      </c>
      <c r="H55721">
        <v>3</v>
      </c>
      <c r="I55721">
        <v>1</v>
      </c>
      <c r="J55721" s="1" t="s">
        <v>56</v>
      </c>
      <c r="K55721">
        <v>1</v>
      </c>
      <c r="L55721">
        <v>0</v>
      </c>
      <c r="M55721">
        <v>0</v>
      </c>
      <c r="N55721">
        <v>1</v>
      </c>
      <c r="O55721">
        <v>0</v>
      </c>
      <c r="P55721" s="1" t="s">
        <v>31</v>
      </c>
      <c r="Q55721">
        <v>184318.63</v>
      </c>
      <c r="R55721" s="1" t="s">
        <v>24170</v>
      </c>
      <c r="S55721" s="1" t="s">
        <v>24171</v>
      </c>
      <c r="T55721">
        <v>1</v>
      </c>
      <c r="U55721">
        <v>1</v>
      </c>
      <c r="V55721">
        <v>9623.7000000000007</v>
      </c>
      <c r="W55721">
        <v>1</v>
      </c>
      <c r="X55721">
        <v>1</v>
      </c>
    </row>
    <row r="55722" spans="1:24" x14ac:dyDescent="0.3">
      <c r="A55722">
        <v>633283</v>
      </c>
      <c r="B55722" s="1" t="s">
        <v>5905</v>
      </c>
      <c r="C55722" s="1" t="s">
        <v>674</v>
      </c>
      <c r="D55722" s="1" t="s">
        <v>22566</v>
      </c>
      <c r="E55722" s="1" t="s">
        <v>29</v>
      </c>
      <c r="F55722" s="2">
        <v>44126.215694444443</v>
      </c>
      <c r="G55722">
        <v>184318.63</v>
      </c>
      <c r="H55722">
        <v>3</v>
      </c>
      <c r="I55722">
        <v>1</v>
      </c>
      <c r="J55722" s="1" t="s">
        <v>56</v>
      </c>
      <c r="K55722">
        <v>1</v>
      </c>
      <c r="L55722">
        <v>0</v>
      </c>
      <c r="M55722">
        <v>0</v>
      </c>
      <c r="N55722">
        <v>1</v>
      </c>
      <c r="O55722">
        <v>0</v>
      </c>
      <c r="P55722" s="1" t="s">
        <v>31</v>
      </c>
      <c r="Q55722">
        <v>184318.63</v>
      </c>
      <c r="R55722" s="1" t="s">
        <v>24660</v>
      </c>
      <c r="S55722" s="1" t="s">
        <v>24163</v>
      </c>
      <c r="T55722">
        <v>1</v>
      </c>
      <c r="U55722">
        <v>1</v>
      </c>
      <c r="V55722">
        <v>1763.35</v>
      </c>
      <c r="W55722">
        <v>3</v>
      </c>
      <c r="X55722">
        <v>3</v>
      </c>
    </row>
    <row r="55723" spans="1:24" x14ac:dyDescent="0.3">
      <c r="A55723">
        <v>633283</v>
      </c>
      <c r="B55723" s="1" t="s">
        <v>5905</v>
      </c>
      <c r="C55723" s="1" t="s">
        <v>674</v>
      </c>
      <c r="D55723" s="1" t="s">
        <v>22566</v>
      </c>
      <c r="E55723" s="1" t="s">
        <v>29</v>
      </c>
      <c r="F55723" s="2">
        <v>44126.215694444443</v>
      </c>
      <c r="G55723">
        <v>184318.63</v>
      </c>
      <c r="H55723">
        <v>3</v>
      </c>
      <c r="I55723">
        <v>1</v>
      </c>
      <c r="J55723" s="1" t="s">
        <v>56</v>
      </c>
      <c r="K55723">
        <v>1</v>
      </c>
      <c r="L55723">
        <v>0</v>
      </c>
      <c r="M55723">
        <v>0</v>
      </c>
      <c r="N55723">
        <v>1</v>
      </c>
      <c r="O55723">
        <v>0</v>
      </c>
      <c r="P55723" s="1" t="s">
        <v>31</v>
      </c>
      <c r="Q55723">
        <v>184318.63</v>
      </c>
      <c r="R55723" s="1" t="s">
        <v>24660</v>
      </c>
      <c r="S55723" s="1" t="s">
        <v>24163</v>
      </c>
      <c r="T55723">
        <v>1</v>
      </c>
      <c r="U55723">
        <v>1</v>
      </c>
      <c r="V55723">
        <v>15810</v>
      </c>
      <c r="W55723">
        <v>2</v>
      </c>
      <c r="X55723">
        <v>2</v>
      </c>
    </row>
    <row r="55724" spans="1:24" x14ac:dyDescent="0.3">
      <c r="A55724">
        <v>633283</v>
      </c>
      <c r="B55724" s="1" t="s">
        <v>5905</v>
      </c>
      <c r="C55724" s="1" t="s">
        <v>674</v>
      </c>
      <c r="D55724" s="1" t="s">
        <v>22566</v>
      </c>
      <c r="E55724" s="1" t="s">
        <v>29</v>
      </c>
      <c r="F55724" s="2">
        <v>44126.215694444443</v>
      </c>
      <c r="G55724">
        <v>184318.63</v>
      </c>
      <c r="H55724">
        <v>3</v>
      </c>
      <c r="I55724">
        <v>1</v>
      </c>
      <c r="J55724" s="1" t="s">
        <v>56</v>
      </c>
      <c r="K55724">
        <v>1</v>
      </c>
      <c r="L55724">
        <v>0</v>
      </c>
      <c r="M55724">
        <v>0</v>
      </c>
      <c r="N55724">
        <v>1</v>
      </c>
      <c r="O55724">
        <v>0</v>
      </c>
      <c r="P55724" s="1" t="s">
        <v>31</v>
      </c>
      <c r="Q55724">
        <v>184318.63</v>
      </c>
      <c r="R55724" s="1" t="s">
        <v>25075</v>
      </c>
      <c r="S55724" s="1" t="s">
        <v>25076</v>
      </c>
      <c r="T55724">
        <v>1</v>
      </c>
      <c r="U55724">
        <v>1</v>
      </c>
      <c r="V55724">
        <v>16582.36</v>
      </c>
      <c r="W55724">
        <v>3</v>
      </c>
      <c r="X55724">
        <v>3</v>
      </c>
    </row>
    <row r="55725" spans="1:24" x14ac:dyDescent="0.3">
      <c r="A55725">
        <v>633283</v>
      </c>
      <c r="B55725" s="1" t="s">
        <v>5905</v>
      </c>
      <c r="C55725" s="1" t="s">
        <v>674</v>
      </c>
      <c r="D55725" s="1" t="s">
        <v>22566</v>
      </c>
      <c r="E55725" s="1" t="s">
        <v>29</v>
      </c>
      <c r="F55725" s="2">
        <v>44126.215694444443</v>
      </c>
      <c r="G55725">
        <v>184318.63</v>
      </c>
      <c r="H55725">
        <v>3</v>
      </c>
      <c r="I55725">
        <v>1</v>
      </c>
      <c r="J55725" s="1" t="s">
        <v>56</v>
      </c>
      <c r="K55725">
        <v>1</v>
      </c>
      <c r="L55725">
        <v>0</v>
      </c>
      <c r="M55725">
        <v>0</v>
      </c>
      <c r="N55725">
        <v>1</v>
      </c>
      <c r="O55725">
        <v>0</v>
      </c>
      <c r="P55725" s="1" t="s">
        <v>31</v>
      </c>
      <c r="Q55725">
        <v>184318.63</v>
      </c>
      <c r="R55725" s="1" t="s">
        <v>24170</v>
      </c>
      <c r="S55725" s="1" t="s">
        <v>24171</v>
      </c>
      <c r="T55725">
        <v>1</v>
      </c>
      <c r="U55725">
        <v>1</v>
      </c>
      <c r="V55725">
        <v>3880</v>
      </c>
      <c r="W55725">
        <v>2</v>
      </c>
      <c r="X55725">
        <v>2</v>
      </c>
    </row>
    <row r="55726" spans="1:24" x14ac:dyDescent="0.3">
      <c r="A55726">
        <v>633283</v>
      </c>
      <c r="B55726" s="1" t="s">
        <v>5905</v>
      </c>
      <c r="C55726" s="1" t="s">
        <v>674</v>
      </c>
      <c r="D55726" s="1" t="s">
        <v>22566</v>
      </c>
      <c r="E55726" s="1" t="s">
        <v>29</v>
      </c>
      <c r="F55726" s="2">
        <v>44126.215694444443</v>
      </c>
      <c r="G55726">
        <v>184318.63</v>
      </c>
      <c r="H55726">
        <v>3</v>
      </c>
      <c r="I55726">
        <v>1</v>
      </c>
      <c r="J55726" s="1" t="s">
        <v>56</v>
      </c>
      <c r="K55726">
        <v>1</v>
      </c>
      <c r="L55726">
        <v>0</v>
      </c>
      <c r="M55726">
        <v>0</v>
      </c>
      <c r="N55726">
        <v>1</v>
      </c>
      <c r="O55726">
        <v>0</v>
      </c>
      <c r="P55726" s="1" t="s">
        <v>31</v>
      </c>
      <c r="Q55726">
        <v>184318.63</v>
      </c>
      <c r="R55726" s="1" t="s">
        <v>24170</v>
      </c>
      <c r="S55726" s="1" t="s">
        <v>24171</v>
      </c>
      <c r="T55726">
        <v>1</v>
      </c>
      <c r="U55726">
        <v>1</v>
      </c>
      <c r="V55726">
        <v>5598</v>
      </c>
      <c r="W55726">
        <v>2</v>
      </c>
      <c r="X55726">
        <v>2</v>
      </c>
    </row>
    <row r="55727" spans="1:24" x14ac:dyDescent="0.3">
      <c r="A55727">
        <v>633283</v>
      </c>
      <c r="B55727" s="1" t="s">
        <v>5905</v>
      </c>
      <c r="C55727" s="1" t="s">
        <v>674</v>
      </c>
      <c r="D55727" s="1" t="s">
        <v>22566</v>
      </c>
      <c r="E55727" s="1" t="s">
        <v>29</v>
      </c>
      <c r="F55727" s="2">
        <v>44126.215694444443</v>
      </c>
      <c r="G55727">
        <v>184318.63</v>
      </c>
      <c r="H55727">
        <v>3</v>
      </c>
      <c r="I55727">
        <v>1</v>
      </c>
      <c r="J55727" s="1" t="s">
        <v>56</v>
      </c>
      <c r="K55727">
        <v>1</v>
      </c>
      <c r="L55727">
        <v>0</v>
      </c>
      <c r="M55727">
        <v>0</v>
      </c>
      <c r="N55727">
        <v>1</v>
      </c>
      <c r="O55727">
        <v>0</v>
      </c>
      <c r="P55727" s="1" t="s">
        <v>31</v>
      </c>
      <c r="Q55727">
        <v>184318.63</v>
      </c>
      <c r="R55727" s="1" t="s">
        <v>24660</v>
      </c>
      <c r="S55727" s="1" t="s">
        <v>24163</v>
      </c>
      <c r="T55727">
        <v>1</v>
      </c>
      <c r="U55727">
        <v>1</v>
      </c>
      <c r="V55727">
        <v>8563.9</v>
      </c>
      <c r="W55727">
        <v>3</v>
      </c>
      <c r="X55727">
        <v>3</v>
      </c>
    </row>
    <row r="55728" spans="1:24" x14ac:dyDescent="0.3">
      <c r="A55728">
        <v>633283</v>
      </c>
      <c r="B55728" s="1" t="s">
        <v>5905</v>
      </c>
      <c r="C55728" s="1" t="s">
        <v>674</v>
      </c>
      <c r="D55728" s="1" t="s">
        <v>22566</v>
      </c>
      <c r="E55728" s="1" t="s">
        <v>29</v>
      </c>
      <c r="F55728" s="2">
        <v>44126.215694444443</v>
      </c>
      <c r="G55728">
        <v>184318.63</v>
      </c>
      <c r="H55728">
        <v>3</v>
      </c>
      <c r="I55728">
        <v>1</v>
      </c>
      <c r="J55728" s="1" t="s">
        <v>56</v>
      </c>
      <c r="K55728">
        <v>1</v>
      </c>
      <c r="L55728">
        <v>0</v>
      </c>
      <c r="M55728">
        <v>0</v>
      </c>
      <c r="N55728">
        <v>1</v>
      </c>
      <c r="O55728">
        <v>0</v>
      </c>
      <c r="P55728" s="1" t="s">
        <v>31</v>
      </c>
      <c r="Q55728">
        <v>184318.63</v>
      </c>
      <c r="R55728" s="1" t="s">
        <v>24660</v>
      </c>
      <c r="S55728" s="1" t="s">
        <v>24163</v>
      </c>
      <c r="T55728">
        <v>1</v>
      </c>
      <c r="U55728">
        <v>1</v>
      </c>
      <c r="V55728">
        <v>15428.44</v>
      </c>
      <c r="W55728">
        <v>2</v>
      </c>
      <c r="X55728">
        <v>2</v>
      </c>
    </row>
    <row r="55729" spans="1:24" x14ac:dyDescent="0.3">
      <c r="A55729">
        <v>633283</v>
      </c>
      <c r="B55729" s="1" t="s">
        <v>5905</v>
      </c>
      <c r="C55729" s="1" t="s">
        <v>674</v>
      </c>
      <c r="D55729" s="1" t="s">
        <v>22566</v>
      </c>
      <c r="E55729" s="1" t="s">
        <v>29</v>
      </c>
      <c r="F55729" s="2">
        <v>44126.215694444443</v>
      </c>
      <c r="G55729">
        <v>184318.63</v>
      </c>
      <c r="H55729">
        <v>3</v>
      </c>
      <c r="I55729">
        <v>1</v>
      </c>
      <c r="J55729" s="1" t="s">
        <v>56</v>
      </c>
      <c r="K55729">
        <v>1</v>
      </c>
      <c r="L55729">
        <v>0</v>
      </c>
      <c r="M55729">
        <v>0</v>
      </c>
      <c r="N55729">
        <v>1</v>
      </c>
      <c r="O55729">
        <v>0</v>
      </c>
      <c r="P55729" s="1" t="s">
        <v>31</v>
      </c>
      <c r="Q55729">
        <v>184318.63</v>
      </c>
      <c r="R55729" s="1" t="s">
        <v>24660</v>
      </c>
      <c r="S55729" s="1" t="s">
        <v>24163</v>
      </c>
      <c r="T55729">
        <v>1</v>
      </c>
      <c r="U55729">
        <v>1</v>
      </c>
      <c r="V55729">
        <v>3960</v>
      </c>
      <c r="W55729">
        <v>3</v>
      </c>
      <c r="X55729">
        <v>3</v>
      </c>
    </row>
    <row r="55730" spans="1:24" x14ac:dyDescent="0.3">
      <c r="A55730">
        <v>633283</v>
      </c>
      <c r="B55730" s="1" t="s">
        <v>5905</v>
      </c>
      <c r="C55730" s="1" t="s">
        <v>674</v>
      </c>
      <c r="D55730" s="1" t="s">
        <v>22566</v>
      </c>
      <c r="E55730" s="1" t="s">
        <v>29</v>
      </c>
      <c r="F55730" s="2">
        <v>44126.215694444443</v>
      </c>
      <c r="G55730">
        <v>184318.63</v>
      </c>
      <c r="H55730">
        <v>3</v>
      </c>
      <c r="I55730">
        <v>1</v>
      </c>
      <c r="J55730" s="1" t="s">
        <v>56</v>
      </c>
      <c r="K55730">
        <v>1</v>
      </c>
      <c r="L55730">
        <v>0</v>
      </c>
      <c r="M55730">
        <v>0</v>
      </c>
      <c r="N55730">
        <v>1</v>
      </c>
      <c r="O55730">
        <v>0</v>
      </c>
      <c r="P55730" s="1" t="s">
        <v>31</v>
      </c>
      <c r="Q55730">
        <v>184318.63</v>
      </c>
      <c r="R55730" s="1" t="s">
        <v>24170</v>
      </c>
      <c r="S55730" s="1" t="s">
        <v>24171</v>
      </c>
      <c r="T55730">
        <v>1</v>
      </c>
      <c r="U55730">
        <v>1</v>
      </c>
      <c r="V55730">
        <v>12264</v>
      </c>
      <c r="W55730">
        <v>1</v>
      </c>
      <c r="X55730">
        <v>1</v>
      </c>
    </row>
    <row r="55731" spans="1:24" x14ac:dyDescent="0.3">
      <c r="A55731">
        <v>633283</v>
      </c>
      <c r="B55731" s="1" t="s">
        <v>5905</v>
      </c>
      <c r="C55731" s="1" t="s">
        <v>674</v>
      </c>
      <c r="D55731" s="1" t="s">
        <v>22566</v>
      </c>
      <c r="E55731" s="1" t="s">
        <v>29</v>
      </c>
      <c r="F55731" s="2">
        <v>44126.215694444443</v>
      </c>
      <c r="G55731">
        <v>184318.63</v>
      </c>
      <c r="H55731">
        <v>3</v>
      </c>
      <c r="I55731">
        <v>1</v>
      </c>
      <c r="J55731" s="1" t="s">
        <v>56</v>
      </c>
      <c r="K55731">
        <v>1</v>
      </c>
      <c r="L55731">
        <v>0</v>
      </c>
      <c r="M55731">
        <v>0</v>
      </c>
      <c r="N55731">
        <v>1</v>
      </c>
      <c r="O55731">
        <v>0</v>
      </c>
      <c r="P55731" s="1" t="s">
        <v>31</v>
      </c>
      <c r="Q55731">
        <v>184318.63</v>
      </c>
      <c r="R55731" s="1" t="s">
        <v>24170</v>
      </c>
      <c r="S55731" s="1" t="s">
        <v>24171</v>
      </c>
      <c r="T55731">
        <v>1</v>
      </c>
      <c r="U55731">
        <v>1</v>
      </c>
      <c r="V55731">
        <v>8871</v>
      </c>
      <c r="W55731">
        <v>1</v>
      </c>
      <c r="X55731">
        <v>1</v>
      </c>
    </row>
    <row r="55732" spans="1:24" x14ac:dyDescent="0.3">
      <c r="A55732">
        <v>633283</v>
      </c>
      <c r="B55732" s="1" t="s">
        <v>5905</v>
      </c>
      <c r="C55732" s="1" t="s">
        <v>674</v>
      </c>
      <c r="D55732" s="1" t="s">
        <v>22566</v>
      </c>
      <c r="E55732" s="1" t="s">
        <v>29</v>
      </c>
      <c r="F55732" s="2">
        <v>44126.215694444443</v>
      </c>
      <c r="G55732">
        <v>184318.63</v>
      </c>
      <c r="H55732">
        <v>3</v>
      </c>
      <c r="I55732">
        <v>1</v>
      </c>
      <c r="J55732" s="1" t="s">
        <v>56</v>
      </c>
      <c r="K55732">
        <v>1</v>
      </c>
      <c r="L55732">
        <v>0</v>
      </c>
      <c r="M55732">
        <v>0</v>
      </c>
      <c r="N55732">
        <v>1</v>
      </c>
      <c r="O55732">
        <v>0</v>
      </c>
      <c r="P55732" s="1" t="s">
        <v>31</v>
      </c>
      <c r="Q55732">
        <v>184318.63</v>
      </c>
      <c r="R55732" s="1" t="s">
        <v>24660</v>
      </c>
      <c r="S55732" s="1" t="s">
        <v>24163</v>
      </c>
      <c r="T55732">
        <v>1</v>
      </c>
      <c r="U55732">
        <v>1</v>
      </c>
      <c r="V55732">
        <v>3467.1</v>
      </c>
      <c r="W55732">
        <v>3</v>
      </c>
      <c r="X55732">
        <v>3</v>
      </c>
    </row>
    <row r="55733" spans="1:24" x14ac:dyDescent="0.3">
      <c r="A55733">
        <v>633283</v>
      </c>
      <c r="B55733" s="1" t="s">
        <v>5905</v>
      </c>
      <c r="C55733" s="1" t="s">
        <v>674</v>
      </c>
      <c r="D55733" s="1" t="s">
        <v>22566</v>
      </c>
      <c r="E55733" s="1" t="s">
        <v>29</v>
      </c>
      <c r="F55733" s="2">
        <v>44126.215694444443</v>
      </c>
      <c r="G55733">
        <v>184318.63</v>
      </c>
      <c r="H55733">
        <v>3</v>
      </c>
      <c r="I55733">
        <v>1</v>
      </c>
      <c r="J55733" s="1" t="s">
        <v>56</v>
      </c>
      <c r="K55733">
        <v>1</v>
      </c>
      <c r="L55733">
        <v>0</v>
      </c>
      <c r="M55733">
        <v>0</v>
      </c>
      <c r="N55733">
        <v>1</v>
      </c>
      <c r="O55733">
        <v>0</v>
      </c>
      <c r="P55733" s="1" t="s">
        <v>31</v>
      </c>
      <c r="Q55733">
        <v>184318.63</v>
      </c>
      <c r="R55733" s="1" t="s">
        <v>24183</v>
      </c>
      <c r="S55733" s="1" t="s">
        <v>24165</v>
      </c>
      <c r="T55733">
        <v>1</v>
      </c>
      <c r="U55733">
        <v>1</v>
      </c>
      <c r="V55733">
        <v>4531.75</v>
      </c>
      <c r="W55733">
        <v>3</v>
      </c>
      <c r="X55733">
        <v>3</v>
      </c>
    </row>
    <row r="55734" spans="1:24" x14ac:dyDescent="0.3">
      <c r="A55734">
        <v>633283</v>
      </c>
      <c r="B55734" s="1" t="s">
        <v>5905</v>
      </c>
      <c r="C55734" s="1" t="s">
        <v>674</v>
      </c>
      <c r="D55734" s="1" t="s">
        <v>22566</v>
      </c>
      <c r="E55734" s="1" t="s">
        <v>29</v>
      </c>
      <c r="F55734" s="2">
        <v>44126.215694444443</v>
      </c>
      <c r="G55734">
        <v>184318.63</v>
      </c>
      <c r="H55734">
        <v>3</v>
      </c>
      <c r="I55734">
        <v>1</v>
      </c>
      <c r="J55734" s="1" t="s">
        <v>56</v>
      </c>
      <c r="K55734">
        <v>1</v>
      </c>
      <c r="L55734">
        <v>0</v>
      </c>
      <c r="M55734">
        <v>0</v>
      </c>
      <c r="N55734">
        <v>1</v>
      </c>
      <c r="O55734">
        <v>0</v>
      </c>
      <c r="P55734" s="1" t="s">
        <v>31</v>
      </c>
      <c r="Q55734">
        <v>184318.63</v>
      </c>
      <c r="R55734" s="1" t="s">
        <v>24183</v>
      </c>
      <c r="S55734" s="1" t="s">
        <v>24165</v>
      </c>
      <c r="T55734">
        <v>1</v>
      </c>
      <c r="U55734">
        <v>1</v>
      </c>
      <c r="V55734">
        <v>20529</v>
      </c>
      <c r="W55734">
        <v>3</v>
      </c>
      <c r="X55734">
        <v>3</v>
      </c>
    </row>
    <row r="55735" spans="1:24" x14ac:dyDescent="0.3">
      <c r="A55735">
        <v>633283</v>
      </c>
      <c r="B55735" s="1" t="s">
        <v>5905</v>
      </c>
      <c r="C55735" s="1" t="s">
        <v>674</v>
      </c>
      <c r="D55735" s="1" t="s">
        <v>22566</v>
      </c>
      <c r="E55735" s="1" t="s">
        <v>29</v>
      </c>
      <c r="F55735" s="2">
        <v>44126.215694444443</v>
      </c>
      <c r="G55735">
        <v>184318.63</v>
      </c>
      <c r="H55735">
        <v>3</v>
      </c>
      <c r="I55735">
        <v>1</v>
      </c>
      <c r="J55735" s="1" t="s">
        <v>56</v>
      </c>
      <c r="K55735">
        <v>1</v>
      </c>
      <c r="L55735">
        <v>0</v>
      </c>
      <c r="M55735">
        <v>0</v>
      </c>
      <c r="N55735">
        <v>1</v>
      </c>
      <c r="O55735">
        <v>0</v>
      </c>
      <c r="P55735" s="1" t="s">
        <v>31</v>
      </c>
      <c r="Q55735">
        <v>184318.63</v>
      </c>
      <c r="R55735" s="1" t="s">
        <v>24660</v>
      </c>
      <c r="S55735" s="1" t="s">
        <v>24163</v>
      </c>
      <c r="T55735">
        <v>1</v>
      </c>
      <c r="U55735">
        <v>1</v>
      </c>
      <c r="V55735">
        <v>3835</v>
      </c>
      <c r="W55735">
        <v>1</v>
      </c>
      <c r="X55735">
        <v>1</v>
      </c>
    </row>
    <row r="55736" spans="1:24" x14ac:dyDescent="0.3">
      <c r="A55736">
        <v>633283</v>
      </c>
      <c r="B55736" s="1" t="s">
        <v>5905</v>
      </c>
      <c r="C55736" s="1" t="s">
        <v>674</v>
      </c>
      <c r="D55736" s="1" t="s">
        <v>22566</v>
      </c>
      <c r="E55736" s="1" t="s">
        <v>29</v>
      </c>
      <c r="F55736" s="2">
        <v>44126.215694444443</v>
      </c>
      <c r="G55736">
        <v>184318.63</v>
      </c>
      <c r="H55736">
        <v>3</v>
      </c>
      <c r="I55736">
        <v>1</v>
      </c>
      <c r="J55736" s="1" t="s">
        <v>56</v>
      </c>
      <c r="K55736">
        <v>1</v>
      </c>
      <c r="L55736">
        <v>0</v>
      </c>
      <c r="M55736">
        <v>0</v>
      </c>
      <c r="N55736">
        <v>1</v>
      </c>
      <c r="O55736">
        <v>0</v>
      </c>
      <c r="P55736" s="1" t="s">
        <v>31</v>
      </c>
      <c r="Q55736">
        <v>184318.63</v>
      </c>
      <c r="R55736" s="1" t="s">
        <v>24170</v>
      </c>
      <c r="S55736" s="1" t="s">
        <v>24171</v>
      </c>
      <c r="T55736">
        <v>1</v>
      </c>
      <c r="U55736">
        <v>1</v>
      </c>
      <c r="V55736">
        <v>39490.97</v>
      </c>
      <c r="W55736">
        <v>2</v>
      </c>
      <c r="X55736">
        <v>2</v>
      </c>
    </row>
    <row r="55737" spans="1:24" x14ac:dyDescent="0.3">
      <c r="A55737">
        <v>633283</v>
      </c>
      <c r="B55737" s="1" t="s">
        <v>5905</v>
      </c>
      <c r="C55737" s="1" t="s">
        <v>674</v>
      </c>
      <c r="D55737" s="1" t="s">
        <v>22566</v>
      </c>
      <c r="E55737" s="1" t="s">
        <v>29</v>
      </c>
      <c r="F55737" s="2">
        <v>44126.215694444443</v>
      </c>
      <c r="G55737">
        <v>184318.63</v>
      </c>
      <c r="H55737">
        <v>3</v>
      </c>
      <c r="I55737">
        <v>1</v>
      </c>
      <c r="J55737" s="1" t="s">
        <v>56</v>
      </c>
      <c r="K55737">
        <v>1</v>
      </c>
      <c r="L55737">
        <v>0</v>
      </c>
      <c r="M55737">
        <v>0</v>
      </c>
      <c r="N55737">
        <v>1</v>
      </c>
      <c r="O55737">
        <v>0</v>
      </c>
      <c r="P55737" s="1" t="s">
        <v>31</v>
      </c>
      <c r="Q55737">
        <v>184318.63</v>
      </c>
      <c r="R55737" s="1" t="s">
        <v>25075</v>
      </c>
      <c r="S55737" s="1" t="s">
        <v>25076</v>
      </c>
      <c r="T55737">
        <v>1</v>
      </c>
      <c r="U55737">
        <v>1</v>
      </c>
      <c r="V55737">
        <v>9887.9599999999991</v>
      </c>
      <c r="W55737">
        <v>2</v>
      </c>
      <c r="X55737">
        <v>2</v>
      </c>
    </row>
    <row r="55738" spans="1:24" x14ac:dyDescent="0.3">
      <c r="A55738">
        <v>632370</v>
      </c>
      <c r="B55738" s="1" t="s">
        <v>22567</v>
      </c>
      <c r="C55738" s="1" t="s">
        <v>9143</v>
      </c>
      <c r="D55738" s="1" t="s">
        <v>22568</v>
      </c>
      <c r="E55738" s="1" t="s">
        <v>130</v>
      </c>
      <c r="F55738" s="2">
        <v>44126.215694444443</v>
      </c>
      <c r="G55738">
        <v>22755471.289999999</v>
      </c>
      <c r="H55738">
        <v>3</v>
      </c>
      <c r="I55738">
        <v>1</v>
      </c>
      <c r="J55738" s="1" t="s">
        <v>1221</v>
      </c>
      <c r="K55738">
        <v>2</v>
      </c>
      <c r="L55738">
        <v>0</v>
      </c>
      <c r="M55738">
        <v>0</v>
      </c>
      <c r="N55738">
        <v>0</v>
      </c>
      <c r="O55738">
        <v>1</v>
      </c>
      <c r="P55738" s="1" t="s">
        <v>570</v>
      </c>
      <c r="Q55738">
        <v>22755471.289999999</v>
      </c>
      <c r="R55738" s="1" t="s">
        <v>27632</v>
      </c>
      <c r="S55738" s="1" t="s">
        <v>24238</v>
      </c>
      <c r="T55738">
        <v>1</v>
      </c>
      <c r="U55738">
        <v>0</v>
      </c>
      <c r="V55738">
        <v>8870080.0800000001</v>
      </c>
      <c r="W55738">
        <v>2</v>
      </c>
      <c r="X55738">
        <v>1</v>
      </c>
    </row>
    <row r="55739" spans="1:24" x14ac:dyDescent="0.3">
      <c r="A55739">
        <v>632370</v>
      </c>
      <c r="B55739" s="1" t="s">
        <v>22567</v>
      </c>
      <c r="C55739" s="1" t="s">
        <v>9143</v>
      </c>
      <c r="D55739" s="1" t="s">
        <v>22568</v>
      </c>
      <c r="E55739" s="1" t="s">
        <v>130</v>
      </c>
      <c r="F55739" s="2">
        <v>44126.215694444443</v>
      </c>
      <c r="G55739">
        <v>22755471.289999999</v>
      </c>
      <c r="H55739">
        <v>3</v>
      </c>
      <c r="I55739">
        <v>1</v>
      </c>
      <c r="J55739" s="1" t="s">
        <v>1221</v>
      </c>
      <c r="K55739">
        <v>2</v>
      </c>
      <c r="L55739">
        <v>0</v>
      </c>
      <c r="M55739">
        <v>0</v>
      </c>
      <c r="N55739">
        <v>0</v>
      </c>
      <c r="O55739">
        <v>1</v>
      </c>
      <c r="P55739" s="1" t="s">
        <v>570</v>
      </c>
      <c r="Q55739">
        <v>22755471.289999999</v>
      </c>
      <c r="R55739" s="1" t="s">
        <v>26451</v>
      </c>
      <c r="S55739" s="1" t="s">
        <v>26452</v>
      </c>
      <c r="T55739">
        <v>1</v>
      </c>
      <c r="U55739">
        <v>1</v>
      </c>
      <c r="V55739">
        <v>7395715.3300000001</v>
      </c>
      <c r="W55739">
        <v>2</v>
      </c>
      <c r="X55739">
        <v>1</v>
      </c>
    </row>
    <row r="55740" spans="1:24" x14ac:dyDescent="0.3">
      <c r="A55740">
        <v>632370</v>
      </c>
      <c r="B55740" s="1" t="s">
        <v>22567</v>
      </c>
      <c r="C55740" s="1" t="s">
        <v>9143</v>
      </c>
      <c r="D55740" s="1" t="s">
        <v>22568</v>
      </c>
      <c r="E55740" s="1" t="s">
        <v>130</v>
      </c>
      <c r="F55740" s="2">
        <v>44126.215694444443</v>
      </c>
      <c r="G55740">
        <v>22755471.289999999</v>
      </c>
      <c r="H55740">
        <v>3</v>
      </c>
      <c r="I55740">
        <v>1</v>
      </c>
      <c r="J55740" s="1" t="s">
        <v>1221</v>
      </c>
      <c r="K55740">
        <v>2</v>
      </c>
      <c r="L55740">
        <v>0</v>
      </c>
      <c r="M55740">
        <v>0</v>
      </c>
      <c r="N55740">
        <v>0</v>
      </c>
      <c r="O55740">
        <v>1</v>
      </c>
      <c r="P55740" s="1" t="s">
        <v>570</v>
      </c>
      <c r="Q55740">
        <v>22755471.289999999</v>
      </c>
      <c r="R55740" s="1" t="s">
        <v>39480</v>
      </c>
      <c r="S55740" s="1" t="s">
        <v>36863</v>
      </c>
      <c r="T55740">
        <v>1</v>
      </c>
      <c r="U55740">
        <v>1</v>
      </c>
      <c r="V55740">
        <v>7395715.3300000001</v>
      </c>
      <c r="W55740">
        <v>2</v>
      </c>
      <c r="X55740">
        <v>1</v>
      </c>
    </row>
    <row r="55741" spans="1:24" x14ac:dyDescent="0.3">
      <c r="A55741">
        <v>632370</v>
      </c>
      <c r="B55741" s="1" t="s">
        <v>22567</v>
      </c>
      <c r="C55741" s="1" t="s">
        <v>9143</v>
      </c>
      <c r="D55741" s="1" t="s">
        <v>22568</v>
      </c>
      <c r="E55741" s="1" t="s">
        <v>130</v>
      </c>
      <c r="F55741" s="2">
        <v>44126.215694444443</v>
      </c>
      <c r="G55741">
        <v>22755471.289999999</v>
      </c>
      <c r="H55741">
        <v>3</v>
      </c>
      <c r="I55741">
        <v>1</v>
      </c>
      <c r="J55741" s="1" t="s">
        <v>1221</v>
      </c>
      <c r="K55741">
        <v>2</v>
      </c>
      <c r="L55741">
        <v>0</v>
      </c>
      <c r="M55741">
        <v>0</v>
      </c>
      <c r="N55741">
        <v>0</v>
      </c>
      <c r="O55741">
        <v>1</v>
      </c>
      <c r="P55741" s="1" t="s">
        <v>570</v>
      </c>
      <c r="Q55741">
        <v>22755471.289999999</v>
      </c>
      <c r="R55741" s="1" t="s">
        <v>26487</v>
      </c>
      <c r="S55741" s="1" t="s">
        <v>25322</v>
      </c>
      <c r="T55741">
        <v>1</v>
      </c>
      <c r="U55741">
        <v>0</v>
      </c>
      <c r="V55741">
        <v>6489675.8799999999</v>
      </c>
      <c r="W55741">
        <v>3</v>
      </c>
      <c r="X55741">
        <v>1</v>
      </c>
    </row>
    <row r="55742" spans="1:24" x14ac:dyDescent="0.3">
      <c r="A55742">
        <v>633207</v>
      </c>
      <c r="B55742" s="1" t="s">
        <v>17582</v>
      </c>
      <c r="C55742" s="1" t="s">
        <v>106</v>
      </c>
      <c r="D55742" s="1" t="s">
        <v>17583</v>
      </c>
      <c r="E55742" s="1" t="s">
        <v>29</v>
      </c>
      <c r="F55742" s="2">
        <v>44126.215486111112</v>
      </c>
      <c r="G55742">
        <v>645886</v>
      </c>
      <c r="H55742">
        <v>3</v>
      </c>
      <c r="I55742">
        <v>1</v>
      </c>
      <c r="J55742" s="1" t="s">
        <v>124</v>
      </c>
      <c r="K55742">
        <v>3</v>
      </c>
      <c r="L55742">
        <v>3</v>
      </c>
      <c r="M55742">
        <v>0</v>
      </c>
      <c r="N55742">
        <v>0</v>
      </c>
      <c r="O55742">
        <v>0</v>
      </c>
      <c r="P55742" s="1" t="s">
        <v>31</v>
      </c>
      <c r="Q55742">
        <v>645886</v>
      </c>
      <c r="R55742" s="1" t="s">
        <v>37564</v>
      </c>
      <c r="S55742" s="1" t="s">
        <v>37565</v>
      </c>
      <c r="T55742">
        <v>1</v>
      </c>
      <c r="U55742">
        <v>1</v>
      </c>
      <c r="V55742">
        <v>14410</v>
      </c>
      <c r="W55742">
        <v>2</v>
      </c>
      <c r="X55742">
        <v>2</v>
      </c>
    </row>
    <row r="55743" spans="1:24" x14ac:dyDescent="0.3">
      <c r="A55743">
        <v>633207</v>
      </c>
      <c r="B55743" s="1" t="s">
        <v>17582</v>
      </c>
      <c r="C55743" s="1" t="s">
        <v>106</v>
      </c>
      <c r="D55743" s="1" t="s">
        <v>17583</v>
      </c>
      <c r="E55743" s="1" t="s">
        <v>29</v>
      </c>
      <c r="F55743" s="2">
        <v>44126.215486111112</v>
      </c>
      <c r="G55743">
        <v>645886</v>
      </c>
      <c r="H55743">
        <v>3</v>
      </c>
      <c r="I55743">
        <v>1</v>
      </c>
      <c r="J55743" s="1" t="s">
        <v>124</v>
      </c>
      <c r="K55743">
        <v>3</v>
      </c>
      <c r="L55743">
        <v>3</v>
      </c>
      <c r="M55743">
        <v>0</v>
      </c>
      <c r="N55743">
        <v>0</v>
      </c>
      <c r="O55743">
        <v>0</v>
      </c>
      <c r="P55743" s="1" t="s">
        <v>31</v>
      </c>
      <c r="Q55743">
        <v>645886</v>
      </c>
      <c r="R55743" s="1" t="s">
        <v>25567</v>
      </c>
      <c r="S55743" s="1" t="s">
        <v>25568</v>
      </c>
      <c r="T55743">
        <v>1</v>
      </c>
      <c r="U55743">
        <v>1</v>
      </c>
      <c r="V55743">
        <v>18822</v>
      </c>
      <c r="W55743">
        <v>3</v>
      </c>
      <c r="X55743">
        <v>3</v>
      </c>
    </row>
    <row r="55744" spans="1:24" x14ac:dyDescent="0.3">
      <c r="A55744">
        <v>633207</v>
      </c>
      <c r="B55744" s="1" t="s">
        <v>17582</v>
      </c>
      <c r="C55744" s="1" t="s">
        <v>106</v>
      </c>
      <c r="D55744" s="1" t="s">
        <v>17583</v>
      </c>
      <c r="E55744" s="1" t="s">
        <v>29</v>
      </c>
      <c r="F55744" s="2">
        <v>44126.215486111112</v>
      </c>
      <c r="G55744">
        <v>645886</v>
      </c>
      <c r="H55744">
        <v>3</v>
      </c>
      <c r="I55744">
        <v>1</v>
      </c>
      <c r="J55744" s="1" t="s">
        <v>124</v>
      </c>
      <c r="K55744">
        <v>3</v>
      </c>
      <c r="L55744">
        <v>3</v>
      </c>
      <c r="M55744">
        <v>0</v>
      </c>
      <c r="N55744">
        <v>0</v>
      </c>
      <c r="O55744">
        <v>0</v>
      </c>
      <c r="P55744" s="1" t="s">
        <v>31</v>
      </c>
      <c r="Q55744">
        <v>645886</v>
      </c>
      <c r="R55744" s="1" t="s">
        <v>37564</v>
      </c>
      <c r="S55744" s="1" t="s">
        <v>37565</v>
      </c>
      <c r="T55744">
        <v>1</v>
      </c>
      <c r="U55744">
        <v>1</v>
      </c>
      <c r="V55744">
        <v>9800</v>
      </c>
      <c r="W55744">
        <v>3</v>
      </c>
      <c r="X55744">
        <v>3</v>
      </c>
    </row>
    <row r="55745" spans="1:24" x14ac:dyDescent="0.3">
      <c r="A55745">
        <v>633207</v>
      </c>
      <c r="B55745" s="1" t="s">
        <v>17582</v>
      </c>
      <c r="C55745" s="1" t="s">
        <v>106</v>
      </c>
      <c r="D55745" s="1" t="s">
        <v>17583</v>
      </c>
      <c r="E55745" s="1" t="s">
        <v>29</v>
      </c>
      <c r="F55745" s="2">
        <v>44126.215486111112</v>
      </c>
      <c r="G55745">
        <v>645886</v>
      </c>
      <c r="H55745">
        <v>3</v>
      </c>
      <c r="I55745">
        <v>1</v>
      </c>
      <c r="J55745" s="1" t="s">
        <v>124</v>
      </c>
      <c r="K55745">
        <v>3</v>
      </c>
      <c r="L55745">
        <v>3</v>
      </c>
      <c r="M55745">
        <v>0</v>
      </c>
      <c r="N55745">
        <v>0</v>
      </c>
      <c r="O55745">
        <v>0</v>
      </c>
      <c r="P55745" s="1" t="s">
        <v>31</v>
      </c>
      <c r="Q55745">
        <v>645886</v>
      </c>
      <c r="R55745" s="1" t="s">
        <v>39481</v>
      </c>
      <c r="S55745" s="1" t="s">
        <v>37563</v>
      </c>
      <c r="T55745">
        <v>62</v>
      </c>
      <c r="U55745">
        <v>1</v>
      </c>
      <c r="V55745">
        <v>27813</v>
      </c>
      <c r="W55745">
        <v>3</v>
      </c>
      <c r="X55745">
        <v>3</v>
      </c>
    </row>
    <row r="55746" spans="1:24" x14ac:dyDescent="0.3">
      <c r="A55746">
        <v>633207</v>
      </c>
      <c r="B55746" s="1" t="s">
        <v>17582</v>
      </c>
      <c r="C55746" s="1" t="s">
        <v>106</v>
      </c>
      <c r="D55746" s="1" t="s">
        <v>17583</v>
      </c>
      <c r="E55746" s="1" t="s">
        <v>29</v>
      </c>
      <c r="F55746" s="2">
        <v>44126.215486111112</v>
      </c>
      <c r="G55746">
        <v>645886</v>
      </c>
      <c r="H55746">
        <v>3</v>
      </c>
      <c r="I55746">
        <v>1</v>
      </c>
      <c r="J55746" s="1" t="s">
        <v>124</v>
      </c>
      <c r="K55746">
        <v>3</v>
      </c>
      <c r="L55746">
        <v>3</v>
      </c>
      <c r="M55746">
        <v>0</v>
      </c>
      <c r="N55746">
        <v>0</v>
      </c>
      <c r="O55746">
        <v>0</v>
      </c>
      <c r="P55746" s="1" t="s">
        <v>31</v>
      </c>
      <c r="Q55746">
        <v>645886</v>
      </c>
      <c r="R55746" s="1" t="s">
        <v>37564</v>
      </c>
      <c r="S55746" s="1" t="s">
        <v>37565</v>
      </c>
      <c r="T55746">
        <v>1</v>
      </c>
      <c r="U55746">
        <v>1</v>
      </c>
      <c r="V55746">
        <v>7729</v>
      </c>
      <c r="W55746">
        <v>3</v>
      </c>
      <c r="X55746">
        <v>3</v>
      </c>
    </row>
    <row r="55747" spans="1:24" x14ac:dyDescent="0.3">
      <c r="A55747">
        <v>633207</v>
      </c>
      <c r="B55747" s="1" t="s">
        <v>17582</v>
      </c>
      <c r="C55747" s="1" t="s">
        <v>106</v>
      </c>
      <c r="D55747" s="1" t="s">
        <v>17583</v>
      </c>
      <c r="E55747" s="1" t="s">
        <v>29</v>
      </c>
      <c r="F55747" s="2">
        <v>44126.215486111112</v>
      </c>
      <c r="G55747">
        <v>645886</v>
      </c>
      <c r="H55747">
        <v>3</v>
      </c>
      <c r="I55747">
        <v>1</v>
      </c>
      <c r="J55747" s="1" t="s">
        <v>124</v>
      </c>
      <c r="K55747">
        <v>3</v>
      </c>
      <c r="L55747">
        <v>3</v>
      </c>
      <c r="M55747">
        <v>0</v>
      </c>
      <c r="N55747">
        <v>0</v>
      </c>
      <c r="O55747">
        <v>0</v>
      </c>
      <c r="P55747" s="1" t="s">
        <v>31</v>
      </c>
      <c r="Q55747">
        <v>645886</v>
      </c>
      <c r="R55747" s="1" t="s">
        <v>39481</v>
      </c>
      <c r="S55747" s="1" t="s">
        <v>37563</v>
      </c>
      <c r="T55747">
        <v>62</v>
      </c>
      <c r="U55747">
        <v>1</v>
      </c>
      <c r="V55747">
        <v>12630</v>
      </c>
      <c r="W55747">
        <v>2</v>
      </c>
      <c r="X55747">
        <v>2</v>
      </c>
    </row>
    <row r="55748" spans="1:24" x14ac:dyDescent="0.3">
      <c r="A55748">
        <v>633207</v>
      </c>
      <c r="B55748" s="1" t="s">
        <v>17582</v>
      </c>
      <c r="C55748" s="1" t="s">
        <v>106</v>
      </c>
      <c r="D55748" s="1" t="s">
        <v>17583</v>
      </c>
      <c r="E55748" s="1" t="s">
        <v>29</v>
      </c>
      <c r="F55748" s="2">
        <v>44126.215486111112</v>
      </c>
      <c r="G55748">
        <v>645886</v>
      </c>
      <c r="H55748">
        <v>3</v>
      </c>
      <c r="I55748">
        <v>1</v>
      </c>
      <c r="J55748" s="1" t="s">
        <v>124</v>
      </c>
      <c r="K55748">
        <v>3</v>
      </c>
      <c r="L55748">
        <v>3</v>
      </c>
      <c r="M55748">
        <v>0</v>
      </c>
      <c r="N55748">
        <v>0</v>
      </c>
      <c r="O55748">
        <v>0</v>
      </c>
      <c r="P55748" s="1" t="s">
        <v>31</v>
      </c>
      <c r="Q55748">
        <v>645886</v>
      </c>
      <c r="R55748" s="1" t="s">
        <v>25567</v>
      </c>
      <c r="S55748" s="1" t="s">
        <v>25568</v>
      </c>
      <c r="T55748">
        <v>1</v>
      </c>
      <c r="U55748">
        <v>1</v>
      </c>
      <c r="V55748">
        <v>14493</v>
      </c>
      <c r="W55748">
        <v>4</v>
      </c>
      <c r="X55748">
        <v>4</v>
      </c>
    </row>
    <row r="55749" spans="1:24" x14ac:dyDescent="0.3">
      <c r="A55749">
        <v>633207</v>
      </c>
      <c r="B55749" s="1" t="s">
        <v>17582</v>
      </c>
      <c r="C55749" s="1" t="s">
        <v>106</v>
      </c>
      <c r="D55749" s="1" t="s">
        <v>17583</v>
      </c>
      <c r="E55749" s="1" t="s">
        <v>29</v>
      </c>
      <c r="F55749" s="2">
        <v>44126.215486111112</v>
      </c>
      <c r="G55749">
        <v>645886</v>
      </c>
      <c r="H55749">
        <v>3</v>
      </c>
      <c r="I55749">
        <v>1</v>
      </c>
      <c r="J55749" s="1" t="s">
        <v>124</v>
      </c>
      <c r="K55749">
        <v>3</v>
      </c>
      <c r="L55749">
        <v>3</v>
      </c>
      <c r="M55749">
        <v>0</v>
      </c>
      <c r="N55749">
        <v>0</v>
      </c>
      <c r="O55749">
        <v>0</v>
      </c>
      <c r="P55749" s="1" t="s">
        <v>31</v>
      </c>
      <c r="Q55749">
        <v>645886</v>
      </c>
      <c r="R55749" s="1" t="s">
        <v>27499</v>
      </c>
      <c r="S55749" s="1" t="s">
        <v>24343</v>
      </c>
      <c r="T55749">
        <v>1</v>
      </c>
      <c r="U55749">
        <v>1</v>
      </c>
      <c r="V55749">
        <v>15642</v>
      </c>
      <c r="W55749">
        <v>4</v>
      </c>
      <c r="X55749">
        <v>4</v>
      </c>
    </row>
    <row r="55750" spans="1:24" x14ac:dyDescent="0.3">
      <c r="A55750">
        <v>633207</v>
      </c>
      <c r="B55750" s="1" t="s">
        <v>17582</v>
      </c>
      <c r="C55750" s="1" t="s">
        <v>106</v>
      </c>
      <c r="D55750" s="1" t="s">
        <v>17583</v>
      </c>
      <c r="E55750" s="1" t="s">
        <v>29</v>
      </c>
      <c r="F55750" s="2">
        <v>44126.215486111112</v>
      </c>
      <c r="G55750">
        <v>645886</v>
      </c>
      <c r="H55750">
        <v>3</v>
      </c>
      <c r="I55750">
        <v>1</v>
      </c>
      <c r="J55750" s="1" t="s">
        <v>124</v>
      </c>
      <c r="K55750">
        <v>3</v>
      </c>
      <c r="L55750">
        <v>3</v>
      </c>
      <c r="M55750">
        <v>0</v>
      </c>
      <c r="N55750">
        <v>0</v>
      </c>
      <c r="O55750">
        <v>0</v>
      </c>
      <c r="P55750" s="1" t="s">
        <v>31</v>
      </c>
      <c r="Q55750">
        <v>645886</v>
      </c>
      <c r="R55750" s="1" t="s">
        <v>25567</v>
      </c>
      <c r="S55750" s="1" t="s">
        <v>25568</v>
      </c>
      <c r="T55750">
        <v>1</v>
      </c>
      <c r="U55750">
        <v>1</v>
      </c>
      <c r="V55750">
        <v>19982</v>
      </c>
      <c r="W55750">
        <v>4</v>
      </c>
      <c r="X55750">
        <v>4</v>
      </c>
    </row>
    <row r="55751" spans="1:24" x14ac:dyDescent="0.3">
      <c r="A55751">
        <v>633207</v>
      </c>
      <c r="B55751" s="1" t="s">
        <v>17582</v>
      </c>
      <c r="C55751" s="1" t="s">
        <v>106</v>
      </c>
      <c r="D55751" s="1" t="s">
        <v>17583</v>
      </c>
      <c r="E55751" s="1" t="s">
        <v>29</v>
      </c>
      <c r="F55751" s="2">
        <v>44126.215486111112</v>
      </c>
      <c r="G55751">
        <v>645886</v>
      </c>
      <c r="H55751">
        <v>3</v>
      </c>
      <c r="I55751">
        <v>1</v>
      </c>
      <c r="J55751" s="1" t="s">
        <v>124</v>
      </c>
      <c r="K55751">
        <v>3</v>
      </c>
      <c r="L55751">
        <v>3</v>
      </c>
      <c r="M55751">
        <v>0</v>
      </c>
      <c r="N55751">
        <v>0</v>
      </c>
      <c r="O55751">
        <v>0</v>
      </c>
      <c r="P55751" s="1" t="s">
        <v>31</v>
      </c>
      <c r="Q55751">
        <v>645886</v>
      </c>
      <c r="R55751" s="1" t="s">
        <v>39481</v>
      </c>
      <c r="S55751" s="1" t="s">
        <v>37563</v>
      </c>
      <c r="T55751">
        <v>62</v>
      </c>
      <c r="U55751">
        <v>1</v>
      </c>
      <c r="V55751">
        <v>24055</v>
      </c>
      <c r="W55751">
        <v>4</v>
      </c>
      <c r="X55751">
        <v>4</v>
      </c>
    </row>
    <row r="55752" spans="1:24" x14ac:dyDescent="0.3">
      <c r="A55752">
        <v>633207</v>
      </c>
      <c r="B55752" s="1" t="s">
        <v>17582</v>
      </c>
      <c r="C55752" s="1" t="s">
        <v>106</v>
      </c>
      <c r="D55752" s="1" t="s">
        <v>17583</v>
      </c>
      <c r="E55752" s="1" t="s">
        <v>29</v>
      </c>
      <c r="F55752" s="2">
        <v>44126.215486111112</v>
      </c>
      <c r="G55752">
        <v>645886</v>
      </c>
      <c r="H55752">
        <v>3</v>
      </c>
      <c r="I55752">
        <v>1</v>
      </c>
      <c r="J55752" s="1" t="s">
        <v>124</v>
      </c>
      <c r="K55752">
        <v>3</v>
      </c>
      <c r="L55752">
        <v>3</v>
      </c>
      <c r="M55752">
        <v>0</v>
      </c>
      <c r="N55752">
        <v>0</v>
      </c>
      <c r="O55752">
        <v>0</v>
      </c>
      <c r="P55752" s="1" t="s">
        <v>31</v>
      </c>
      <c r="Q55752">
        <v>645886</v>
      </c>
      <c r="R55752" s="1" t="s">
        <v>25567</v>
      </c>
      <c r="S55752" s="1" t="s">
        <v>25568</v>
      </c>
      <c r="T55752">
        <v>1</v>
      </c>
      <c r="U55752">
        <v>1</v>
      </c>
      <c r="V55752">
        <v>13681</v>
      </c>
      <c r="W55752">
        <v>4</v>
      </c>
      <c r="X55752">
        <v>4</v>
      </c>
    </row>
    <row r="55753" spans="1:24" x14ac:dyDescent="0.3">
      <c r="A55753">
        <v>633207</v>
      </c>
      <c r="B55753" s="1" t="s">
        <v>17582</v>
      </c>
      <c r="C55753" s="1" t="s">
        <v>106</v>
      </c>
      <c r="D55753" s="1" t="s">
        <v>17583</v>
      </c>
      <c r="E55753" s="1" t="s">
        <v>29</v>
      </c>
      <c r="F55753" s="2">
        <v>44126.215486111112</v>
      </c>
      <c r="G55753">
        <v>645886</v>
      </c>
      <c r="H55753">
        <v>3</v>
      </c>
      <c r="I55753">
        <v>1</v>
      </c>
      <c r="J55753" s="1" t="s">
        <v>124</v>
      </c>
      <c r="K55753">
        <v>3</v>
      </c>
      <c r="L55753">
        <v>3</v>
      </c>
      <c r="M55753">
        <v>0</v>
      </c>
      <c r="N55753">
        <v>0</v>
      </c>
      <c r="O55753">
        <v>0</v>
      </c>
      <c r="P55753" s="1" t="s">
        <v>31</v>
      </c>
      <c r="Q55753">
        <v>645886</v>
      </c>
      <c r="R55753" s="1" t="s">
        <v>39481</v>
      </c>
      <c r="S55753" s="1" t="s">
        <v>37563</v>
      </c>
      <c r="T55753">
        <v>62</v>
      </c>
      <c r="U55753">
        <v>1</v>
      </c>
      <c r="V55753">
        <v>31394</v>
      </c>
      <c r="W55753">
        <v>4</v>
      </c>
      <c r="X55753">
        <v>4</v>
      </c>
    </row>
    <row r="55754" spans="1:24" x14ac:dyDescent="0.3">
      <c r="A55754">
        <v>633207</v>
      </c>
      <c r="B55754" s="1" t="s">
        <v>17582</v>
      </c>
      <c r="C55754" s="1" t="s">
        <v>106</v>
      </c>
      <c r="D55754" s="1" t="s">
        <v>17583</v>
      </c>
      <c r="E55754" s="1" t="s">
        <v>29</v>
      </c>
      <c r="F55754" s="2">
        <v>44126.215486111112</v>
      </c>
      <c r="G55754">
        <v>645886</v>
      </c>
      <c r="H55754">
        <v>3</v>
      </c>
      <c r="I55754">
        <v>1</v>
      </c>
      <c r="J55754" s="1" t="s">
        <v>124</v>
      </c>
      <c r="K55754">
        <v>3</v>
      </c>
      <c r="L55754">
        <v>3</v>
      </c>
      <c r="M55754">
        <v>0</v>
      </c>
      <c r="N55754">
        <v>0</v>
      </c>
      <c r="O55754">
        <v>0</v>
      </c>
      <c r="P55754" s="1" t="s">
        <v>31</v>
      </c>
      <c r="Q55754">
        <v>645886</v>
      </c>
      <c r="R55754" s="1" t="s">
        <v>39481</v>
      </c>
      <c r="S55754" s="1" t="s">
        <v>37563</v>
      </c>
      <c r="T55754">
        <v>62</v>
      </c>
      <c r="U55754">
        <v>1</v>
      </c>
      <c r="V55754">
        <v>38886</v>
      </c>
      <c r="W55754">
        <v>4</v>
      </c>
      <c r="X55754">
        <v>4</v>
      </c>
    </row>
    <row r="55755" spans="1:24" x14ac:dyDescent="0.3">
      <c r="A55755">
        <v>633207</v>
      </c>
      <c r="B55755" s="1" t="s">
        <v>17582</v>
      </c>
      <c r="C55755" s="1" t="s">
        <v>106</v>
      </c>
      <c r="D55755" s="1" t="s">
        <v>17583</v>
      </c>
      <c r="E55755" s="1" t="s">
        <v>29</v>
      </c>
      <c r="F55755" s="2">
        <v>44126.215486111112</v>
      </c>
      <c r="G55755">
        <v>645886</v>
      </c>
      <c r="H55755">
        <v>3</v>
      </c>
      <c r="I55755">
        <v>1</v>
      </c>
      <c r="J55755" s="1" t="s">
        <v>124</v>
      </c>
      <c r="K55755">
        <v>3</v>
      </c>
      <c r="L55755">
        <v>3</v>
      </c>
      <c r="M55755">
        <v>0</v>
      </c>
      <c r="N55755">
        <v>0</v>
      </c>
      <c r="O55755">
        <v>0</v>
      </c>
      <c r="P55755" s="1" t="s">
        <v>31</v>
      </c>
      <c r="Q55755">
        <v>645886</v>
      </c>
      <c r="R55755" s="1" t="s">
        <v>39481</v>
      </c>
      <c r="S55755" s="1" t="s">
        <v>37563</v>
      </c>
      <c r="T55755">
        <v>62</v>
      </c>
      <c r="U55755">
        <v>1</v>
      </c>
      <c r="V55755">
        <v>15780</v>
      </c>
      <c r="W55755">
        <v>2</v>
      </c>
      <c r="X55755">
        <v>2</v>
      </c>
    </row>
    <row r="55756" spans="1:24" x14ac:dyDescent="0.3">
      <c r="A55756">
        <v>633207</v>
      </c>
      <c r="B55756" s="1" t="s">
        <v>17582</v>
      </c>
      <c r="C55756" s="1" t="s">
        <v>106</v>
      </c>
      <c r="D55756" s="1" t="s">
        <v>17583</v>
      </c>
      <c r="E55756" s="1" t="s">
        <v>29</v>
      </c>
      <c r="F55756" s="2">
        <v>44126.215486111112</v>
      </c>
      <c r="G55756">
        <v>645886</v>
      </c>
      <c r="H55756">
        <v>3</v>
      </c>
      <c r="I55756">
        <v>1</v>
      </c>
      <c r="J55756" s="1" t="s">
        <v>124</v>
      </c>
      <c r="K55756">
        <v>3</v>
      </c>
      <c r="L55756">
        <v>3</v>
      </c>
      <c r="M55756">
        <v>0</v>
      </c>
      <c r="N55756">
        <v>0</v>
      </c>
      <c r="O55756">
        <v>0</v>
      </c>
      <c r="P55756" s="1" t="s">
        <v>31</v>
      </c>
      <c r="Q55756">
        <v>645886</v>
      </c>
      <c r="R55756" s="1" t="s">
        <v>39481</v>
      </c>
      <c r="S55756" s="1" t="s">
        <v>37563</v>
      </c>
      <c r="T55756">
        <v>62</v>
      </c>
      <c r="U55756">
        <v>1</v>
      </c>
      <c r="V55756">
        <v>44711</v>
      </c>
      <c r="W55756">
        <v>2</v>
      </c>
      <c r="X55756">
        <v>2</v>
      </c>
    </row>
    <row r="55757" spans="1:24" x14ac:dyDescent="0.3">
      <c r="A55757">
        <v>633207</v>
      </c>
      <c r="B55757" s="1" t="s">
        <v>17582</v>
      </c>
      <c r="C55757" s="1" t="s">
        <v>106</v>
      </c>
      <c r="D55757" s="1" t="s">
        <v>17583</v>
      </c>
      <c r="E55757" s="1" t="s">
        <v>29</v>
      </c>
      <c r="F55757" s="2">
        <v>44126.215486111112</v>
      </c>
      <c r="G55757">
        <v>645886</v>
      </c>
      <c r="H55757">
        <v>3</v>
      </c>
      <c r="I55757">
        <v>1</v>
      </c>
      <c r="J55757" s="1" t="s">
        <v>124</v>
      </c>
      <c r="K55757">
        <v>3</v>
      </c>
      <c r="L55757">
        <v>3</v>
      </c>
      <c r="M55757">
        <v>0</v>
      </c>
      <c r="N55757">
        <v>0</v>
      </c>
      <c r="O55757">
        <v>0</v>
      </c>
      <c r="P55757" s="1" t="s">
        <v>31</v>
      </c>
      <c r="Q55757">
        <v>645886</v>
      </c>
      <c r="R55757" s="1" t="s">
        <v>37564</v>
      </c>
      <c r="S55757" s="1" t="s">
        <v>37565</v>
      </c>
      <c r="T55757">
        <v>1</v>
      </c>
      <c r="U55757">
        <v>1</v>
      </c>
      <c r="V55757">
        <v>17074</v>
      </c>
      <c r="W55757">
        <v>2</v>
      </c>
      <c r="X55757">
        <v>2</v>
      </c>
    </row>
    <row r="55758" spans="1:24" x14ac:dyDescent="0.3">
      <c r="A55758">
        <v>633207</v>
      </c>
      <c r="B55758" s="1" t="s">
        <v>17582</v>
      </c>
      <c r="C55758" s="1" t="s">
        <v>106</v>
      </c>
      <c r="D55758" s="1" t="s">
        <v>17583</v>
      </c>
      <c r="E55758" s="1" t="s">
        <v>29</v>
      </c>
      <c r="F55758" s="2">
        <v>44126.215486111112</v>
      </c>
      <c r="G55758">
        <v>645886</v>
      </c>
      <c r="H55758">
        <v>3</v>
      </c>
      <c r="I55758">
        <v>1</v>
      </c>
      <c r="J55758" s="1" t="s">
        <v>124</v>
      </c>
      <c r="K55758">
        <v>3</v>
      </c>
      <c r="L55758">
        <v>3</v>
      </c>
      <c r="M55758">
        <v>0</v>
      </c>
      <c r="N55758">
        <v>0</v>
      </c>
      <c r="O55758">
        <v>0</v>
      </c>
      <c r="P55758" s="1" t="s">
        <v>31</v>
      </c>
      <c r="Q55758">
        <v>645886</v>
      </c>
      <c r="R55758" s="1" t="s">
        <v>39481</v>
      </c>
      <c r="S55758" s="1" t="s">
        <v>37563</v>
      </c>
      <c r="T55758">
        <v>62</v>
      </c>
      <c r="U55758">
        <v>1</v>
      </c>
      <c r="V55758">
        <v>38461</v>
      </c>
      <c r="W55758">
        <v>3</v>
      </c>
      <c r="X55758">
        <v>3</v>
      </c>
    </row>
    <row r="55759" spans="1:24" x14ac:dyDescent="0.3">
      <c r="A55759">
        <v>633207</v>
      </c>
      <c r="B55759" s="1" t="s">
        <v>17582</v>
      </c>
      <c r="C55759" s="1" t="s">
        <v>106</v>
      </c>
      <c r="D55759" s="1" t="s">
        <v>17583</v>
      </c>
      <c r="E55759" s="1" t="s">
        <v>29</v>
      </c>
      <c r="F55759" s="2">
        <v>44126.215486111112</v>
      </c>
      <c r="G55759">
        <v>645886</v>
      </c>
      <c r="H55759">
        <v>3</v>
      </c>
      <c r="I55759">
        <v>1</v>
      </c>
      <c r="J55759" s="1" t="s">
        <v>124</v>
      </c>
      <c r="K55759">
        <v>3</v>
      </c>
      <c r="L55759">
        <v>3</v>
      </c>
      <c r="M55759">
        <v>0</v>
      </c>
      <c r="N55759">
        <v>0</v>
      </c>
      <c r="O55759">
        <v>0</v>
      </c>
      <c r="P55759" s="1" t="s">
        <v>31</v>
      </c>
      <c r="Q55759">
        <v>645886</v>
      </c>
      <c r="R55759" s="1" t="s">
        <v>25567</v>
      </c>
      <c r="S55759" s="1" t="s">
        <v>25568</v>
      </c>
      <c r="T55759">
        <v>1</v>
      </c>
      <c r="U55759">
        <v>1</v>
      </c>
      <c r="V55759">
        <v>39692</v>
      </c>
      <c r="W55759">
        <v>4</v>
      </c>
      <c r="X55759">
        <v>4</v>
      </c>
    </row>
    <row r="55760" spans="1:24" x14ac:dyDescent="0.3">
      <c r="A55760">
        <v>633207</v>
      </c>
      <c r="B55760" s="1" t="s">
        <v>17582</v>
      </c>
      <c r="C55760" s="1" t="s">
        <v>106</v>
      </c>
      <c r="D55760" s="1" t="s">
        <v>17583</v>
      </c>
      <c r="E55760" s="1" t="s">
        <v>29</v>
      </c>
      <c r="F55760" s="2">
        <v>44126.215486111112</v>
      </c>
      <c r="G55760">
        <v>645886</v>
      </c>
      <c r="H55760">
        <v>3</v>
      </c>
      <c r="I55760">
        <v>1</v>
      </c>
      <c r="J55760" s="1" t="s">
        <v>124</v>
      </c>
      <c r="K55760">
        <v>3</v>
      </c>
      <c r="L55760">
        <v>3</v>
      </c>
      <c r="M55760">
        <v>0</v>
      </c>
      <c r="N55760">
        <v>0</v>
      </c>
      <c r="O55760">
        <v>0</v>
      </c>
      <c r="P55760" s="1" t="s">
        <v>31</v>
      </c>
      <c r="Q55760">
        <v>645886</v>
      </c>
      <c r="R55760" s="1" t="s">
        <v>25567</v>
      </c>
      <c r="S55760" s="1" t="s">
        <v>25568</v>
      </c>
      <c r="T55760">
        <v>1</v>
      </c>
      <c r="U55760">
        <v>1</v>
      </c>
      <c r="V55760">
        <v>21357</v>
      </c>
      <c r="W55760">
        <v>1</v>
      </c>
      <c r="X55760">
        <v>1</v>
      </c>
    </row>
    <row r="55761" spans="1:24" x14ac:dyDescent="0.3">
      <c r="A55761">
        <v>633207</v>
      </c>
      <c r="B55761" s="1" t="s">
        <v>17582</v>
      </c>
      <c r="C55761" s="1" t="s">
        <v>106</v>
      </c>
      <c r="D55761" s="1" t="s">
        <v>17583</v>
      </c>
      <c r="E55761" s="1" t="s">
        <v>29</v>
      </c>
      <c r="F55761" s="2">
        <v>44126.215486111112</v>
      </c>
      <c r="G55761">
        <v>645886</v>
      </c>
      <c r="H55761">
        <v>3</v>
      </c>
      <c r="I55761">
        <v>1</v>
      </c>
      <c r="J55761" s="1" t="s">
        <v>124</v>
      </c>
      <c r="K55761">
        <v>3</v>
      </c>
      <c r="L55761">
        <v>3</v>
      </c>
      <c r="M55761">
        <v>0</v>
      </c>
      <c r="N55761">
        <v>0</v>
      </c>
      <c r="O55761">
        <v>0</v>
      </c>
      <c r="P55761" s="1" t="s">
        <v>31</v>
      </c>
      <c r="Q55761">
        <v>645886</v>
      </c>
      <c r="R55761" s="1" t="s">
        <v>25567</v>
      </c>
      <c r="S55761" s="1" t="s">
        <v>25568</v>
      </c>
      <c r="T55761">
        <v>1</v>
      </c>
      <c r="U55761">
        <v>1</v>
      </c>
      <c r="V55761">
        <v>16623</v>
      </c>
      <c r="W55761">
        <v>3</v>
      </c>
      <c r="X55761">
        <v>3</v>
      </c>
    </row>
    <row r="55762" spans="1:24" x14ac:dyDescent="0.3">
      <c r="A55762">
        <v>633207</v>
      </c>
      <c r="B55762" s="1" t="s">
        <v>17582</v>
      </c>
      <c r="C55762" s="1" t="s">
        <v>106</v>
      </c>
      <c r="D55762" s="1" t="s">
        <v>17583</v>
      </c>
      <c r="E55762" s="1" t="s">
        <v>29</v>
      </c>
      <c r="F55762" s="2">
        <v>44126.215486111112</v>
      </c>
      <c r="G55762">
        <v>645886</v>
      </c>
      <c r="H55762">
        <v>3</v>
      </c>
      <c r="I55762">
        <v>1</v>
      </c>
      <c r="J55762" s="1" t="s">
        <v>124</v>
      </c>
      <c r="K55762">
        <v>3</v>
      </c>
      <c r="L55762">
        <v>3</v>
      </c>
      <c r="M55762">
        <v>0</v>
      </c>
      <c r="N55762">
        <v>0</v>
      </c>
      <c r="O55762">
        <v>0</v>
      </c>
      <c r="P55762" s="1" t="s">
        <v>31</v>
      </c>
      <c r="Q55762">
        <v>645886</v>
      </c>
      <c r="R55762" s="1" t="s">
        <v>27499</v>
      </c>
      <c r="S55762" s="1" t="s">
        <v>24343</v>
      </c>
      <c r="T55762">
        <v>1</v>
      </c>
      <c r="U55762">
        <v>1</v>
      </c>
      <c r="V55762">
        <v>30335</v>
      </c>
      <c r="W55762">
        <v>2</v>
      </c>
      <c r="X55762">
        <v>2</v>
      </c>
    </row>
    <row r="55763" spans="1:24" x14ac:dyDescent="0.3">
      <c r="A55763">
        <v>633207</v>
      </c>
      <c r="B55763" s="1" t="s">
        <v>17582</v>
      </c>
      <c r="C55763" s="1" t="s">
        <v>106</v>
      </c>
      <c r="D55763" s="1" t="s">
        <v>17583</v>
      </c>
      <c r="E55763" s="1" t="s">
        <v>29</v>
      </c>
      <c r="F55763" s="2">
        <v>44126.215486111112</v>
      </c>
      <c r="G55763">
        <v>645886</v>
      </c>
      <c r="H55763">
        <v>3</v>
      </c>
      <c r="I55763">
        <v>1</v>
      </c>
      <c r="J55763" s="1" t="s">
        <v>124</v>
      </c>
      <c r="K55763">
        <v>3</v>
      </c>
      <c r="L55763">
        <v>3</v>
      </c>
      <c r="M55763">
        <v>0</v>
      </c>
      <c r="N55763">
        <v>0</v>
      </c>
      <c r="O55763">
        <v>0</v>
      </c>
      <c r="P55763" s="1" t="s">
        <v>31</v>
      </c>
      <c r="Q55763">
        <v>645886</v>
      </c>
      <c r="R55763" s="1" t="s">
        <v>37564</v>
      </c>
      <c r="S55763" s="1" t="s">
        <v>37565</v>
      </c>
      <c r="T55763">
        <v>1</v>
      </c>
      <c r="U55763">
        <v>1</v>
      </c>
      <c r="V55763">
        <v>54772</v>
      </c>
      <c r="W55763">
        <v>3</v>
      </c>
      <c r="X55763">
        <v>3</v>
      </c>
    </row>
    <row r="55764" spans="1:24" x14ac:dyDescent="0.3">
      <c r="A55764">
        <v>633207</v>
      </c>
      <c r="B55764" s="1" t="s">
        <v>17582</v>
      </c>
      <c r="C55764" s="1" t="s">
        <v>106</v>
      </c>
      <c r="D55764" s="1" t="s">
        <v>17583</v>
      </c>
      <c r="E55764" s="1" t="s">
        <v>29</v>
      </c>
      <c r="F55764" s="2">
        <v>44126.215486111112</v>
      </c>
      <c r="G55764">
        <v>645886</v>
      </c>
      <c r="H55764">
        <v>3</v>
      </c>
      <c r="I55764">
        <v>1</v>
      </c>
      <c r="J55764" s="1" t="s">
        <v>124</v>
      </c>
      <c r="K55764">
        <v>3</v>
      </c>
      <c r="L55764">
        <v>3</v>
      </c>
      <c r="M55764">
        <v>0</v>
      </c>
      <c r="N55764">
        <v>0</v>
      </c>
      <c r="O55764">
        <v>0</v>
      </c>
      <c r="P55764" s="1" t="s">
        <v>31</v>
      </c>
      <c r="Q55764">
        <v>645886</v>
      </c>
      <c r="R55764" s="1" t="s">
        <v>27499</v>
      </c>
      <c r="S55764" s="1" t="s">
        <v>24343</v>
      </c>
      <c r="T55764">
        <v>1</v>
      </c>
      <c r="U55764">
        <v>1</v>
      </c>
      <c r="V55764">
        <v>48816</v>
      </c>
      <c r="W55764">
        <v>1</v>
      </c>
      <c r="X55764">
        <v>1</v>
      </c>
    </row>
    <row r="55765" spans="1:24" x14ac:dyDescent="0.3">
      <c r="A55765">
        <v>633207</v>
      </c>
      <c r="B55765" s="1" t="s">
        <v>17582</v>
      </c>
      <c r="C55765" s="1" t="s">
        <v>106</v>
      </c>
      <c r="D55765" s="1" t="s">
        <v>17583</v>
      </c>
      <c r="E55765" s="1" t="s">
        <v>29</v>
      </c>
      <c r="F55765" s="2">
        <v>44126.215486111112</v>
      </c>
      <c r="G55765">
        <v>645886</v>
      </c>
      <c r="H55765">
        <v>3</v>
      </c>
      <c r="I55765">
        <v>1</v>
      </c>
      <c r="J55765" s="1" t="s">
        <v>124</v>
      </c>
      <c r="K55765">
        <v>3</v>
      </c>
      <c r="L55765">
        <v>3</v>
      </c>
      <c r="M55765">
        <v>0</v>
      </c>
      <c r="N55765">
        <v>0</v>
      </c>
      <c r="O55765">
        <v>0</v>
      </c>
      <c r="P55765" s="1" t="s">
        <v>31</v>
      </c>
      <c r="Q55765">
        <v>645886</v>
      </c>
      <c r="R55765" s="1" t="s">
        <v>39481</v>
      </c>
      <c r="S55765" s="1" t="s">
        <v>37563</v>
      </c>
      <c r="T55765">
        <v>62</v>
      </c>
      <c r="U55765">
        <v>1</v>
      </c>
      <c r="V55765">
        <v>23487</v>
      </c>
      <c r="W55765">
        <v>1</v>
      </c>
      <c r="X55765">
        <v>1</v>
      </c>
    </row>
    <row r="55766" spans="1:24" x14ac:dyDescent="0.3">
      <c r="A55766">
        <v>633207</v>
      </c>
      <c r="B55766" s="1" t="s">
        <v>17582</v>
      </c>
      <c r="C55766" s="1" t="s">
        <v>106</v>
      </c>
      <c r="D55766" s="1" t="s">
        <v>17583</v>
      </c>
      <c r="E55766" s="1" t="s">
        <v>29</v>
      </c>
      <c r="F55766" s="2">
        <v>44126.215486111112</v>
      </c>
      <c r="G55766">
        <v>645886</v>
      </c>
      <c r="H55766">
        <v>3</v>
      </c>
      <c r="I55766">
        <v>1</v>
      </c>
      <c r="J55766" s="1" t="s">
        <v>124</v>
      </c>
      <c r="K55766">
        <v>3</v>
      </c>
      <c r="L55766">
        <v>3</v>
      </c>
      <c r="M55766">
        <v>0</v>
      </c>
      <c r="N55766">
        <v>0</v>
      </c>
      <c r="O55766">
        <v>0</v>
      </c>
      <c r="P55766" s="1" t="s">
        <v>31</v>
      </c>
      <c r="Q55766">
        <v>645886</v>
      </c>
      <c r="R55766" s="1" t="s">
        <v>37564</v>
      </c>
      <c r="S55766" s="1" t="s">
        <v>37565</v>
      </c>
      <c r="T55766">
        <v>1</v>
      </c>
      <c r="U55766">
        <v>1</v>
      </c>
      <c r="V55766">
        <v>7189</v>
      </c>
      <c r="W55766">
        <v>1</v>
      </c>
      <c r="X55766">
        <v>1</v>
      </c>
    </row>
    <row r="55767" spans="1:24" x14ac:dyDescent="0.3">
      <c r="A55767">
        <v>633207</v>
      </c>
      <c r="B55767" s="1" t="s">
        <v>17582</v>
      </c>
      <c r="C55767" s="1" t="s">
        <v>106</v>
      </c>
      <c r="D55767" s="1" t="s">
        <v>17583</v>
      </c>
      <c r="E55767" s="1" t="s">
        <v>29</v>
      </c>
      <c r="F55767" s="2">
        <v>44126.215486111112</v>
      </c>
      <c r="G55767">
        <v>645886</v>
      </c>
      <c r="H55767">
        <v>3</v>
      </c>
      <c r="I55767">
        <v>1</v>
      </c>
      <c r="J55767" s="1" t="s">
        <v>124</v>
      </c>
      <c r="K55767">
        <v>3</v>
      </c>
      <c r="L55767">
        <v>3</v>
      </c>
      <c r="M55767">
        <v>0</v>
      </c>
      <c r="N55767">
        <v>0</v>
      </c>
      <c r="O55767">
        <v>0</v>
      </c>
      <c r="P55767" s="1" t="s">
        <v>31</v>
      </c>
      <c r="Q55767">
        <v>645886</v>
      </c>
      <c r="R55767" s="1" t="s">
        <v>37564</v>
      </c>
      <c r="S55767" s="1" t="s">
        <v>37565</v>
      </c>
      <c r="T55767">
        <v>1</v>
      </c>
      <c r="U55767">
        <v>1</v>
      </c>
      <c r="V55767">
        <v>5940</v>
      </c>
      <c r="W55767">
        <v>3</v>
      </c>
      <c r="X55767">
        <v>3</v>
      </c>
    </row>
    <row r="55768" spans="1:24" x14ac:dyDescent="0.3">
      <c r="A55768">
        <v>633207</v>
      </c>
      <c r="B55768" s="1" t="s">
        <v>17582</v>
      </c>
      <c r="C55768" s="1" t="s">
        <v>106</v>
      </c>
      <c r="D55768" s="1" t="s">
        <v>17583</v>
      </c>
      <c r="E55768" s="1" t="s">
        <v>29</v>
      </c>
      <c r="F55768" s="2">
        <v>44126.215486111112</v>
      </c>
      <c r="G55768">
        <v>645886</v>
      </c>
      <c r="H55768">
        <v>3</v>
      </c>
      <c r="I55768">
        <v>1</v>
      </c>
      <c r="J55768" s="1" t="s">
        <v>124</v>
      </c>
      <c r="K55768">
        <v>3</v>
      </c>
      <c r="L55768">
        <v>3</v>
      </c>
      <c r="M55768">
        <v>0</v>
      </c>
      <c r="N55768">
        <v>0</v>
      </c>
      <c r="O55768">
        <v>0</v>
      </c>
      <c r="P55768" s="1" t="s">
        <v>31</v>
      </c>
      <c r="Q55768">
        <v>645886</v>
      </c>
      <c r="R55768" s="1" t="s">
        <v>39481</v>
      </c>
      <c r="S55768" s="1" t="s">
        <v>37563</v>
      </c>
      <c r="T55768">
        <v>62</v>
      </c>
      <c r="U55768">
        <v>1</v>
      </c>
      <c r="V55768">
        <v>8567</v>
      </c>
      <c r="W55768">
        <v>4</v>
      </c>
      <c r="X55768">
        <v>4</v>
      </c>
    </row>
    <row r="55769" spans="1:24" x14ac:dyDescent="0.3">
      <c r="A55769">
        <v>633207</v>
      </c>
      <c r="B55769" s="1" t="s">
        <v>17582</v>
      </c>
      <c r="C55769" s="1" t="s">
        <v>106</v>
      </c>
      <c r="D55769" s="1" t="s">
        <v>17583</v>
      </c>
      <c r="E55769" s="1" t="s">
        <v>29</v>
      </c>
      <c r="F55769" s="2">
        <v>44126.215486111112</v>
      </c>
      <c r="G55769">
        <v>645886</v>
      </c>
      <c r="H55769">
        <v>3</v>
      </c>
      <c r="I55769">
        <v>1</v>
      </c>
      <c r="J55769" s="1" t="s">
        <v>124</v>
      </c>
      <c r="K55769">
        <v>3</v>
      </c>
      <c r="L55769">
        <v>3</v>
      </c>
      <c r="M55769">
        <v>0</v>
      </c>
      <c r="N55769">
        <v>0</v>
      </c>
      <c r="O55769">
        <v>0</v>
      </c>
      <c r="P55769" s="1" t="s">
        <v>31</v>
      </c>
      <c r="Q55769">
        <v>645886</v>
      </c>
      <c r="R55769" s="1" t="s">
        <v>39481</v>
      </c>
      <c r="S55769" s="1" t="s">
        <v>37563</v>
      </c>
      <c r="T55769">
        <v>62</v>
      </c>
      <c r="U55769">
        <v>1</v>
      </c>
      <c r="V55769">
        <v>11815</v>
      </c>
      <c r="W55769">
        <v>4</v>
      </c>
      <c r="X55769">
        <v>4</v>
      </c>
    </row>
    <row r="55770" spans="1:24" x14ac:dyDescent="0.3">
      <c r="A55770">
        <v>633207</v>
      </c>
      <c r="B55770" s="1" t="s">
        <v>17582</v>
      </c>
      <c r="C55770" s="1" t="s">
        <v>106</v>
      </c>
      <c r="D55770" s="1" t="s">
        <v>17583</v>
      </c>
      <c r="E55770" s="1" t="s">
        <v>29</v>
      </c>
      <c r="F55770" s="2">
        <v>44126.215486111112</v>
      </c>
      <c r="G55770">
        <v>645886</v>
      </c>
      <c r="H55770">
        <v>3</v>
      </c>
      <c r="I55770">
        <v>1</v>
      </c>
      <c r="J55770" s="1" t="s">
        <v>124</v>
      </c>
      <c r="K55770">
        <v>3</v>
      </c>
      <c r="L55770">
        <v>3</v>
      </c>
      <c r="M55770">
        <v>0</v>
      </c>
      <c r="N55770">
        <v>0</v>
      </c>
      <c r="O55770">
        <v>0</v>
      </c>
      <c r="P55770" s="1" t="s">
        <v>31</v>
      </c>
      <c r="Q55770">
        <v>645886</v>
      </c>
      <c r="R55770" s="1" t="s">
        <v>39481</v>
      </c>
      <c r="S55770" s="1" t="s">
        <v>37563</v>
      </c>
      <c r="T55770">
        <v>62</v>
      </c>
      <c r="U55770">
        <v>1</v>
      </c>
      <c r="V55770">
        <v>11930</v>
      </c>
      <c r="W55770">
        <v>4</v>
      </c>
      <c r="X55770">
        <v>4</v>
      </c>
    </row>
    <row r="55771" spans="1:24" x14ac:dyDescent="0.3">
      <c r="A55771">
        <v>633632</v>
      </c>
      <c r="B55771" s="1" t="s">
        <v>22569</v>
      </c>
      <c r="C55771" s="1" t="s">
        <v>33</v>
      </c>
      <c r="D55771" s="1" t="s">
        <v>22570</v>
      </c>
      <c r="E55771" s="1" t="s">
        <v>29</v>
      </c>
      <c r="F55771" s="2">
        <v>44126.215462962966</v>
      </c>
      <c r="G55771">
        <v>90000</v>
      </c>
      <c r="H55771">
        <v>3</v>
      </c>
      <c r="I55771">
        <v>1</v>
      </c>
      <c r="J55771" s="1" t="s">
        <v>84</v>
      </c>
      <c r="K55771">
        <v>1</v>
      </c>
      <c r="L55771">
        <v>2</v>
      </c>
      <c r="M55771">
        <v>0</v>
      </c>
      <c r="N55771">
        <v>0</v>
      </c>
      <c r="O55771">
        <v>0</v>
      </c>
      <c r="P55771" s="1" t="s">
        <v>31</v>
      </c>
      <c r="Q55771">
        <v>90000</v>
      </c>
      <c r="R55771" s="1" t="s">
        <v>24080</v>
      </c>
      <c r="S55771" s="1" t="s">
        <v>24081</v>
      </c>
      <c r="T55771">
        <v>1</v>
      </c>
      <c r="U55771">
        <v>1</v>
      </c>
      <c r="V55771">
        <v>13333.34</v>
      </c>
      <c r="W55771">
        <v>3</v>
      </c>
      <c r="X55771">
        <v>3</v>
      </c>
    </row>
    <row r="55772" spans="1:24" x14ac:dyDescent="0.3">
      <c r="A55772">
        <v>633632</v>
      </c>
      <c r="B55772" s="1" t="s">
        <v>22569</v>
      </c>
      <c r="C55772" s="1" t="s">
        <v>33</v>
      </c>
      <c r="D55772" s="1" t="s">
        <v>22570</v>
      </c>
      <c r="E55772" s="1" t="s">
        <v>29</v>
      </c>
      <c r="F55772" s="2">
        <v>44126.215462962966</v>
      </c>
      <c r="G55772">
        <v>90000</v>
      </c>
      <c r="H55772">
        <v>3</v>
      </c>
      <c r="I55772">
        <v>1</v>
      </c>
      <c r="J55772" s="1" t="s">
        <v>84</v>
      </c>
      <c r="K55772">
        <v>1</v>
      </c>
      <c r="L55772">
        <v>2</v>
      </c>
      <c r="M55772">
        <v>0</v>
      </c>
      <c r="N55772">
        <v>0</v>
      </c>
      <c r="O55772">
        <v>0</v>
      </c>
      <c r="P55772" s="1" t="s">
        <v>31</v>
      </c>
      <c r="Q55772">
        <v>90000</v>
      </c>
      <c r="R55772" s="1" t="s">
        <v>23994</v>
      </c>
      <c r="S55772" s="1" t="s">
        <v>23995</v>
      </c>
      <c r="T55772">
        <v>1</v>
      </c>
      <c r="U55772">
        <v>1</v>
      </c>
      <c r="V55772">
        <v>13333.33</v>
      </c>
      <c r="W55772">
        <v>3</v>
      </c>
      <c r="X55772">
        <v>3</v>
      </c>
    </row>
    <row r="55773" spans="1:24" x14ac:dyDescent="0.3">
      <c r="A55773">
        <v>633632</v>
      </c>
      <c r="B55773" s="1" t="s">
        <v>22569</v>
      </c>
      <c r="C55773" s="1" t="s">
        <v>33</v>
      </c>
      <c r="D55773" s="1" t="s">
        <v>22570</v>
      </c>
      <c r="E55773" s="1" t="s">
        <v>29</v>
      </c>
      <c r="F55773" s="2">
        <v>44126.215462962966</v>
      </c>
      <c r="G55773">
        <v>90000</v>
      </c>
      <c r="H55773">
        <v>3</v>
      </c>
      <c r="I55773">
        <v>1</v>
      </c>
      <c r="J55773" s="1" t="s">
        <v>84</v>
      </c>
      <c r="K55773">
        <v>1</v>
      </c>
      <c r="L55773">
        <v>2</v>
      </c>
      <c r="M55773">
        <v>0</v>
      </c>
      <c r="N55773">
        <v>0</v>
      </c>
      <c r="O55773">
        <v>0</v>
      </c>
      <c r="P55773" s="1" t="s">
        <v>31</v>
      </c>
      <c r="Q55773">
        <v>90000</v>
      </c>
      <c r="R55773" s="1" t="s">
        <v>24414</v>
      </c>
      <c r="S55773" s="1" t="s">
        <v>24415</v>
      </c>
      <c r="T55773">
        <v>1</v>
      </c>
      <c r="U55773">
        <v>1</v>
      </c>
      <c r="V55773">
        <v>13333.33</v>
      </c>
      <c r="W55773">
        <v>3</v>
      </c>
      <c r="X55773">
        <v>3</v>
      </c>
    </row>
    <row r="55774" spans="1:24" x14ac:dyDescent="0.3">
      <c r="A55774">
        <v>633632</v>
      </c>
      <c r="B55774" s="1" t="s">
        <v>22569</v>
      </c>
      <c r="C55774" s="1" t="s">
        <v>33</v>
      </c>
      <c r="D55774" s="1" t="s">
        <v>22570</v>
      </c>
      <c r="E55774" s="1" t="s">
        <v>29</v>
      </c>
      <c r="F55774" s="2">
        <v>44126.215462962966</v>
      </c>
      <c r="G55774">
        <v>90000</v>
      </c>
      <c r="H55774">
        <v>3</v>
      </c>
      <c r="I55774">
        <v>1</v>
      </c>
      <c r="J55774" s="1" t="s">
        <v>84</v>
      </c>
      <c r="K55774">
        <v>1</v>
      </c>
      <c r="L55774">
        <v>2</v>
      </c>
      <c r="M55774">
        <v>0</v>
      </c>
      <c r="N55774">
        <v>0</v>
      </c>
      <c r="O55774">
        <v>0</v>
      </c>
      <c r="P55774" s="1" t="s">
        <v>31</v>
      </c>
      <c r="Q55774">
        <v>90000</v>
      </c>
      <c r="R55774" s="1" t="s">
        <v>27504</v>
      </c>
      <c r="S55774" s="1" t="s">
        <v>24077</v>
      </c>
      <c r="T55774">
        <v>1</v>
      </c>
      <c r="U55774">
        <v>1</v>
      </c>
      <c r="V55774">
        <v>7142.86</v>
      </c>
      <c r="W55774">
        <v>9</v>
      </c>
      <c r="X55774">
        <v>9</v>
      </c>
    </row>
    <row r="55775" spans="1:24" x14ac:dyDescent="0.3">
      <c r="A55775">
        <v>633632</v>
      </c>
      <c r="B55775" s="1" t="s">
        <v>22569</v>
      </c>
      <c r="C55775" s="1" t="s">
        <v>33</v>
      </c>
      <c r="D55775" s="1" t="s">
        <v>22570</v>
      </c>
      <c r="E55775" s="1" t="s">
        <v>29</v>
      </c>
      <c r="F55775" s="2">
        <v>44126.215462962966</v>
      </c>
      <c r="G55775">
        <v>90000</v>
      </c>
      <c r="H55775">
        <v>3</v>
      </c>
      <c r="I55775">
        <v>1</v>
      </c>
      <c r="J55775" s="1" t="s">
        <v>84</v>
      </c>
      <c r="K55775">
        <v>1</v>
      </c>
      <c r="L55775">
        <v>2</v>
      </c>
      <c r="M55775">
        <v>0</v>
      </c>
      <c r="N55775">
        <v>0</v>
      </c>
      <c r="O55775">
        <v>0</v>
      </c>
      <c r="P55775" s="1" t="s">
        <v>31</v>
      </c>
      <c r="Q55775">
        <v>90000</v>
      </c>
      <c r="R55775" s="1" t="s">
        <v>25881</v>
      </c>
      <c r="S55775" s="1" t="s">
        <v>25882</v>
      </c>
      <c r="T55775">
        <v>1</v>
      </c>
      <c r="U55775">
        <v>1</v>
      </c>
      <c r="V55775">
        <v>7142.86</v>
      </c>
      <c r="W55775">
        <v>9</v>
      </c>
      <c r="X55775">
        <v>9</v>
      </c>
    </row>
    <row r="55776" spans="1:24" x14ac:dyDescent="0.3">
      <c r="A55776">
        <v>633632</v>
      </c>
      <c r="B55776" s="1" t="s">
        <v>22569</v>
      </c>
      <c r="C55776" s="1" t="s">
        <v>33</v>
      </c>
      <c r="D55776" s="1" t="s">
        <v>22570</v>
      </c>
      <c r="E55776" s="1" t="s">
        <v>29</v>
      </c>
      <c r="F55776" s="2">
        <v>44126.215462962966</v>
      </c>
      <c r="G55776">
        <v>90000</v>
      </c>
      <c r="H55776">
        <v>3</v>
      </c>
      <c r="I55776">
        <v>1</v>
      </c>
      <c r="J55776" s="1" t="s">
        <v>84</v>
      </c>
      <c r="K55776">
        <v>1</v>
      </c>
      <c r="L55776">
        <v>2</v>
      </c>
      <c r="M55776">
        <v>0</v>
      </c>
      <c r="N55776">
        <v>0</v>
      </c>
      <c r="O55776">
        <v>0</v>
      </c>
      <c r="P55776" s="1" t="s">
        <v>31</v>
      </c>
      <c r="Q55776">
        <v>90000</v>
      </c>
      <c r="R55776" s="1" t="s">
        <v>24078</v>
      </c>
      <c r="S55776" s="1" t="s">
        <v>39482</v>
      </c>
      <c r="T55776">
        <v>1</v>
      </c>
      <c r="U55776">
        <v>1</v>
      </c>
      <c r="V55776">
        <v>7145.85</v>
      </c>
      <c r="W55776">
        <v>9</v>
      </c>
      <c r="X55776">
        <v>9</v>
      </c>
    </row>
    <row r="55777" spans="1:24" x14ac:dyDescent="0.3">
      <c r="A55777">
        <v>633632</v>
      </c>
      <c r="B55777" s="1" t="s">
        <v>22569</v>
      </c>
      <c r="C55777" s="1" t="s">
        <v>33</v>
      </c>
      <c r="D55777" s="1" t="s">
        <v>22570</v>
      </c>
      <c r="E55777" s="1" t="s">
        <v>29</v>
      </c>
      <c r="F55777" s="2">
        <v>44126.215462962966</v>
      </c>
      <c r="G55777">
        <v>90000</v>
      </c>
      <c r="H55777">
        <v>3</v>
      </c>
      <c r="I55777">
        <v>1</v>
      </c>
      <c r="J55777" s="1" t="s">
        <v>84</v>
      </c>
      <c r="K55777">
        <v>1</v>
      </c>
      <c r="L55777">
        <v>2</v>
      </c>
      <c r="M55777">
        <v>0</v>
      </c>
      <c r="N55777">
        <v>0</v>
      </c>
      <c r="O55777">
        <v>0</v>
      </c>
      <c r="P55777" s="1" t="s">
        <v>31</v>
      </c>
      <c r="Q55777">
        <v>90000</v>
      </c>
      <c r="R55777" s="1" t="s">
        <v>24072</v>
      </c>
      <c r="S55777" s="1" t="s">
        <v>24073</v>
      </c>
      <c r="T55777">
        <v>1</v>
      </c>
      <c r="U55777">
        <v>1</v>
      </c>
      <c r="V55777">
        <v>7145.85</v>
      </c>
      <c r="W55777">
        <v>9</v>
      </c>
      <c r="X55777">
        <v>9</v>
      </c>
    </row>
    <row r="55778" spans="1:24" x14ac:dyDescent="0.3">
      <c r="A55778">
        <v>633632</v>
      </c>
      <c r="B55778" s="1" t="s">
        <v>22569</v>
      </c>
      <c r="C55778" s="1" t="s">
        <v>33</v>
      </c>
      <c r="D55778" s="1" t="s">
        <v>22570</v>
      </c>
      <c r="E55778" s="1" t="s">
        <v>29</v>
      </c>
      <c r="F55778" s="2">
        <v>44126.215462962966</v>
      </c>
      <c r="G55778">
        <v>90000</v>
      </c>
      <c r="H55778">
        <v>3</v>
      </c>
      <c r="I55778">
        <v>1</v>
      </c>
      <c r="J55778" s="1" t="s">
        <v>84</v>
      </c>
      <c r="K55778">
        <v>1</v>
      </c>
      <c r="L55778">
        <v>2</v>
      </c>
      <c r="M55778">
        <v>0</v>
      </c>
      <c r="N55778">
        <v>0</v>
      </c>
      <c r="O55778">
        <v>0</v>
      </c>
      <c r="P55778" s="1" t="s">
        <v>31</v>
      </c>
      <c r="Q55778">
        <v>90000</v>
      </c>
      <c r="R55778" s="1" t="s">
        <v>24332</v>
      </c>
      <c r="S55778" s="1" t="s">
        <v>24333</v>
      </c>
      <c r="T55778">
        <v>1</v>
      </c>
      <c r="U55778">
        <v>1</v>
      </c>
      <c r="V55778">
        <v>7142.85</v>
      </c>
      <c r="W55778">
        <v>9</v>
      </c>
      <c r="X55778">
        <v>9</v>
      </c>
    </row>
    <row r="55779" spans="1:24" x14ac:dyDescent="0.3">
      <c r="A55779">
        <v>633632</v>
      </c>
      <c r="B55779" s="1" t="s">
        <v>22569</v>
      </c>
      <c r="C55779" s="1" t="s">
        <v>33</v>
      </c>
      <c r="D55779" s="1" t="s">
        <v>22570</v>
      </c>
      <c r="E55779" s="1" t="s">
        <v>29</v>
      </c>
      <c r="F55779" s="2">
        <v>44126.215462962966</v>
      </c>
      <c r="G55779">
        <v>90000</v>
      </c>
      <c r="H55779">
        <v>3</v>
      </c>
      <c r="I55779">
        <v>1</v>
      </c>
      <c r="J55779" s="1" t="s">
        <v>84</v>
      </c>
      <c r="K55779">
        <v>1</v>
      </c>
      <c r="L55779">
        <v>2</v>
      </c>
      <c r="M55779">
        <v>0</v>
      </c>
      <c r="N55779">
        <v>0</v>
      </c>
      <c r="O55779">
        <v>0</v>
      </c>
      <c r="P55779" s="1" t="s">
        <v>31</v>
      </c>
      <c r="Q55779">
        <v>90000</v>
      </c>
      <c r="R55779" s="1" t="s">
        <v>37838</v>
      </c>
      <c r="S55779" s="1" t="s">
        <v>37839</v>
      </c>
      <c r="T55779">
        <v>1</v>
      </c>
      <c r="U55779">
        <v>1</v>
      </c>
      <c r="V55779">
        <v>7142.85</v>
      </c>
      <c r="W55779">
        <v>9</v>
      </c>
      <c r="X55779">
        <v>9</v>
      </c>
    </row>
    <row r="55780" spans="1:24" x14ac:dyDescent="0.3">
      <c r="A55780">
        <v>633632</v>
      </c>
      <c r="B55780" s="1" t="s">
        <v>22569</v>
      </c>
      <c r="C55780" s="1" t="s">
        <v>33</v>
      </c>
      <c r="D55780" s="1" t="s">
        <v>22570</v>
      </c>
      <c r="E55780" s="1" t="s">
        <v>29</v>
      </c>
      <c r="F55780" s="2">
        <v>44126.215462962966</v>
      </c>
      <c r="G55780">
        <v>90000</v>
      </c>
      <c r="H55780">
        <v>3</v>
      </c>
      <c r="I55780">
        <v>1</v>
      </c>
      <c r="J55780" s="1" t="s">
        <v>84</v>
      </c>
      <c r="K55780">
        <v>1</v>
      </c>
      <c r="L55780">
        <v>2</v>
      </c>
      <c r="M55780">
        <v>0</v>
      </c>
      <c r="N55780">
        <v>0</v>
      </c>
      <c r="O55780">
        <v>0</v>
      </c>
      <c r="P55780" s="1" t="s">
        <v>31</v>
      </c>
      <c r="Q55780">
        <v>90000</v>
      </c>
      <c r="R55780" s="1" t="s">
        <v>23994</v>
      </c>
      <c r="S55780" s="1" t="s">
        <v>23995</v>
      </c>
      <c r="T55780">
        <v>1</v>
      </c>
      <c r="U55780">
        <v>1</v>
      </c>
      <c r="V55780">
        <v>7136.88</v>
      </c>
      <c r="W55780">
        <v>9</v>
      </c>
      <c r="X55780">
        <v>9</v>
      </c>
    </row>
    <row r="55781" spans="1:24" x14ac:dyDescent="0.3">
      <c r="A55781">
        <v>633706</v>
      </c>
      <c r="B55781" s="1" t="s">
        <v>14345</v>
      </c>
      <c r="C55781" s="1" t="s">
        <v>783</v>
      </c>
      <c r="D55781" s="1" t="s">
        <v>22571</v>
      </c>
      <c r="E55781" s="1" t="s">
        <v>29</v>
      </c>
      <c r="F55781" s="2">
        <v>44126.215462962966</v>
      </c>
      <c r="G55781">
        <v>107438</v>
      </c>
      <c r="H55781">
        <v>3</v>
      </c>
      <c r="I55781">
        <v>1</v>
      </c>
      <c r="J55781" s="1" t="s">
        <v>3791</v>
      </c>
      <c r="K55781">
        <v>1</v>
      </c>
      <c r="L55781">
        <v>0</v>
      </c>
      <c r="M55781">
        <v>0</v>
      </c>
      <c r="N55781">
        <v>1</v>
      </c>
      <c r="O55781">
        <v>0</v>
      </c>
      <c r="P55781" s="1" t="s">
        <v>31</v>
      </c>
      <c r="Q55781">
        <v>107438</v>
      </c>
      <c r="R55781" s="1" t="s">
        <v>39483</v>
      </c>
      <c r="S55781" s="1" t="s">
        <v>25936</v>
      </c>
      <c r="T55781">
        <v>1</v>
      </c>
      <c r="U55781">
        <v>1</v>
      </c>
      <c r="V55781">
        <v>107438</v>
      </c>
      <c r="W55781">
        <v>2</v>
      </c>
      <c r="X55781">
        <v>2</v>
      </c>
    </row>
    <row r="55782" spans="1:24" x14ac:dyDescent="0.3">
      <c r="A55782">
        <v>633696</v>
      </c>
      <c r="B55782" s="1" t="s">
        <v>22572</v>
      </c>
      <c r="C55782" s="1" t="s">
        <v>892</v>
      </c>
      <c r="D55782" s="1" t="s">
        <v>22573</v>
      </c>
      <c r="E55782" s="1" t="s">
        <v>29</v>
      </c>
      <c r="F55782" s="2">
        <v>44126.215462962966</v>
      </c>
      <c r="G55782">
        <v>11982.3</v>
      </c>
      <c r="H55782">
        <v>3</v>
      </c>
      <c r="I55782">
        <v>1</v>
      </c>
      <c r="J55782" s="1" t="s">
        <v>56</v>
      </c>
      <c r="K55782">
        <v>1</v>
      </c>
      <c r="L55782">
        <v>0</v>
      </c>
      <c r="M55782">
        <v>0</v>
      </c>
      <c r="N55782">
        <v>1</v>
      </c>
      <c r="O55782">
        <v>0</v>
      </c>
      <c r="P55782" s="1" t="s">
        <v>31</v>
      </c>
      <c r="Q55782">
        <v>11982.3</v>
      </c>
      <c r="R55782" s="1" t="s">
        <v>37076</v>
      </c>
      <c r="S55782" s="1" t="s">
        <v>37077</v>
      </c>
      <c r="T55782">
        <v>1</v>
      </c>
      <c r="U55782">
        <v>1</v>
      </c>
      <c r="V55782">
        <v>4901</v>
      </c>
      <c r="W55782">
        <v>2</v>
      </c>
      <c r="X55782">
        <v>2</v>
      </c>
    </row>
    <row r="55783" spans="1:24" x14ac:dyDescent="0.3">
      <c r="A55783">
        <v>633696</v>
      </c>
      <c r="B55783" s="1" t="s">
        <v>22572</v>
      </c>
      <c r="C55783" s="1" t="s">
        <v>892</v>
      </c>
      <c r="D55783" s="1" t="s">
        <v>22573</v>
      </c>
      <c r="E55783" s="1" t="s">
        <v>29</v>
      </c>
      <c r="F55783" s="2">
        <v>44126.215462962966</v>
      </c>
      <c r="G55783">
        <v>11982.3</v>
      </c>
      <c r="H55783">
        <v>3</v>
      </c>
      <c r="I55783">
        <v>1</v>
      </c>
      <c r="J55783" s="1" t="s">
        <v>56</v>
      </c>
      <c r="K55783">
        <v>1</v>
      </c>
      <c r="L55783">
        <v>0</v>
      </c>
      <c r="M55783">
        <v>0</v>
      </c>
      <c r="N55783">
        <v>1</v>
      </c>
      <c r="O55783">
        <v>0</v>
      </c>
      <c r="P55783" s="1" t="s">
        <v>31</v>
      </c>
      <c r="Q55783">
        <v>11982.3</v>
      </c>
      <c r="R55783" s="1" t="s">
        <v>37076</v>
      </c>
      <c r="S55783" s="1" t="s">
        <v>37077</v>
      </c>
      <c r="T55783">
        <v>1</v>
      </c>
      <c r="U55783">
        <v>1</v>
      </c>
      <c r="V55783">
        <v>5551.9</v>
      </c>
      <c r="W55783">
        <v>3</v>
      </c>
      <c r="X55783">
        <v>3</v>
      </c>
    </row>
    <row r="55784" spans="1:24" x14ac:dyDescent="0.3">
      <c r="A55784">
        <v>633696</v>
      </c>
      <c r="B55784" s="1" t="s">
        <v>22572</v>
      </c>
      <c r="C55784" s="1" t="s">
        <v>892</v>
      </c>
      <c r="D55784" s="1" t="s">
        <v>22573</v>
      </c>
      <c r="E55784" s="1" t="s">
        <v>29</v>
      </c>
      <c r="F55784" s="2">
        <v>44126.215462962966</v>
      </c>
      <c r="G55784">
        <v>11982.3</v>
      </c>
      <c r="H55784">
        <v>3</v>
      </c>
      <c r="I55784">
        <v>1</v>
      </c>
      <c r="J55784" s="1" t="s">
        <v>56</v>
      </c>
      <c r="K55784">
        <v>1</v>
      </c>
      <c r="L55784">
        <v>0</v>
      </c>
      <c r="M55784">
        <v>0</v>
      </c>
      <c r="N55784">
        <v>1</v>
      </c>
      <c r="O55784">
        <v>0</v>
      </c>
      <c r="P55784" s="1" t="s">
        <v>31</v>
      </c>
      <c r="Q55784">
        <v>11982.3</v>
      </c>
      <c r="R55784" s="1" t="s">
        <v>37076</v>
      </c>
      <c r="S55784" s="1" t="s">
        <v>37077</v>
      </c>
      <c r="T55784">
        <v>1</v>
      </c>
      <c r="U55784">
        <v>1</v>
      </c>
      <c r="V55784">
        <v>1529.4</v>
      </c>
      <c r="W55784">
        <v>3</v>
      </c>
      <c r="X55784">
        <v>3</v>
      </c>
    </row>
    <row r="55785" spans="1:24" x14ac:dyDescent="0.3">
      <c r="A55785">
        <v>633739</v>
      </c>
      <c r="B55785" s="1" t="s">
        <v>22574</v>
      </c>
      <c r="C55785" s="1" t="s">
        <v>2123</v>
      </c>
      <c r="D55785" s="1" t="s">
        <v>22575</v>
      </c>
      <c r="E55785" s="1" t="s">
        <v>29</v>
      </c>
      <c r="F55785" s="2">
        <v>44126.215451388889</v>
      </c>
      <c r="G55785">
        <v>275000</v>
      </c>
      <c r="H55785">
        <v>3</v>
      </c>
      <c r="I55785">
        <v>1</v>
      </c>
      <c r="J55785" s="1" t="s">
        <v>22576</v>
      </c>
      <c r="K55785">
        <v>3</v>
      </c>
      <c r="L55785">
        <v>0</v>
      </c>
      <c r="M55785">
        <v>0</v>
      </c>
      <c r="N55785">
        <v>0</v>
      </c>
      <c r="O55785">
        <v>0</v>
      </c>
      <c r="P55785" s="1" t="s">
        <v>31</v>
      </c>
      <c r="Q55785">
        <v>275000</v>
      </c>
      <c r="R55785" s="1" t="s">
        <v>30229</v>
      </c>
      <c r="S55785" s="1" t="s">
        <v>28948</v>
      </c>
      <c r="T55785">
        <v>1</v>
      </c>
      <c r="U55785">
        <v>1</v>
      </c>
      <c r="V55785">
        <v>91666.66</v>
      </c>
      <c r="W55785">
        <v>2</v>
      </c>
      <c r="X55785">
        <v>2</v>
      </c>
    </row>
    <row r="55786" spans="1:24" x14ac:dyDescent="0.3">
      <c r="A55786">
        <v>633739</v>
      </c>
      <c r="B55786" s="1" t="s">
        <v>22574</v>
      </c>
      <c r="C55786" s="1" t="s">
        <v>2123</v>
      </c>
      <c r="D55786" s="1" t="s">
        <v>22575</v>
      </c>
      <c r="E55786" s="1" t="s">
        <v>29</v>
      </c>
      <c r="F55786" s="2">
        <v>44126.215451388889</v>
      </c>
      <c r="G55786">
        <v>275000</v>
      </c>
      <c r="H55786">
        <v>3</v>
      </c>
      <c r="I55786">
        <v>1</v>
      </c>
      <c r="J55786" s="1" t="s">
        <v>22576</v>
      </c>
      <c r="K55786">
        <v>3</v>
      </c>
      <c r="L55786">
        <v>0</v>
      </c>
      <c r="M55786">
        <v>0</v>
      </c>
      <c r="N55786">
        <v>0</v>
      </c>
      <c r="O55786">
        <v>0</v>
      </c>
      <c r="P55786" s="1" t="s">
        <v>31</v>
      </c>
      <c r="Q55786">
        <v>275000</v>
      </c>
      <c r="R55786" s="1" t="s">
        <v>29861</v>
      </c>
      <c r="S55786" s="1" t="s">
        <v>29862</v>
      </c>
      <c r="T55786">
        <v>1</v>
      </c>
      <c r="U55786">
        <v>1</v>
      </c>
      <c r="V55786">
        <v>91666.67</v>
      </c>
      <c r="W55786">
        <v>3</v>
      </c>
      <c r="X55786">
        <v>3</v>
      </c>
    </row>
    <row r="55787" spans="1:24" x14ac:dyDescent="0.3">
      <c r="A55787">
        <v>633739</v>
      </c>
      <c r="B55787" s="1" t="s">
        <v>22574</v>
      </c>
      <c r="C55787" s="1" t="s">
        <v>2123</v>
      </c>
      <c r="D55787" s="1" t="s">
        <v>22575</v>
      </c>
      <c r="E55787" s="1" t="s">
        <v>29</v>
      </c>
      <c r="F55787" s="2">
        <v>44126.215451388889</v>
      </c>
      <c r="G55787">
        <v>275000</v>
      </c>
      <c r="H55787">
        <v>3</v>
      </c>
      <c r="I55787">
        <v>1</v>
      </c>
      <c r="J55787" s="1" t="s">
        <v>22576</v>
      </c>
      <c r="K55787">
        <v>3</v>
      </c>
      <c r="L55787">
        <v>0</v>
      </c>
      <c r="M55787">
        <v>0</v>
      </c>
      <c r="N55787">
        <v>0</v>
      </c>
      <c r="O55787">
        <v>0</v>
      </c>
      <c r="P55787" s="1" t="s">
        <v>31</v>
      </c>
      <c r="Q55787">
        <v>275000</v>
      </c>
      <c r="R55787" s="1" t="s">
        <v>29861</v>
      </c>
      <c r="S55787" s="1" t="s">
        <v>29862</v>
      </c>
      <c r="T55787">
        <v>1</v>
      </c>
      <c r="U55787">
        <v>1</v>
      </c>
      <c r="V55787">
        <v>91666.67</v>
      </c>
      <c r="W55787">
        <v>3</v>
      </c>
      <c r="X55787">
        <v>3</v>
      </c>
    </row>
    <row r="55788" spans="1:24" x14ac:dyDescent="0.3">
      <c r="A55788">
        <v>633723</v>
      </c>
      <c r="B55788" s="1" t="s">
        <v>22577</v>
      </c>
      <c r="C55788" s="1" t="s">
        <v>3264</v>
      </c>
      <c r="D55788" s="1" t="s">
        <v>22578</v>
      </c>
      <c r="E55788" s="1" t="s">
        <v>29</v>
      </c>
      <c r="F55788" s="2">
        <v>44126.215451388889</v>
      </c>
      <c r="G55788">
        <v>300000</v>
      </c>
      <c r="H55788">
        <v>3</v>
      </c>
      <c r="I55788">
        <v>1</v>
      </c>
      <c r="J55788" s="1" t="s">
        <v>1395</v>
      </c>
      <c r="K55788">
        <v>3</v>
      </c>
      <c r="L55788">
        <v>0</v>
      </c>
      <c r="M55788">
        <v>0</v>
      </c>
      <c r="N55788">
        <v>0</v>
      </c>
      <c r="O55788">
        <v>0</v>
      </c>
      <c r="P55788" s="1" t="s">
        <v>31</v>
      </c>
      <c r="Q55788">
        <v>300000</v>
      </c>
      <c r="R55788" s="1" t="s">
        <v>39484</v>
      </c>
      <c r="S55788" s="1" t="s">
        <v>31850</v>
      </c>
      <c r="T55788">
        <v>1</v>
      </c>
      <c r="U55788">
        <v>1</v>
      </c>
      <c r="V55788">
        <v>300000</v>
      </c>
      <c r="W55788">
        <v>2</v>
      </c>
      <c r="X55788">
        <v>2</v>
      </c>
    </row>
    <row r="55789" spans="1:24" x14ac:dyDescent="0.3">
      <c r="A55789">
        <v>634059</v>
      </c>
      <c r="B55789" s="1" t="s">
        <v>22581</v>
      </c>
      <c r="C55789" s="1" t="s">
        <v>668</v>
      </c>
      <c r="D55789" s="1" t="s">
        <v>22582</v>
      </c>
      <c r="E55789" s="1" t="s">
        <v>29</v>
      </c>
      <c r="F55789" s="2">
        <v>44126.185046296298</v>
      </c>
      <c r="G55789">
        <v>40000</v>
      </c>
      <c r="H55789">
        <v>2</v>
      </c>
      <c r="I55789">
        <v>1</v>
      </c>
      <c r="J55789" s="1" t="s">
        <v>4655</v>
      </c>
      <c r="K55789">
        <v>3</v>
      </c>
      <c r="L55789">
        <v>0</v>
      </c>
      <c r="M55789">
        <v>1</v>
      </c>
      <c r="N55789">
        <v>0</v>
      </c>
      <c r="O55789">
        <v>0</v>
      </c>
      <c r="P55789" s="1" t="s">
        <v>31</v>
      </c>
      <c r="Q55789">
        <v>40000</v>
      </c>
      <c r="R55789" s="1" t="s">
        <v>24473</v>
      </c>
      <c r="S55789" s="1" t="s">
        <v>39485</v>
      </c>
      <c r="T55789">
        <v>1</v>
      </c>
      <c r="U55789">
        <v>1</v>
      </c>
      <c r="V55789">
        <v>40000</v>
      </c>
      <c r="W55789">
        <v>2</v>
      </c>
      <c r="X55789">
        <v>2</v>
      </c>
    </row>
    <row r="55790" spans="1:24" x14ac:dyDescent="0.3">
      <c r="A55790">
        <v>634037</v>
      </c>
      <c r="B55790" s="1" t="s">
        <v>22583</v>
      </c>
      <c r="C55790" s="1" t="s">
        <v>5053</v>
      </c>
      <c r="D55790" s="1" t="s">
        <v>18047</v>
      </c>
      <c r="E55790" s="1" t="s">
        <v>29</v>
      </c>
      <c r="F55790" s="2">
        <v>44126.18445601852</v>
      </c>
      <c r="G55790">
        <v>47820</v>
      </c>
      <c r="H55790">
        <v>2</v>
      </c>
      <c r="I55790">
        <v>1</v>
      </c>
      <c r="J55790" s="1" t="s">
        <v>154</v>
      </c>
      <c r="K55790">
        <v>1</v>
      </c>
      <c r="L55790">
        <v>0</v>
      </c>
      <c r="M55790">
        <v>0</v>
      </c>
      <c r="N55790">
        <v>0</v>
      </c>
      <c r="O55790">
        <v>0</v>
      </c>
      <c r="P55790" s="1" t="s">
        <v>31</v>
      </c>
      <c r="Q55790">
        <v>47820</v>
      </c>
      <c r="R55790" s="1" t="s">
        <v>29490</v>
      </c>
      <c r="S55790" s="1" t="s">
        <v>29491</v>
      </c>
      <c r="T55790">
        <v>1</v>
      </c>
      <c r="U55790">
        <v>1</v>
      </c>
      <c r="V55790">
        <v>47820</v>
      </c>
      <c r="W55790">
        <v>9</v>
      </c>
      <c r="X55790">
        <v>9</v>
      </c>
    </row>
    <row r="55791" spans="1:24" x14ac:dyDescent="0.3">
      <c r="A55791">
        <v>633839</v>
      </c>
      <c r="B55791" s="1" t="s">
        <v>22478</v>
      </c>
      <c r="C55791" s="1" t="s">
        <v>33</v>
      </c>
      <c r="D55791" s="1" t="s">
        <v>22479</v>
      </c>
      <c r="E55791" s="1" t="s">
        <v>29</v>
      </c>
      <c r="F55791" s="2">
        <v>44126.214004629626</v>
      </c>
      <c r="G55791">
        <v>5805</v>
      </c>
      <c r="H55791">
        <v>3</v>
      </c>
      <c r="I55791">
        <v>1</v>
      </c>
      <c r="J55791" s="1" t="s">
        <v>6113</v>
      </c>
      <c r="K55791">
        <v>1</v>
      </c>
      <c r="L55791">
        <v>0</v>
      </c>
      <c r="M55791">
        <v>0</v>
      </c>
      <c r="N55791">
        <v>0</v>
      </c>
      <c r="O55791">
        <v>0</v>
      </c>
      <c r="P55791" s="1" t="s">
        <v>31</v>
      </c>
      <c r="Q55791">
        <v>5805</v>
      </c>
      <c r="R55791" s="1" t="s">
        <v>30450</v>
      </c>
      <c r="S55791" s="1" t="s">
        <v>24073</v>
      </c>
      <c r="T55791">
        <v>1</v>
      </c>
      <c r="U55791">
        <v>1</v>
      </c>
      <c r="V55791">
        <v>5805</v>
      </c>
      <c r="W55791">
        <v>1</v>
      </c>
      <c r="X55791">
        <v>1</v>
      </c>
    </row>
    <row r="55792" spans="1:24" x14ac:dyDescent="0.3">
      <c r="A55792">
        <v>633882</v>
      </c>
      <c r="B55792" s="1" t="s">
        <v>22584</v>
      </c>
      <c r="C55792" s="1" t="s">
        <v>85</v>
      </c>
      <c r="D55792" s="1" t="s">
        <v>22585</v>
      </c>
      <c r="E55792" s="1" t="s">
        <v>29</v>
      </c>
      <c r="F55792" s="2">
        <v>44126.214004629626</v>
      </c>
      <c r="G55792">
        <v>260000</v>
      </c>
      <c r="H55792">
        <v>3</v>
      </c>
      <c r="I55792">
        <v>1</v>
      </c>
      <c r="J55792" s="1" t="s">
        <v>3330</v>
      </c>
      <c r="K55792">
        <v>1</v>
      </c>
      <c r="L55792">
        <v>2</v>
      </c>
      <c r="M55792">
        <v>0</v>
      </c>
      <c r="N55792">
        <v>0</v>
      </c>
      <c r="O55792">
        <v>0</v>
      </c>
      <c r="P55792" s="1" t="s">
        <v>31</v>
      </c>
      <c r="Q55792">
        <v>260000</v>
      </c>
      <c r="R55792" s="1" t="s">
        <v>24798</v>
      </c>
      <c r="S55792" s="1" t="s">
        <v>24799</v>
      </c>
      <c r="T55792">
        <v>1</v>
      </c>
      <c r="U55792">
        <v>1</v>
      </c>
      <c r="V55792">
        <v>10400</v>
      </c>
      <c r="W55792">
        <v>1</v>
      </c>
      <c r="X55792">
        <v>1</v>
      </c>
    </row>
    <row r="55793" spans="1:24" x14ac:dyDescent="0.3">
      <c r="A55793">
        <v>633882</v>
      </c>
      <c r="B55793" s="1" t="s">
        <v>22584</v>
      </c>
      <c r="C55793" s="1" t="s">
        <v>85</v>
      </c>
      <c r="D55793" s="1" t="s">
        <v>22585</v>
      </c>
      <c r="E55793" s="1" t="s">
        <v>29</v>
      </c>
      <c r="F55793" s="2">
        <v>44126.214004629626</v>
      </c>
      <c r="G55793">
        <v>260000</v>
      </c>
      <c r="H55793">
        <v>3</v>
      </c>
      <c r="I55793">
        <v>1</v>
      </c>
      <c r="J55793" s="1" t="s">
        <v>3330</v>
      </c>
      <c r="K55793">
        <v>1</v>
      </c>
      <c r="L55793">
        <v>2</v>
      </c>
      <c r="M55793">
        <v>0</v>
      </c>
      <c r="N55793">
        <v>0</v>
      </c>
      <c r="O55793">
        <v>0</v>
      </c>
      <c r="P55793" s="1" t="s">
        <v>31</v>
      </c>
      <c r="Q55793">
        <v>260000</v>
      </c>
      <c r="R55793" s="1" t="s">
        <v>23994</v>
      </c>
      <c r="S55793" s="1" t="s">
        <v>23995</v>
      </c>
      <c r="T55793">
        <v>1</v>
      </c>
      <c r="U55793">
        <v>1</v>
      </c>
      <c r="V55793">
        <v>10400</v>
      </c>
      <c r="W55793">
        <v>1</v>
      </c>
      <c r="X55793">
        <v>1</v>
      </c>
    </row>
    <row r="55794" spans="1:24" x14ac:dyDescent="0.3">
      <c r="A55794">
        <v>633882</v>
      </c>
      <c r="B55794" s="1" t="s">
        <v>22584</v>
      </c>
      <c r="C55794" s="1" t="s">
        <v>85</v>
      </c>
      <c r="D55794" s="1" t="s">
        <v>22585</v>
      </c>
      <c r="E55794" s="1" t="s">
        <v>29</v>
      </c>
      <c r="F55794" s="2">
        <v>44126.214004629626</v>
      </c>
      <c r="G55794">
        <v>260000</v>
      </c>
      <c r="H55794">
        <v>3</v>
      </c>
      <c r="I55794">
        <v>1</v>
      </c>
      <c r="J55794" s="1" t="s">
        <v>3330</v>
      </c>
      <c r="K55794">
        <v>1</v>
      </c>
      <c r="L55794">
        <v>2</v>
      </c>
      <c r="M55794">
        <v>0</v>
      </c>
      <c r="N55794">
        <v>0</v>
      </c>
      <c r="O55794">
        <v>0</v>
      </c>
      <c r="P55794" s="1" t="s">
        <v>31</v>
      </c>
      <c r="Q55794">
        <v>260000</v>
      </c>
      <c r="R55794" s="1" t="s">
        <v>24859</v>
      </c>
      <c r="S55794" s="1" t="s">
        <v>24069</v>
      </c>
      <c r="T55794">
        <v>1</v>
      </c>
      <c r="U55794">
        <v>1</v>
      </c>
      <c r="V55794">
        <v>10400</v>
      </c>
      <c r="W55794">
        <v>1</v>
      </c>
      <c r="X55794">
        <v>1</v>
      </c>
    </row>
    <row r="55795" spans="1:24" x14ac:dyDescent="0.3">
      <c r="A55795">
        <v>633882</v>
      </c>
      <c r="B55795" s="1" t="s">
        <v>22584</v>
      </c>
      <c r="C55795" s="1" t="s">
        <v>85</v>
      </c>
      <c r="D55795" s="1" t="s">
        <v>22585</v>
      </c>
      <c r="E55795" s="1" t="s">
        <v>29</v>
      </c>
      <c r="F55795" s="2">
        <v>44126.214004629626</v>
      </c>
      <c r="G55795">
        <v>260000</v>
      </c>
      <c r="H55795">
        <v>3</v>
      </c>
      <c r="I55795">
        <v>1</v>
      </c>
      <c r="J55795" s="1" t="s">
        <v>3330</v>
      </c>
      <c r="K55795">
        <v>1</v>
      </c>
      <c r="L55795">
        <v>2</v>
      </c>
      <c r="M55795">
        <v>0</v>
      </c>
      <c r="N55795">
        <v>0</v>
      </c>
      <c r="O55795">
        <v>0</v>
      </c>
      <c r="P55795" s="1" t="s">
        <v>31</v>
      </c>
      <c r="Q55795">
        <v>260000</v>
      </c>
      <c r="R55795" s="1" t="s">
        <v>23994</v>
      </c>
      <c r="S55795" s="1" t="s">
        <v>23995</v>
      </c>
      <c r="T55795">
        <v>1</v>
      </c>
      <c r="U55795">
        <v>1</v>
      </c>
      <c r="V55795">
        <v>10400</v>
      </c>
      <c r="W55795">
        <v>2</v>
      </c>
      <c r="X55795">
        <v>2</v>
      </c>
    </row>
    <row r="55796" spans="1:24" x14ac:dyDescent="0.3">
      <c r="A55796">
        <v>633882</v>
      </c>
      <c r="B55796" s="1" t="s">
        <v>22584</v>
      </c>
      <c r="C55796" s="1" t="s">
        <v>85</v>
      </c>
      <c r="D55796" s="1" t="s">
        <v>22585</v>
      </c>
      <c r="E55796" s="1" t="s">
        <v>29</v>
      </c>
      <c r="F55796" s="2">
        <v>44126.214004629626</v>
      </c>
      <c r="G55796">
        <v>260000</v>
      </c>
      <c r="H55796">
        <v>3</v>
      </c>
      <c r="I55796">
        <v>1</v>
      </c>
      <c r="J55796" s="1" t="s">
        <v>3330</v>
      </c>
      <c r="K55796">
        <v>1</v>
      </c>
      <c r="L55796">
        <v>2</v>
      </c>
      <c r="M55796">
        <v>0</v>
      </c>
      <c r="N55796">
        <v>0</v>
      </c>
      <c r="O55796">
        <v>0</v>
      </c>
      <c r="P55796" s="1" t="s">
        <v>31</v>
      </c>
      <c r="Q55796">
        <v>260000</v>
      </c>
      <c r="R55796" s="1" t="s">
        <v>28321</v>
      </c>
      <c r="S55796" s="1" t="s">
        <v>26136</v>
      </c>
      <c r="T55796">
        <v>1</v>
      </c>
      <c r="U55796">
        <v>1</v>
      </c>
      <c r="V55796">
        <v>10400</v>
      </c>
      <c r="W55796">
        <v>3</v>
      </c>
      <c r="X55796">
        <v>3</v>
      </c>
    </row>
    <row r="55797" spans="1:24" x14ac:dyDescent="0.3">
      <c r="A55797">
        <v>633882</v>
      </c>
      <c r="B55797" s="1" t="s">
        <v>22584</v>
      </c>
      <c r="C55797" s="1" t="s">
        <v>85</v>
      </c>
      <c r="D55797" s="1" t="s">
        <v>22585</v>
      </c>
      <c r="E55797" s="1" t="s">
        <v>29</v>
      </c>
      <c r="F55797" s="2">
        <v>44126.214004629626</v>
      </c>
      <c r="G55797">
        <v>260000</v>
      </c>
      <c r="H55797">
        <v>3</v>
      </c>
      <c r="I55797">
        <v>1</v>
      </c>
      <c r="J55797" s="1" t="s">
        <v>3330</v>
      </c>
      <c r="K55797">
        <v>1</v>
      </c>
      <c r="L55797">
        <v>2</v>
      </c>
      <c r="M55797">
        <v>0</v>
      </c>
      <c r="N55797">
        <v>0</v>
      </c>
      <c r="O55797">
        <v>0</v>
      </c>
      <c r="P55797" s="1" t="s">
        <v>31</v>
      </c>
      <c r="Q55797">
        <v>260000</v>
      </c>
      <c r="R55797" s="1" t="s">
        <v>25231</v>
      </c>
      <c r="S55797" s="1" t="s">
        <v>23975</v>
      </c>
      <c r="T55797">
        <v>1</v>
      </c>
      <c r="U55797">
        <v>1</v>
      </c>
      <c r="V55797">
        <v>10400</v>
      </c>
      <c r="W55797">
        <v>1</v>
      </c>
      <c r="X55797">
        <v>1</v>
      </c>
    </row>
    <row r="55798" spans="1:24" x14ac:dyDescent="0.3">
      <c r="A55798">
        <v>633882</v>
      </c>
      <c r="B55798" s="1" t="s">
        <v>22584</v>
      </c>
      <c r="C55798" s="1" t="s">
        <v>85</v>
      </c>
      <c r="D55798" s="1" t="s">
        <v>22585</v>
      </c>
      <c r="E55798" s="1" t="s">
        <v>29</v>
      </c>
      <c r="F55798" s="2">
        <v>44126.214004629626</v>
      </c>
      <c r="G55798">
        <v>260000</v>
      </c>
      <c r="H55798">
        <v>3</v>
      </c>
      <c r="I55798">
        <v>1</v>
      </c>
      <c r="J55798" s="1" t="s">
        <v>3330</v>
      </c>
      <c r="K55798">
        <v>1</v>
      </c>
      <c r="L55798">
        <v>2</v>
      </c>
      <c r="M55798">
        <v>0</v>
      </c>
      <c r="N55798">
        <v>0</v>
      </c>
      <c r="O55798">
        <v>0</v>
      </c>
      <c r="P55798" s="1" t="s">
        <v>31</v>
      </c>
      <c r="Q55798">
        <v>260000</v>
      </c>
      <c r="R55798" s="1" t="s">
        <v>24859</v>
      </c>
      <c r="S55798" s="1" t="s">
        <v>24069</v>
      </c>
      <c r="T55798">
        <v>1</v>
      </c>
      <c r="U55798">
        <v>1</v>
      </c>
      <c r="V55798">
        <v>10400</v>
      </c>
      <c r="W55798">
        <v>1</v>
      </c>
      <c r="X55798">
        <v>1</v>
      </c>
    </row>
    <row r="55799" spans="1:24" x14ac:dyDescent="0.3">
      <c r="A55799">
        <v>633882</v>
      </c>
      <c r="B55799" s="1" t="s">
        <v>22584</v>
      </c>
      <c r="C55799" s="1" t="s">
        <v>85</v>
      </c>
      <c r="D55799" s="1" t="s">
        <v>22585</v>
      </c>
      <c r="E55799" s="1" t="s">
        <v>29</v>
      </c>
      <c r="F55799" s="2">
        <v>44126.214004629626</v>
      </c>
      <c r="G55799">
        <v>260000</v>
      </c>
      <c r="H55799">
        <v>3</v>
      </c>
      <c r="I55799">
        <v>1</v>
      </c>
      <c r="J55799" s="1" t="s">
        <v>3330</v>
      </c>
      <c r="K55799">
        <v>1</v>
      </c>
      <c r="L55799">
        <v>2</v>
      </c>
      <c r="M55799">
        <v>0</v>
      </c>
      <c r="N55799">
        <v>0</v>
      </c>
      <c r="O55799">
        <v>0</v>
      </c>
      <c r="P55799" s="1" t="s">
        <v>31</v>
      </c>
      <c r="Q55799">
        <v>260000</v>
      </c>
      <c r="R55799" s="1" t="s">
        <v>28321</v>
      </c>
      <c r="S55799" s="1" t="s">
        <v>26136</v>
      </c>
      <c r="T55799">
        <v>1</v>
      </c>
      <c r="U55799">
        <v>1</v>
      </c>
      <c r="V55799">
        <v>10400</v>
      </c>
      <c r="W55799">
        <v>4</v>
      </c>
      <c r="X55799">
        <v>4</v>
      </c>
    </row>
    <row r="55800" spans="1:24" x14ac:dyDescent="0.3">
      <c r="A55800">
        <v>633882</v>
      </c>
      <c r="B55800" s="1" t="s">
        <v>22584</v>
      </c>
      <c r="C55800" s="1" t="s">
        <v>85</v>
      </c>
      <c r="D55800" s="1" t="s">
        <v>22585</v>
      </c>
      <c r="E55800" s="1" t="s">
        <v>29</v>
      </c>
      <c r="F55800" s="2">
        <v>44126.214004629626</v>
      </c>
      <c r="G55800">
        <v>260000</v>
      </c>
      <c r="H55800">
        <v>3</v>
      </c>
      <c r="I55800">
        <v>1</v>
      </c>
      <c r="J55800" s="1" t="s">
        <v>3330</v>
      </c>
      <c r="K55800">
        <v>1</v>
      </c>
      <c r="L55800">
        <v>2</v>
      </c>
      <c r="M55800">
        <v>0</v>
      </c>
      <c r="N55800">
        <v>0</v>
      </c>
      <c r="O55800">
        <v>0</v>
      </c>
      <c r="P55800" s="1" t="s">
        <v>31</v>
      </c>
      <c r="Q55800">
        <v>260000</v>
      </c>
      <c r="R55800" s="1" t="s">
        <v>25549</v>
      </c>
      <c r="S55800" s="1" t="s">
        <v>25550</v>
      </c>
      <c r="T55800">
        <v>1</v>
      </c>
      <c r="U55800">
        <v>1</v>
      </c>
      <c r="V55800">
        <v>10400</v>
      </c>
      <c r="W55800">
        <v>4</v>
      </c>
      <c r="X55800">
        <v>4</v>
      </c>
    </row>
    <row r="55801" spans="1:24" x14ac:dyDescent="0.3">
      <c r="A55801">
        <v>633882</v>
      </c>
      <c r="B55801" s="1" t="s">
        <v>22584</v>
      </c>
      <c r="C55801" s="1" t="s">
        <v>85</v>
      </c>
      <c r="D55801" s="1" t="s">
        <v>22585</v>
      </c>
      <c r="E55801" s="1" t="s">
        <v>29</v>
      </c>
      <c r="F55801" s="2">
        <v>44126.214004629626</v>
      </c>
      <c r="G55801">
        <v>260000</v>
      </c>
      <c r="H55801">
        <v>3</v>
      </c>
      <c r="I55801">
        <v>1</v>
      </c>
      <c r="J55801" s="1" t="s">
        <v>3330</v>
      </c>
      <c r="K55801">
        <v>1</v>
      </c>
      <c r="L55801">
        <v>2</v>
      </c>
      <c r="M55801">
        <v>0</v>
      </c>
      <c r="N55801">
        <v>0</v>
      </c>
      <c r="O55801">
        <v>0</v>
      </c>
      <c r="P55801" s="1" t="s">
        <v>31</v>
      </c>
      <c r="Q55801">
        <v>260000</v>
      </c>
      <c r="R55801" s="1" t="s">
        <v>26243</v>
      </c>
      <c r="S55801" s="1" t="s">
        <v>26193</v>
      </c>
      <c r="T55801">
        <v>1</v>
      </c>
      <c r="U55801">
        <v>1</v>
      </c>
      <c r="V55801">
        <v>10400</v>
      </c>
      <c r="W55801">
        <v>4</v>
      </c>
      <c r="X55801">
        <v>4</v>
      </c>
    </row>
    <row r="55802" spans="1:24" x14ac:dyDescent="0.3">
      <c r="A55802">
        <v>633882</v>
      </c>
      <c r="B55802" s="1" t="s">
        <v>22584</v>
      </c>
      <c r="C55802" s="1" t="s">
        <v>85</v>
      </c>
      <c r="D55802" s="1" t="s">
        <v>22585</v>
      </c>
      <c r="E55802" s="1" t="s">
        <v>29</v>
      </c>
      <c r="F55802" s="2">
        <v>44126.214004629626</v>
      </c>
      <c r="G55802">
        <v>260000</v>
      </c>
      <c r="H55802">
        <v>3</v>
      </c>
      <c r="I55802">
        <v>1</v>
      </c>
      <c r="J55802" s="1" t="s">
        <v>3330</v>
      </c>
      <c r="K55802">
        <v>1</v>
      </c>
      <c r="L55802">
        <v>2</v>
      </c>
      <c r="M55802">
        <v>0</v>
      </c>
      <c r="N55802">
        <v>0</v>
      </c>
      <c r="O55802">
        <v>0</v>
      </c>
      <c r="P55802" s="1" t="s">
        <v>31</v>
      </c>
      <c r="Q55802">
        <v>260000</v>
      </c>
      <c r="R55802" s="1" t="s">
        <v>23994</v>
      </c>
      <c r="S55802" s="1" t="s">
        <v>23995</v>
      </c>
      <c r="T55802">
        <v>1</v>
      </c>
      <c r="U55802">
        <v>1</v>
      </c>
      <c r="V55802">
        <v>10400</v>
      </c>
      <c r="W55802">
        <v>2</v>
      </c>
      <c r="X55802">
        <v>2</v>
      </c>
    </row>
    <row r="55803" spans="1:24" x14ac:dyDescent="0.3">
      <c r="A55803">
        <v>633882</v>
      </c>
      <c r="B55803" s="1" t="s">
        <v>22584</v>
      </c>
      <c r="C55803" s="1" t="s">
        <v>85</v>
      </c>
      <c r="D55803" s="1" t="s">
        <v>22585</v>
      </c>
      <c r="E55803" s="1" t="s">
        <v>29</v>
      </c>
      <c r="F55803" s="2">
        <v>44126.214004629626</v>
      </c>
      <c r="G55803">
        <v>260000</v>
      </c>
      <c r="H55803">
        <v>3</v>
      </c>
      <c r="I55803">
        <v>1</v>
      </c>
      <c r="J55803" s="1" t="s">
        <v>3330</v>
      </c>
      <c r="K55803">
        <v>1</v>
      </c>
      <c r="L55803">
        <v>2</v>
      </c>
      <c r="M55803">
        <v>0</v>
      </c>
      <c r="N55803">
        <v>0</v>
      </c>
      <c r="O55803">
        <v>0</v>
      </c>
      <c r="P55803" s="1" t="s">
        <v>31</v>
      </c>
      <c r="Q55803">
        <v>260000</v>
      </c>
      <c r="R55803" s="1" t="s">
        <v>28321</v>
      </c>
      <c r="S55803" s="1" t="s">
        <v>26136</v>
      </c>
      <c r="T55803">
        <v>1</v>
      </c>
      <c r="U55803">
        <v>1</v>
      </c>
      <c r="V55803">
        <v>10400</v>
      </c>
      <c r="W55803">
        <v>2</v>
      </c>
      <c r="X55803">
        <v>2</v>
      </c>
    </row>
    <row r="55804" spans="1:24" x14ac:dyDescent="0.3">
      <c r="A55804">
        <v>633882</v>
      </c>
      <c r="B55804" s="1" t="s">
        <v>22584</v>
      </c>
      <c r="C55804" s="1" t="s">
        <v>85</v>
      </c>
      <c r="D55804" s="1" t="s">
        <v>22585</v>
      </c>
      <c r="E55804" s="1" t="s">
        <v>29</v>
      </c>
      <c r="F55804" s="2">
        <v>44126.214004629626</v>
      </c>
      <c r="G55804">
        <v>260000</v>
      </c>
      <c r="H55804">
        <v>3</v>
      </c>
      <c r="I55804">
        <v>1</v>
      </c>
      <c r="J55804" s="1" t="s">
        <v>3330</v>
      </c>
      <c r="K55804">
        <v>1</v>
      </c>
      <c r="L55804">
        <v>2</v>
      </c>
      <c r="M55804">
        <v>0</v>
      </c>
      <c r="N55804">
        <v>0</v>
      </c>
      <c r="O55804">
        <v>0</v>
      </c>
      <c r="P55804" s="1" t="s">
        <v>31</v>
      </c>
      <c r="Q55804">
        <v>260000</v>
      </c>
      <c r="R55804" s="1" t="s">
        <v>23994</v>
      </c>
      <c r="S55804" s="1" t="s">
        <v>23995</v>
      </c>
      <c r="T55804">
        <v>1</v>
      </c>
      <c r="U55804">
        <v>1</v>
      </c>
      <c r="V55804">
        <v>10400</v>
      </c>
      <c r="W55804">
        <v>1</v>
      </c>
      <c r="X55804">
        <v>1</v>
      </c>
    </row>
    <row r="55805" spans="1:24" x14ac:dyDescent="0.3">
      <c r="A55805">
        <v>633882</v>
      </c>
      <c r="B55805" s="1" t="s">
        <v>22584</v>
      </c>
      <c r="C55805" s="1" t="s">
        <v>85</v>
      </c>
      <c r="D55805" s="1" t="s">
        <v>22585</v>
      </c>
      <c r="E55805" s="1" t="s">
        <v>29</v>
      </c>
      <c r="F55805" s="2">
        <v>44126.214004629626</v>
      </c>
      <c r="G55805">
        <v>260000</v>
      </c>
      <c r="H55805">
        <v>3</v>
      </c>
      <c r="I55805">
        <v>1</v>
      </c>
      <c r="J55805" s="1" t="s">
        <v>3330</v>
      </c>
      <c r="K55805">
        <v>1</v>
      </c>
      <c r="L55805">
        <v>2</v>
      </c>
      <c r="M55805">
        <v>0</v>
      </c>
      <c r="N55805">
        <v>0</v>
      </c>
      <c r="O55805">
        <v>0</v>
      </c>
      <c r="P55805" s="1" t="s">
        <v>31</v>
      </c>
      <c r="Q55805">
        <v>260000</v>
      </c>
      <c r="R55805" s="1" t="s">
        <v>28321</v>
      </c>
      <c r="S55805" s="1" t="s">
        <v>26136</v>
      </c>
      <c r="T55805">
        <v>1</v>
      </c>
      <c r="U55805">
        <v>1</v>
      </c>
      <c r="V55805">
        <v>10400</v>
      </c>
      <c r="W55805">
        <v>2</v>
      </c>
      <c r="X55805">
        <v>2</v>
      </c>
    </row>
    <row r="55806" spans="1:24" x14ac:dyDescent="0.3">
      <c r="A55806">
        <v>633882</v>
      </c>
      <c r="B55806" s="1" t="s">
        <v>22584</v>
      </c>
      <c r="C55806" s="1" t="s">
        <v>85</v>
      </c>
      <c r="D55806" s="1" t="s">
        <v>22585</v>
      </c>
      <c r="E55806" s="1" t="s">
        <v>29</v>
      </c>
      <c r="F55806" s="2">
        <v>44126.214004629626</v>
      </c>
      <c r="G55806">
        <v>260000</v>
      </c>
      <c r="H55806">
        <v>3</v>
      </c>
      <c r="I55806">
        <v>1</v>
      </c>
      <c r="J55806" s="1" t="s">
        <v>3330</v>
      </c>
      <c r="K55806">
        <v>1</v>
      </c>
      <c r="L55806">
        <v>2</v>
      </c>
      <c r="M55806">
        <v>0</v>
      </c>
      <c r="N55806">
        <v>0</v>
      </c>
      <c r="O55806">
        <v>0</v>
      </c>
      <c r="P55806" s="1" t="s">
        <v>31</v>
      </c>
      <c r="Q55806">
        <v>260000</v>
      </c>
      <c r="R55806" s="1" t="s">
        <v>23994</v>
      </c>
      <c r="S55806" s="1" t="s">
        <v>23995</v>
      </c>
      <c r="T55806">
        <v>1</v>
      </c>
      <c r="U55806">
        <v>1</v>
      </c>
      <c r="V55806">
        <v>10400</v>
      </c>
      <c r="W55806">
        <v>2</v>
      </c>
      <c r="X55806">
        <v>2</v>
      </c>
    </row>
    <row r="55807" spans="1:24" x14ac:dyDescent="0.3">
      <c r="A55807">
        <v>633882</v>
      </c>
      <c r="B55807" s="1" t="s">
        <v>22584</v>
      </c>
      <c r="C55807" s="1" t="s">
        <v>85</v>
      </c>
      <c r="D55807" s="1" t="s">
        <v>22585</v>
      </c>
      <c r="E55807" s="1" t="s">
        <v>29</v>
      </c>
      <c r="F55807" s="2">
        <v>44126.214004629626</v>
      </c>
      <c r="G55807">
        <v>260000</v>
      </c>
      <c r="H55807">
        <v>3</v>
      </c>
      <c r="I55807">
        <v>1</v>
      </c>
      <c r="J55807" s="1" t="s">
        <v>3330</v>
      </c>
      <c r="K55807">
        <v>1</v>
      </c>
      <c r="L55807">
        <v>2</v>
      </c>
      <c r="M55807">
        <v>0</v>
      </c>
      <c r="N55807">
        <v>0</v>
      </c>
      <c r="O55807">
        <v>0</v>
      </c>
      <c r="P55807" s="1" t="s">
        <v>31</v>
      </c>
      <c r="Q55807">
        <v>260000</v>
      </c>
      <c r="R55807" s="1" t="s">
        <v>23994</v>
      </c>
      <c r="S55807" s="1" t="s">
        <v>23995</v>
      </c>
      <c r="T55807">
        <v>1</v>
      </c>
      <c r="U55807">
        <v>1</v>
      </c>
      <c r="V55807">
        <v>10400</v>
      </c>
      <c r="W55807">
        <v>2</v>
      </c>
      <c r="X55807">
        <v>2</v>
      </c>
    </row>
    <row r="55808" spans="1:24" x14ac:dyDescent="0.3">
      <c r="A55808">
        <v>633882</v>
      </c>
      <c r="B55808" s="1" t="s">
        <v>22584</v>
      </c>
      <c r="C55808" s="1" t="s">
        <v>85</v>
      </c>
      <c r="D55808" s="1" t="s">
        <v>22585</v>
      </c>
      <c r="E55808" s="1" t="s">
        <v>29</v>
      </c>
      <c r="F55808" s="2">
        <v>44126.214004629626</v>
      </c>
      <c r="G55808">
        <v>260000</v>
      </c>
      <c r="H55808">
        <v>3</v>
      </c>
      <c r="I55808">
        <v>1</v>
      </c>
      <c r="J55808" s="1" t="s">
        <v>3330</v>
      </c>
      <c r="K55808">
        <v>1</v>
      </c>
      <c r="L55808">
        <v>2</v>
      </c>
      <c r="M55808">
        <v>0</v>
      </c>
      <c r="N55808">
        <v>0</v>
      </c>
      <c r="O55808">
        <v>0</v>
      </c>
      <c r="P55808" s="1" t="s">
        <v>31</v>
      </c>
      <c r="Q55808">
        <v>260000</v>
      </c>
      <c r="R55808" s="1" t="s">
        <v>26243</v>
      </c>
      <c r="S55808" s="1" t="s">
        <v>26193</v>
      </c>
      <c r="T55808">
        <v>1</v>
      </c>
      <c r="U55808">
        <v>1</v>
      </c>
      <c r="V55808">
        <v>10400</v>
      </c>
      <c r="W55808">
        <v>5</v>
      </c>
      <c r="X55808">
        <v>5</v>
      </c>
    </row>
    <row r="55809" spans="1:24" x14ac:dyDescent="0.3">
      <c r="A55809">
        <v>633882</v>
      </c>
      <c r="B55809" s="1" t="s">
        <v>22584</v>
      </c>
      <c r="C55809" s="1" t="s">
        <v>85</v>
      </c>
      <c r="D55809" s="1" t="s">
        <v>22585</v>
      </c>
      <c r="E55809" s="1" t="s">
        <v>29</v>
      </c>
      <c r="F55809" s="2">
        <v>44126.214004629626</v>
      </c>
      <c r="G55809">
        <v>260000</v>
      </c>
      <c r="H55809">
        <v>3</v>
      </c>
      <c r="I55809">
        <v>1</v>
      </c>
      <c r="J55809" s="1" t="s">
        <v>3330</v>
      </c>
      <c r="K55809">
        <v>1</v>
      </c>
      <c r="L55809">
        <v>2</v>
      </c>
      <c r="M55809">
        <v>0</v>
      </c>
      <c r="N55809">
        <v>0</v>
      </c>
      <c r="O55809">
        <v>0</v>
      </c>
      <c r="P55809" s="1" t="s">
        <v>31</v>
      </c>
      <c r="Q55809">
        <v>260000</v>
      </c>
      <c r="R55809" s="1" t="s">
        <v>28321</v>
      </c>
      <c r="S55809" s="1" t="s">
        <v>26136</v>
      </c>
      <c r="T55809">
        <v>1</v>
      </c>
      <c r="U55809">
        <v>1</v>
      </c>
      <c r="V55809">
        <v>10400</v>
      </c>
      <c r="W55809">
        <v>5</v>
      </c>
      <c r="X55809">
        <v>5</v>
      </c>
    </row>
    <row r="55810" spans="1:24" x14ac:dyDescent="0.3">
      <c r="A55810">
        <v>633882</v>
      </c>
      <c r="B55810" s="1" t="s">
        <v>22584</v>
      </c>
      <c r="C55810" s="1" t="s">
        <v>85</v>
      </c>
      <c r="D55810" s="1" t="s">
        <v>22585</v>
      </c>
      <c r="E55810" s="1" t="s">
        <v>29</v>
      </c>
      <c r="F55810" s="2">
        <v>44126.214004629626</v>
      </c>
      <c r="G55810">
        <v>260000</v>
      </c>
      <c r="H55810">
        <v>3</v>
      </c>
      <c r="I55810">
        <v>1</v>
      </c>
      <c r="J55810" s="1" t="s">
        <v>3330</v>
      </c>
      <c r="K55810">
        <v>1</v>
      </c>
      <c r="L55810">
        <v>2</v>
      </c>
      <c r="M55810">
        <v>0</v>
      </c>
      <c r="N55810">
        <v>0</v>
      </c>
      <c r="O55810">
        <v>0</v>
      </c>
      <c r="P55810" s="1" t="s">
        <v>31</v>
      </c>
      <c r="Q55810">
        <v>260000</v>
      </c>
      <c r="R55810" s="1" t="s">
        <v>25549</v>
      </c>
      <c r="S55810" s="1" t="s">
        <v>25550</v>
      </c>
      <c r="T55810">
        <v>1</v>
      </c>
      <c r="U55810">
        <v>1</v>
      </c>
      <c r="V55810">
        <v>10400</v>
      </c>
      <c r="W55810">
        <v>5</v>
      </c>
      <c r="X55810">
        <v>5</v>
      </c>
    </row>
    <row r="55811" spans="1:24" x14ac:dyDescent="0.3">
      <c r="A55811">
        <v>633882</v>
      </c>
      <c r="B55811" s="1" t="s">
        <v>22584</v>
      </c>
      <c r="C55811" s="1" t="s">
        <v>85</v>
      </c>
      <c r="D55811" s="1" t="s">
        <v>22585</v>
      </c>
      <c r="E55811" s="1" t="s">
        <v>29</v>
      </c>
      <c r="F55811" s="2">
        <v>44126.214004629626</v>
      </c>
      <c r="G55811">
        <v>260000</v>
      </c>
      <c r="H55811">
        <v>3</v>
      </c>
      <c r="I55811">
        <v>1</v>
      </c>
      <c r="J55811" s="1" t="s">
        <v>3330</v>
      </c>
      <c r="K55811">
        <v>1</v>
      </c>
      <c r="L55811">
        <v>2</v>
      </c>
      <c r="M55811">
        <v>0</v>
      </c>
      <c r="N55811">
        <v>0</v>
      </c>
      <c r="O55811">
        <v>0</v>
      </c>
      <c r="P55811" s="1" t="s">
        <v>31</v>
      </c>
      <c r="Q55811">
        <v>260000</v>
      </c>
      <c r="R55811" s="1" t="s">
        <v>23994</v>
      </c>
      <c r="S55811" s="1" t="s">
        <v>23995</v>
      </c>
      <c r="T55811">
        <v>1</v>
      </c>
      <c r="U55811">
        <v>1</v>
      </c>
      <c r="V55811">
        <v>10400</v>
      </c>
      <c r="W55811">
        <v>2</v>
      </c>
      <c r="X55811">
        <v>2</v>
      </c>
    </row>
    <row r="55812" spans="1:24" x14ac:dyDescent="0.3">
      <c r="A55812">
        <v>633882</v>
      </c>
      <c r="B55812" s="1" t="s">
        <v>22584</v>
      </c>
      <c r="C55812" s="1" t="s">
        <v>85</v>
      </c>
      <c r="D55812" s="1" t="s">
        <v>22585</v>
      </c>
      <c r="E55812" s="1" t="s">
        <v>29</v>
      </c>
      <c r="F55812" s="2">
        <v>44126.214004629626</v>
      </c>
      <c r="G55812">
        <v>260000</v>
      </c>
      <c r="H55812">
        <v>3</v>
      </c>
      <c r="I55812">
        <v>1</v>
      </c>
      <c r="J55812" s="1" t="s">
        <v>3330</v>
      </c>
      <c r="K55812">
        <v>1</v>
      </c>
      <c r="L55812">
        <v>2</v>
      </c>
      <c r="M55812">
        <v>0</v>
      </c>
      <c r="N55812">
        <v>0</v>
      </c>
      <c r="O55812">
        <v>0</v>
      </c>
      <c r="P55812" s="1" t="s">
        <v>31</v>
      </c>
      <c r="Q55812">
        <v>260000</v>
      </c>
      <c r="R55812" s="1" t="s">
        <v>28321</v>
      </c>
      <c r="S55812" s="1" t="s">
        <v>26136</v>
      </c>
      <c r="T55812">
        <v>1</v>
      </c>
      <c r="U55812">
        <v>1</v>
      </c>
      <c r="V55812">
        <v>10400</v>
      </c>
      <c r="W55812">
        <v>2</v>
      </c>
      <c r="X55812">
        <v>2</v>
      </c>
    </row>
    <row r="55813" spans="1:24" x14ac:dyDescent="0.3">
      <c r="A55813">
        <v>633882</v>
      </c>
      <c r="B55813" s="1" t="s">
        <v>22584</v>
      </c>
      <c r="C55813" s="1" t="s">
        <v>85</v>
      </c>
      <c r="D55813" s="1" t="s">
        <v>22585</v>
      </c>
      <c r="E55813" s="1" t="s">
        <v>29</v>
      </c>
      <c r="F55813" s="2">
        <v>44126.214004629626</v>
      </c>
      <c r="G55813">
        <v>260000</v>
      </c>
      <c r="H55813">
        <v>3</v>
      </c>
      <c r="I55813">
        <v>1</v>
      </c>
      <c r="J55813" s="1" t="s">
        <v>3330</v>
      </c>
      <c r="K55813">
        <v>1</v>
      </c>
      <c r="L55813">
        <v>2</v>
      </c>
      <c r="M55813">
        <v>0</v>
      </c>
      <c r="N55813">
        <v>0</v>
      </c>
      <c r="O55813">
        <v>0</v>
      </c>
      <c r="P55813" s="1" t="s">
        <v>31</v>
      </c>
      <c r="Q55813">
        <v>260000</v>
      </c>
      <c r="R55813" s="1" t="s">
        <v>23994</v>
      </c>
      <c r="S55813" s="1" t="s">
        <v>23995</v>
      </c>
      <c r="T55813">
        <v>1</v>
      </c>
      <c r="U55813">
        <v>1</v>
      </c>
      <c r="V55813">
        <v>10400</v>
      </c>
      <c r="W55813">
        <v>3</v>
      </c>
      <c r="X55813">
        <v>3</v>
      </c>
    </row>
    <row r="55814" spans="1:24" x14ac:dyDescent="0.3">
      <c r="A55814">
        <v>633882</v>
      </c>
      <c r="B55814" s="1" t="s">
        <v>22584</v>
      </c>
      <c r="C55814" s="1" t="s">
        <v>85</v>
      </c>
      <c r="D55814" s="1" t="s">
        <v>22585</v>
      </c>
      <c r="E55814" s="1" t="s">
        <v>29</v>
      </c>
      <c r="F55814" s="2">
        <v>44126.214004629626</v>
      </c>
      <c r="G55814">
        <v>260000</v>
      </c>
      <c r="H55814">
        <v>3</v>
      </c>
      <c r="I55814">
        <v>1</v>
      </c>
      <c r="J55814" s="1" t="s">
        <v>3330</v>
      </c>
      <c r="K55814">
        <v>1</v>
      </c>
      <c r="L55814">
        <v>2</v>
      </c>
      <c r="M55814">
        <v>0</v>
      </c>
      <c r="N55814">
        <v>0</v>
      </c>
      <c r="O55814">
        <v>0</v>
      </c>
      <c r="P55814" s="1" t="s">
        <v>31</v>
      </c>
      <c r="Q55814">
        <v>260000</v>
      </c>
      <c r="R55814" s="1" t="s">
        <v>23994</v>
      </c>
      <c r="S55814" s="1" t="s">
        <v>23995</v>
      </c>
      <c r="T55814">
        <v>1</v>
      </c>
      <c r="U55814">
        <v>1</v>
      </c>
      <c r="V55814">
        <v>10400</v>
      </c>
      <c r="W55814">
        <v>3</v>
      </c>
      <c r="X55814">
        <v>3</v>
      </c>
    </row>
    <row r="55815" spans="1:24" x14ac:dyDescent="0.3">
      <c r="A55815">
        <v>633882</v>
      </c>
      <c r="B55815" s="1" t="s">
        <v>22584</v>
      </c>
      <c r="C55815" s="1" t="s">
        <v>85</v>
      </c>
      <c r="D55815" s="1" t="s">
        <v>22585</v>
      </c>
      <c r="E55815" s="1" t="s">
        <v>29</v>
      </c>
      <c r="F55815" s="2">
        <v>44126.214004629626</v>
      </c>
      <c r="G55815">
        <v>260000</v>
      </c>
      <c r="H55815">
        <v>3</v>
      </c>
      <c r="I55815">
        <v>1</v>
      </c>
      <c r="J55815" s="1" t="s">
        <v>3330</v>
      </c>
      <c r="K55815">
        <v>1</v>
      </c>
      <c r="L55815">
        <v>2</v>
      </c>
      <c r="M55815">
        <v>0</v>
      </c>
      <c r="N55815">
        <v>0</v>
      </c>
      <c r="O55815">
        <v>0</v>
      </c>
      <c r="P55815" s="1" t="s">
        <v>31</v>
      </c>
      <c r="Q55815">
        <v>260000</v>
      </c>
      <c r="R55815" s="1" t="s">
        <v>23990</v>
      </c>
      <c r="S55815" s="1" t="s">
        <v>23991</v>
      </c>
      <c r="T55815">
        <v>1</v>
      </c>
      <c r="U55815">
        <v>1</v>
      </c>
      <c r="V55815">
        <v>10400</v>
      </c>
      <c r="W55815">
        <v>3</v>
      </c>
      <c r="X55815">
        <v>3</v>
      </c>
    </row>
    <row r="55816" spans="1:24" x14ac:dyDescent="0.3">
      <c r="A55816">
        <v>633882</v>
      </c>
      <c r="B55816" s="1" t="s">
        <v>22584</v>
      </c>
      <c r="C55816" s="1" t="s">
        <v>85</v>
      </c>
      <c r="D55816" s="1" t="s">
        <v>22585</v>
      </c>
      <c r="E55816" s="1" t="s">
        <v>29</v>
      </c>
      <c r="F55816" s="2">
        <v>44126.214004629626</v>
      </c>
      <c r="G55816">
        <v>260000</v>
      </c>
      <c r="H55816">
        <v>3</v>
      </c>
      <c r="I55816">
        <v>1</v>
      </c>
      <c r="J55816" s="1" t="s">
        <v>3330</v>
      </c>
      <c r="K55816">
        <v>1</v>
      </c>
      <c r="L55816">
        <v>2</v>
      </c>
      <c r="M55816">
        <v>0</v>
      </c>
      <c r="N55816">
        <v>0</v>
      </c>
      <c r="O55816">
        <v>0</v>
      </c>
      <c r="P55816" s="1" t="s">
        <v>31</v>
      </c>
      <c r="Q55816">
        <v>260000</v>
      </c>
      <c r="R55816" s="1" t="s">
        <v>23994</v>
      </c>
      <c r="S55816" s="1" t="s">
        <v>23995</v>
      </c>
      <c r="T55816">
        <v>1</v>
      </c>
      <c r="U55816">
        <v>1</v>
      </c>
      <c r="V55816">
        <v>10400</v>
      </c>
      <c r="W55816">
        <v>1</v>
      </c>
      <c r="X55816">
        <v>1</v>
      </c>
    </row>
    <row r="55817" spans="1:24" x14ac:dyDescent="0.3">
      <c r="A55817">
        <v>633913</v>
      </c>
      <c r="B55817" s="1" t="s">
        <v>22586</v>
      </c>
      <c r="C55817" s="1" t="s">
        <v>85</v>
      </c>
      <c r="D55817" s="1" t="s">
        <v>22587</v>
      </c>
      <c r="E55817" s="1" t="s">
        <v>29</v>
      </c>
      <c r="F55817" s="2">
        <v>44126.214004629626</v>
      </c>
      <c r="G55817">
        <v>950000</v>
      </c>
      <c r="H55817">
        <v>3</v>
      </c>
      <c r="I55817">
        <v>1</v>
      </c>
      <c r="J55817" s="1" t="s">
        <v>64</v>
      </c>
      <c r="K55817">
        <v>1</v>
      </c>
      <c r="L55817">
        <v>2</v>
      </c>
      <c r="M55817">
        <v>0</v>
      </c>
      <c r="N55817">
        <v>0</v>
      </c>
      <c r="O55817">
        <v>0</v>
      </c>
      <c r="P55817" s="1" t="s">
        <v>31</v>
      </c>
      <c r="Q55817">
        <v>950000</v>
      </c>
      <c r="R55817" s="1" t="s">
        <v>24859</v>
      </c>
      <c r="S55817" s="1" t="s">
        <v>24069</v>
      </c>
      <c r="T55817">
        <v>1</v>
      </c>
      <c r="U55817">
        <v>1</v>
      </c>
      <c r="V55817">
        <v>79166.66</v>
      </c>
      <c r="W55817">
        <v>1</v>
      </c>
      <c r="X55817">
        <v>1</v>
      </c>
    </row>
    <row r="55818" spans="1:24" x14ac:dyDescent="0.3">
      <c r="A55818">
        <v>633913</v>
      </c>
      <c r="B55818" s="1" t="s">
        <v>22586</v>
      </c>
      <c r="C55818" s="1" t="s">
        <v>85</v>
      </c>
      <c r="D55818" s="1" t="s">
        <v>22587</v>
      </c>
      <c r="E55818" s="1" t="s">
        <v>29</v>
      </c>
      <c r="F55818" s="2">
        <v>44126.214004629626</v>
      </c>
      <c r="G55818">
        <v>950000</v>
      </c>
      <c r="H55818">
        <v>3</v>
      </c>
      <c r="I55818">
        <v>1</v>
      </c>
      <c r="J55818" s="1" t="s">
        <v>64</v>
      </c>
      <c r="K55818">
        <v>1</v>
      </c>
      <c r="L55818">
        <v>2</v>
      </c>
      <c r="M55818">
        <v>0</v>
      </c>
      <c r="N55818">
        <v>0</v>
      </c>
      <c r="O55818">
        <v>0</v>
      </c>
      <c r="P55818" s="1" t="s">
        <v>31</v>
      </c>
      <c r="Q55818">
        <v>950000</v>
      </c>
      <c r="R55818" s="1" t="s">
        <v>24859</v>
      </c>
      <c r="S55818" s="1" t="s">
        <v>24069</v>
      </c>
      <c r="T55818">
        <v>1</v>
      </c>
      <c r="U55818">
        <v>1</v>
      </c>
      <c r="V55818">
        <v>79166.66</v>
      </c>
      <c r="W55818">
        <v>1</v>
      </c>
      <c r="X55818">
        <v>1</v>
      </c>
    </row>
    <row r="55819" spans="1:24" x14ac:dyDescent="0.3">
      <c r="A55819">
        <v>633913</v>
      </c>
      <c r="B55819" s="1" t="s">
        <v>22586</v>
      </c>
      <c r="C55819" s="1" t="s">
        <v>85</v>
      </c>
      <c r="D55819" s="1" t="s">
        <v>22587</v>
      </c>
      <c r="E55819" s="1" t="s">
        <v>29</v>
      </c>
      <c r="F55819" s="2">
        <v>44126.214004629626</v>
      </c>
      <c r="G55819">
        <v>950000</v>
      </c>
      <c r="H55819">
        <v>3</v>
      </c>
      <c r="I55819">
        <v>1</v>
      </c>
      <c r="J55819" s="1" t="s">
        <v>64</v>
      </c>
      <c r="K55819">
        <v>1</v>
      </c>
      <c r="L55819">
        <v>2</v>
      </c>
      <c r="M55819">
        <v>0</v>
      </c>
      <c r="N55819">
        <v>0</v>
      </c>
      <c r="O55819">
        <v>0</v>
      </c>
      <c r="P55819" s="1" t="s">
        <v>31</v>
      </c>
      <c r="Q55819">
        <v>950000</v>
      </c>
      <c r="R55819" s="1" t="s">
        <v>25323</v>
      </c>
      <c r="S55819" s="1" t="s">
        <v>24019</v>
      </c>
      <c r="T55819">
        <v>1</v>
      </c>
      <c r="U55819">
        <v>1</v>
      </c>
      <c r="V55819">
        <v>79166.66</v>
      </c>
      <c r="W55819">
        <v>1</v>
      </c>
      <c r="X55819">
        <v>1</v>
      </c>
    </row>
    <row r="55820" spans="1:24" x14ac:dyDescent="0.3">
      <c r="A55820">
        <v>633913</v>
      </c>
      <c r="B55820" s="1" t="s">
        <v>22586</v>
      </c>
      <c r="C55820" s="1" t="s">
        <v>85</v>
      </c>
      <c r="D55820" s="1" t="s">
        <v>22587</v>
      </c>
      <c r="E55820" s="1" t="s">
        <v>29</v>
      </c>
      <c r="F55820" s="2">
        <v>44126.214004629626</v>
      </c>
      <c r="G55820">
        <v>950000</v>
      </c>
      <c r="H55820">
        <v>3</v>
      </c>
      <c r="I55820">
        <v>1</v>
      </c>
      <c r="J55820" s="1" t="s">
        <v>64</v>
      </c>
      <c r="K55820">
        <v>1</v>
      </c>
      <c r="L55820">
        <v>2</v>
      </c>
      <c r="M55820">
        <v>0</v>
      </c>
      <c r="N55820">
        <v>0</v>
      </c>
      <c r="O55820">
        <v>0</v>
      </c>
      <c r="P55820" s="1" t="s">
        <v>31</v>
      </c>
      <c r="Q55820">
        <v>950000</v>
      </c>
      <c r="R55820" s="1" t="s">
        <v>24798</v>
      </c>
      <c r="S55820" s="1" t="s">
        <v>31</v>
      </c>
      <c r="T55820">
        <v>1</v>
      </c>
      <c r="U55820">
        <v>1</v>
      </c>
      <c r="V55820">
        <v>79166.66</v>
      </c>
      <c r="W55820">
        <v>1</v>
      </c>
      <c r="X55820">
        <v>1</v>
      </c>
    </row>
    <row r="55821" spans="1:24" x14ac:dyDescent="0.3">
      <c r="A55821">
        <v>633913</v>
      </c>
      <c r="B55821" s="1" t="s">
        <v>22586</v>
      </c>
      <c r="C55821" s="1" t="s">
        <v>85</v>
      </c>
      <c r="D55821" s="1" t="s">
        <v>22587</v>
      </c>
      <c r="E55821" s="1" t="s">
        <v>29</v>
      </c>
      <c r="F55821" s="2">
        <v>44126.214004629626</v>
      </c>
      <c r="G55821">
        <v>950000</v>
      </c>
      <c r="H55821">
        <v>3</v>
      </c>
      <c r="I55821">
        <v>1</v>
      </c>
      <c r="J55821" s="1" t="s">
        <v>64</v>
      </c>
      <c r="K55821">
        <v>1</v>
      </c>
      <c r="L55821">
        <v>2</v>
      </c>
      <c r="M55821">
        <v>0</v>
      </c>
      <c r="N55821">
        <v>0</v>
      </c>
      <c r="O55821">
        <v>0</v>
      </c>
      <c r="P55821" s="1" t="s">
        <v>31</v>
      </c>
      <c r="Q55821">
        <v>950000</v>
      </c>
      <c r="R55821" s="1" t="s">
        <v>23994</v>
      </c>
      <c r="S55821" s="1" t="s">
        <v>23995</v>
      </c>
      <c r="T55821">
        <v>1</v>
      </c>
      <c r="U55821">
        <v>1</v>
      </c>
      <c r="V55821">
        <v>79166.66</v>
      </c>
      <c r="W55821">
        <v>1</v>
      </c>
      <c r="X55821">
        <v>1</v>
      </c>
    </row>
    <row r="55822" spans="1:24" x14ac:dyDescent="0.3">
      <c r="A55822">
        <v>633913</v>
      </c>
      <c r="B55822" s="1" t="s">
        <v>22586</v>
      </c>
      <c r="C55822" s="1" t="s">
        <v>85</v>
      </c>
      <c r="D55822" s="1" t="s">
        <v>22587</v>
      </c>
      <c r="E55822" s="1" t="s">
        <v>29</v>
      </c>
      <c r="F55822" s="2">
        <v>44126.214004629626</v>
      </c>
      <c r="G55822">
        <v>950000</v>
      </c>
      <c r="H55822">
        <v>3</v>
      </c>
      <c r="I55822">
        <v>1</v>
      </c>
      <c r="J55822" s="1" t="s">
        <v>64</v>
      </c>
      <c r="K55822">
        <v>1</v>
      </c>
      <c r="L55822">
        <v>2</v>
      </c>
      <c r="M55822">
        <v>0</v>
      </c>
      <c r="N55822">
        <v>0</v>
      </c>
      <c r="O55822">
        <v>0</v>
      </c>
      <c r="P55822" s="1" t="s">
        <v>31</v>
      </c>
      <c r="Q55822">
        <v>950000</v>
      </c>
      <c r="R55822" s="1" t="s">
        <v>28321</v>
      </c>
      <c r="S55822" s="1" t="s">
        <v>26136</v>
      </c>
      <c r="T55822">
        <v>1</v>
      </c>
      <c r="U55822">
        <v>1</v>
      </c>
      <c r="V55822">
        <v>79166.66</v>
      </c>
      <c r="W55822">
        <v>1</v>
      </c>
      <c r="X55822">
        <v>1</v>
      </c>
    </row>
    <row r="55823" spans="1:24" x14ac:dyDescent="0.3">
      <c r="A55823">
        <v>633913</v>
      </c>
      <c r="B55823" s="1" t="s">
        <v>22586</v>
      </c>
      <c r="C55823" s="1" t="s">
        <v>85</v>
      </c>
      <c r="D55823" s="1" t="s">
        <v>22587</v>
      </c>
      <c r="E55823" s="1" t="s">
        <v>29</v>
      </c>
      <c r="F55823" s="2">
        <v>44126.214004629626</v>
      </c>
      <c r="G55823">
        <v>950000</v>
      </c>
      <c r="H55823">
        <v>3</v>
      </c>
      <c r="I55823">
        <v>1</v>
      </c>
      <c r="J55823" s="1" t="s">
        <v>64</v>
      </c>
      <c r="K55823">
        <v>1</v>
      </c>
      <c r="L55823">
        <v>2</v>
      </c>
      <c r="M55823">
        <v>0</v>
      </c>
      <c r="N55823">
        <v>0</v>
      </c>
      <c r="O55823">
        <v>0</v>
      </c>
      <c r="P55823" s="1" t="s">
        <v>31</v>
      </c>
      <c r="Q55823">
        <v>950000</v>
      </c>
      <c r="R55823" s="1" t="s">
        <v>29579</v>
      </c>
      <c r="S55823" s="1" t="s">
        <v>25064</v>
      </c>
      <c r="T55823">
        <v>1</v>
      </c>
      <c r="U55823">
        <v>1</v>
      </c>
      <c r="V55823">
        <v>79166.66</v>
      </c>
      <c r="W55823">
        <v>2</v>
      </c>
      <c r="X55823">
        <v>2</v>
      </c>
    </row>
    <row r="55824" spans="1:24" x14ac:dyDescent="0.3">
      <c r="A55824">
        <v>633913</v>
      </c>
      <c r="B55824" s="1" t="s">
        <v>22586</v>
      </c>
      <c r="C55824" s="1" t="s">
        <v>85</v>
      </c>
      <c r="D55824" s="1" t="s">
        <v>22587</v>
      </c>
      <c r="E55824" s="1" t="s">
        <v>29</v>
      </c>
      <c r="F55824" s="2">
        <v>44126.214004629626</v>
      </c>
      <c r="G55824">
        <v>950000</v>
      </c>
      <c r="H55824">
        <v>3</v>
      </c>
      <c r="I55824">
        <v>1</v>
      </c>
      <c r="J55824" s="1" t="s">
        <v>64</v>
      </c>
      <c r="K55824">
        <v>1</v>
      </c>
      <c r="L55824">
        <v>2</v>
      </c>
      <c r="M55824">
        <v>0</v>
      </c>
      <c r="N55824">
        <v>0</v>
      </c>
      <c r="O55824">
        <v>0</v>
      </c>
      <c r="P55824" s="1" t="s">
        <v>31</v>
      </c>
      <c r="Q55824">
        <v>950000</v>
      </c>
      <c r="R55824" s="1" t="s">
        <v>29579</v>
      </c>
      <c r="S55824" s="1" t="s">
        <v>25064</v>
      </c>
      <c r="T55824">
        <v>1</v>
      </c>
      <c r="U55824">
        <v>1</v>
      </c>
      <c r="V55824">
        <v>79166.66</v>
      </c>
      <c r="W55824">
        <v>1</v>
      </c>
      <c r="X55824">
        <v>1</v>
      </c>
    </row>
    <row r="55825" spans="1:24" x14ac:dyDescent="0.3">
      <c r="A55825">
        <v>633913</v>
      </c>
      <c r="B55825" s="1" t="s">
        <v>22586</v>
      </c>
      <c r="C55825" s="1" t="s">
        <v>85</v>
      </c>
      <c r="D55825" s="1" t="s">
        <v>22587</v>
      </c>
      <c r="E55825" s="1" t="s">
        <v>29</v>
      </c>
      <c r="F55825" s="2">
        <v>44126.214004629626</v>
      </c>
      <c r="G55825">
        <v>950000</v>
      </c>
      <c r="H55825">
        <v>3</v>
      </c>
      <c r="I55825">
        <v>1</v>
      </c>
      <c r="J55825" s="1" t="s">
        <v>64</v>
      </c>
      <c r="K55825">
        <v>1</v>
      </c>
      <c r="L55825">
        <v>2</v>
      </c>
      <c r="M55825">
        <v>0</v>
      </c>
      <c r="N55825">
        <v>0</v>
      </c>
      <c r="O55825">
        <v>0</v>
      </c>
      <c r="P55825" s="1" t="s">
        <v>31</v>
      </c>
      <c r="Q55825">
        <v>950000</v>
      </c>
      <c r="R55825" s="1" t="s">
        <v>23994</v>
      </c>
      <c r="S55825" s="1" t="s">
        <v>23995</v>
      </c>
      <c r="T55825">
        <v>1</v>
      </c>
      <c r="U55825">
        <v>1</v>
      </c>
      <c r="V55825">
        <v>79166.66</v>
      </c>
      <c r="W55825">
        <v>1</v>
      </c>
      <c r="X55825">
        <v>1</v>
      </c>
    </row>
    <row r="55826" spans="1:24" x14ac:dyDescent="0.3">
      <c r="A55826">
        <v>633913</v>
      </c>
      <c r="B55826" s="1" t="s">
        <v>22586</v>
      </c>
      <c r="C55826" s="1" t="s">
        <v>85</v>
      </c>
      <c r="D55826" s="1" t="s">
        <v>22587</v>
      </c>
      <c r="E55826" s="1" t="s">
        <v>29</v>
      </c>
      <c r="F55826" s="2">
        <v>44126.214004629626</v>
      </c>
      <c r="G55826">
        <v>950000</v>
      </c>
      <c r="H55826">
        <v>3</v>
      </c>
      <c r="I55826">
        <v>1</v>
      </c>
      <c r="J55826" s="1" t="s">
        <v>64</v>
      </c>
      <c r="K55826">
        <v>1</v>
      </c>
      <c r="L55826">
        <v>2</v>
      </c>
      <c r="M55826">
        <v>0</v>
      </c>
      <c r="N55826">
        <v>0</v>
      </c>
      <c r="O55826">
        <v>0</v>
      </c>
      <c r="P55826" s="1" t="s">
        <v>31</v>
      </c>
      <c r="Q55826">
        <v>950000</v>
      </c>
      <c r="R55826" s="1" t="s">
        <v>23994</v>
      </c>
      <c r="S55826" s="1" t="s">
        <v>23995</v>
      </c>
      <c r="T55826">
        <v>1</v>
      </c>
      <c r="U55826">
        <v>1</v>
      </c>
      <c r="V55826">
        <v>79166.66</v>
      </c>
      <c r="W55826">
        <v>1</v>
      </c>
      <c r="X55826">
        <v>1</v>
      </c>
    </row>
    <row r="55827" spans="1:24" x14ac:dyDescent="0.3">
      <c r="A55827">
        <v>633913</v>
      </c>
      <c r="B55827" s="1" t="s">
        <v>22586</v>
      </c>
      <c r="C55827" s="1" t="s">
        <v>85</v>
      </c>
      <c r="D55827" s="1" t="s">
        <v>22587</v>
      </c>
      <c r="E55827" s="1" t="s">
        <v>29</v>
      </c>
      <c r="F55827" s="2">
        <v>44126.214004629626</v>
      </c>
      <c r="G55827">
        <v>950000</v>
      </c>
      <c r="H55827">
        <v>3</v>
      </c>
      <c r="I55827">
        <v>1</v>
      </c>
      <c r="J55827" s="1" t="s">
        <v>64</v>
      </c>
      <c r="K55827">
        <v>1</v>
      </c>
      <c r="L55827">
        <v>2</v>
      </c>
      <c r="M55827">
        <v>0</v>
      </c>
      <c r="N55827">
        <v>0</v>
      </c>
      <c r="O55827">
        <v>0</v>
      </c>
      <c r="P55827" s="1" t="s">
        <v>31</v>
      </c>
      <c r="Q55827">
        <v>950000</v>
      </c>
      <c r="R55827" s="1" t="s">
        <v>23994</v>
      </c>
      <c r="S55827" s="1" t="s">
        <v>23995</v>
      </c>
      <c r="T55827">
        <v>1</v>
      </c>
      <c r="U55827">
        <v>1</v>
      </c>
      <c r="V55827">
        <v>79166.66</v>
      </c>
      <c r="W55827">
        <v>1</v>
      </c>
      <c r="X55827">
        <v>1</v>
      </c>
    </row>
    <row r="55828" spans="1:24" x14ac:dyDescent="0.3">
      <c r="A55828">
        <v>633913</v>
      </c>
      <c r="B55828" s="1" t="s">
        <v>22586</v>
      </c>
      <c r="C55828" s="1" t="s">
        <v>85</v>
      </c>
      <c r="D55828" s="1" t="s">
        <v>22587</v>
      </c>
      <c r="E55828" s="1" t="s">
        <v>29</v>
      </c>
      <c r="F55828" s="2">
        <v>44126.214004629626</v>
      </c>
      <c r="G55828">
        <v>950000</v>
      </c>
      <c r="H55828">
        <v>3</v>
      </c>
      <c r="I55828">
        <v>1</v>
      </c>
      <c r="J55828" s="1" t="s">
        <v>64</v>
      </c>
      <c r="K55828">
        <v>1</v>
      </c>
      <c r="L55828">
        <v>2</v>
      </c>
      <c r="M55828">
        <v>0</v>
      </c>
      <c r="N55828">
        <v>0</v>
      </c>
      <c r="O55828">
        <v>0</v>
      </c>
      <c r="P55828" s="1" t="s">
        <v>31</v>
      </c>
      <c r="Q55828">
        <v>950000</v>
      </c>
      <c r="R55828" s="1" t="s">
        <v>24859</v>
      </c>
      <c r="S55828" s="1" t="s">
        <v>24069</v>
      </c>
      <c r="T55828">
        <v>1</v>
      </c>
      <c r="U55828">
        <v>1</v>
      </c>
      <c r="V55828">
        <v>79166.740000000005</v>
      </c>
      <c r="W55828">
        <v>1</v>
      </c>
      <c r="X55828">
        <v>1</v>
      </c>
    </row>
    <row r="55829" spans="1:24" x14ac:dyDescent="0.3">
      <c r="A55829">
        <v>633135</v>
      </c>
      <c r="B55829" s="1" t="s">
        <v>22588</v>
      </c>
      <c r="C55829" s="1" t="s">
        <v>66</v>
      </c>
      <c r="D55829" s="1" t="s">
        <v>22589</v>
      </c>
      <c r="E55829" s="1" t="s">
        <v>29</v>
      </c>
      <c r="F55829" s="2">
        <v>44126.213993055557</v>
      </c>
      <c r="G55829">
        <v>200000</v>
      </c>
      <c r="H55829">
        <v>3</v>
      </c>
      <c r="I55829">
        <v>1</v>
      </c>
      <c r="J55829" s="1" t="s">
        <v>86</v>
      </c>
      <c r="K55829">
        <v>3</v>
      </c>
      <c r="L55829">
        <v>2</v>
      </c>
      <c r="M55829">
        <v>0</v>
      </c>
      <c r="N55829">
        <v>0</v>
      </c>
      <c r="O55829">
        <v>0</v>
      </c>
      <c r="P55829" s="1" t="s">
        <v>31</v>
      </c>
      <c r="Q55829">
        <v>200000</v>
      </c>
      <c r="R55829" s="1" t="s">
        <v>26791</v>
      </c>
      <c r="S55829" s="1" t="s">
        <v>26792</v>
      </c>
      <c r="T55829">
        <v>1</v>
      </c>
      <c r="U55829">
        <v>1</v>
      </c>
      <c r="V55829">
        <v>10000</v>
      </c>
      <c r="W55829">
        <v>10</v>
      </c>
      <c r="X55829">
        <v>10</v>
      </c>
    </row>
    <row r="55830" spans="1:24" x14ac:dyDescent="0.3">
      <c r="A55830">
        <v>633135</v>
      </c>
      <c r="B55830" s="1" t="s">
        <v>22588</v>
      </c>
      <c r="C55830" s="1" t="s">
        <v>66</v>
      </c>
      <c r="D55830" s="1" t="s">
        <v>22589</v>
      </c>
      <c r="E55830" s="1" t="s">
        <v>29</v>
      </c>
      <c r="F55830" s="2">
        <v>44126.213993055557</v>
      </c>
      <c r="G55830">
        <v>200000</v>
      </c>
      <c r="H55830">
        <v>3</v>
      </c>
      <c r="I55830">
        <v>1</v>
      </c>
      <c r="J55830" s="1" t="s">
        <v>86</v>
      </c>
      <c r="K55830">
        <v>3</v>
      </c>
      <c r="L55830">
        <v>2</v>
      </c>
      <c r="M55830">
        <v>0</v>
      </c>
      <c r="N55830">
        <v>0</v>
      </c>
      <c r="O55830">
        <v>0</v>
      </c>
      <c r="P55830" s="1" t="s">
        <v>31</v>
      </c>
      <c r="Q55830">
        <v>200000</v>
      </c>
      <c r="R55830" s="1" t="s">
        <v>25343</v>
      </c>
      <c r="S55830" s="1" t="s">
        <v>25344</v>
      </c>
      <c r="T55830">
        <v>1</v>
      </c>
      <c r="U55830">
        <v>1</v>
      </c>
      <c r="V55830">
        <v>10000</v>
      </c>
      <c r="W55830">
        <v>10</v>
      </c>
      <c r="X55830">
        <v>10</v>
      </c>
    </row>
    <row r="55831" spans="1:24" x14ac:dyDescent="0.3">
      <c r="A55831">
        <v>633135</v>
      </c>
      <c r="B55831" s="1" t="s">
        <v>22588</v>
      </c>
      <c r="C55831" s="1" t="s">
        <v>66</v>
      </c>
      <c r="D55831" s="1" t="s">
        <v>22589</v>
      </c>
      <c r="E55831" s="1" t="s">
        <v>29</v>
      </c>
      <c r="F55831" s="2">
        <v>44126.213993055557</v>
      </c>
      <c r="G55831">
        <v>200000</v>
      </c>
      <c r="H55831">
        <v>3</v>
      </c>
      <c r="I55831">
        <v>1</v>
      </c>
      <c r="J55831" s="1" t="s">
        <v>86</v>
      </c>
      <c r="K55831">
        <v>3</v>
      </c>
      <c r="L55831">
        <v>2</v>
      </c>
      <c r="M55831">
        <v>0</v>
      </c>
      <c r="N55831">
        <v>0</v>
      </c>
      <c r="O55831">
        <v>0</v>
      </c>
      <c r="P55831" s="1" t="s">
        <v>31</v>
      </c>
      <c r="Q55831">
        <v>200000</v>
      </c>
      <c r="R55831" s="1" t="s">
        <v>31912</v>
      </c>
      <c r="S55831" s="1" t="s">
        <v>26119</v>
      </c>
      <c r="T55831">
        <v>1</v>
      </c>
      <c r="U55831">
        <v>1</v>
      </c>
      <c r="V55831">
        <v>10000</v>
      </c>
      <c r="W55831">
        <v>10</v>
      </c>
      <c r="X55831">
        <v>10</v>
      </c>
    </row>
    <row r="55832" spans="1:24" x14ac:dyDescent="0.3">
      <c r="A55832">
        <v>633135</v>
      </c>
      <c r="B55832" s="1" t="s">
        <v>22588</v>
      </c>
      <c r="C55832" s="1" t="s">
        <v>66</v>
      </c>
      <c r="D55832" s="1" t="s">
        <v>22589</v>
      </c>
      <c r="E55832" s="1" t="s">
        <v>29</v>
      </c>
      <c r="F55832" s="2">
        <v>44126.213993055557</v>
      </c>
      <c r="G55832">
        <v>200000</v>
      </c>
      <c r="H55832">
        <v>3</v>
      </c>
      <c r="I55832">
        <v>1</v>
      </c>
      <c r="J55832" s="1" t="s">
        <v>86</v>
      </c>
      <c r="K55832">
        <v>3</v>
      </c>
      <c r="L55832">
        <v>2</v>
      </c>
      <c r="M55832">
        <v>0</v>
      </c>
      <c r="N55832">
        <v>0</v>
      </c>
      <c r="O55832">
        <v>0</v>
      </c>
      <c r="P55832" s="1" t="s">
        <v>31</v>
      </c>
      <c r="Q55832">
        <v>200000</v>
      </c>
      <c r="R55832" s="1" t="s">
        <v>30586</v>
      </c>
      <c r="S55832" s="1" t="s">
        <v>24639</v>
      </c>
      <c r="T55832">
        <v>1</v>
      </c>
      <c r="U55832">
        <v>1</v>
      </c>
      <c r="V55832">
        <v>10000</v>
      </c>
      <c r="W55832">
        <v>10</v>
      </c>
      <c r="X55832">
        <v>10</v>
      </c>
    </row>
    <row r="55833" spans="1:24" x14ac:dyDescent="0.3">
      <c r="A55833">
        <v>633135</v>
      </c>
      <c r="B55833" s="1" t="s">
        <v>22588</v>
      </c>
      <c r="C55833" s="1" t="s">
        <v>66</v>
      </c>
      <c r="D55833" s="1" t="s">
        <v>22589</v>
      </c>
      <c r="E55833" s="1" t="s">
        <v>29</v>
      </c>
      <c r="F55833" s="2">
        <v>44126.213993055557</v>
      </c>
      <c r="G55833">
        <v>200000</v>
      </c>
      <c r="H55833">
        <v>3</v>
      </c>
      <c r="I55833">
        <v>1</v>
      </c>
      <c r="J55833" s="1" t="s">
        <v>86</v>
      </c>
      <c r="K55833">
        <v>3</v>
      </c>
      <c r="L55833">
        <v>2</v>
      </c>
      <c r="M55833">
        <v>0</v>
      </c>
      <c r="N55833">
        <v>0</v>
      </c>
      <c r="O55833">
        <v>0</v>
      </c>
      <c r="P55833" s="1" t="s">
        <v>31</v>
      </c>
      <c r="Q55833">
        <v>200000</v>
      </c>
      <c r="R55833" s="1" t="s">
        <v>26791</v>
      </c>
      <c r="S55833" s="1" t="s">
        <v>26792</v>
      </c>
      <c r="T55833">
        <v>1</v>
      </c>
      <c r="U55833">
        <v>1</v>
      </c>
      <c r="V55833">
        <v>10000</v>
      </c>
      <c r="W55833">
        <v>11</v>
      </c>
      <c r="X55833">
        <v>11</v>
      </c>
    </row>
    <row r="55834" spans="1:24" x14ac:dyDescent="0.3">
      <c r="A55834">
        <v>633135</v>
      </c>
      <c r="B55834" s="1" t="s">
        <v>22588</v>
      </c>
      <c r="C55834" s="1" t="s">
        <v>66</v>
      </c>
      <c r="D55834" s="1" t="s">
        <v>22589</v>
      </c>
      <c r="E55834" s="1" t="s">
        <v>29</v>
      </c>
      <c r="F55834" s="2">
        <v>44126.213993055557</v>
      </c>
      <c r="G55834">
        <v>200000</v>
      </c>
      <c r="H55834">
        <v>3</v>
      </c>
      <c r="I55834">
        <v>1</v>
      </c>
      <c r="J55834" s="1" t="s">
        <v>86</v>
      </c>
      <c r="K55834">
        <v>3</v>
      </c>
      <c r="L55834">
        <v>2</v>
      </c>
      <c r="M55834">
        <v>0</v>
      </c>
      <c r="N55834">
        <v>0</v>
      </c>
      <c r="O55834">
        <v>0</v>
      </c>
      <c r="P55834" s="1" t="s">
        <v>31</v>
      </c>
      <c r="Q55834">
        <v>200000</v>
      </c>
      <c r="R55834" s="1" t="s">
        <v>25343</v>
      </c>
      <c r="S55834" s="1" t="s">
        <v>25344</v>
      </c>
      <c r="T55834">
        <v>1</v>
      </c>
      <c r="U55834">
        <v>1</v>
      </c>
      <c r="V55834">
        <v>10000</v>
      </c>
      <c r="W55834">
        <v>11</v>
      </c>
      <c r="X55834">
        <v>11</v>
      </c>
    </row>
    <row r="55835" spans="1:24" x14ac:dyDescent="0.3">
      <c r="A55835">
        <v>633135</v>
      </c>
      <c r="B55835" s="1" t="s">
        <v>22588</v>
      </c>
      <c r="C55835" s="1" t="s">
        <v>66</v>
      </c>
      <c r="D55835" s="1" t="s">
        <v>22589</v>
      </c>
      <c r="E55835" s="1" t="s">
        <v>29</v>
      </c>
      <c r="F55835" s="2">
        <v>44126.213993055557</v>
      </c>
      <c r="G55835">
        <v>200000</v>
      </c>
      <c r="H55835">
        <v>3</v>
      </c>
      <c r="I55835">
        <v>1</v>
      </c>
      <c r="J55835" s="1" t="s">
        <v>86</v>
      </c>
      <c r="K55835">
        <v>3</v>
      </c>
      <c r="L55835">
        <v>2</v>
      </c>
      <c r="M55835">
        <v>0</v>
      </c>
      <c r="N55835">
        <v>0</v>
      </c>
      <c r="O55835">
        <v>0</v>
      </c>
      <c r="P55835" s="1" t="s">
        <v>31</v>
      </c>
      <c r="Q55835">
        <v>200000</v>
      </c>
      <c r="R55835" s="1" t="s">
        <v>31912</v>
      </c>
      <c r="S55835" s="1" t="s">
        <v>26119</v>
      </c>
      <c r="T55835">
        <v>1</v>
      </c>
      <c r="U55835">
        <v>1</v>
      </c>
      <c r="V55835">
        <v>10000</v>
      </c>
      <c r="W55835">
        <v>11</v>
      </c>
      <c r="X55835">
        <v>11</v>
      </c>
    </row>
    <row r="55836" spans="1:24" x14ac:dyDescent="0.3">
      <c r="A55836">
        <v>633135</v>
      </c>
      <c r="B55836" s="1" t="s">
        <v>22588</v>
      </c>
      <c r="C55836" s="1" t="s">
        <v>66</v>
      </c>
      <c r="D55836" s="1" t="s">
        <v>22589</v>
      </c>
      <c r="E55836" s="1" t="s">
        <v>29</v>
      </c>
      <c r="F55836" s="2">
        <v>44126.213993055557</v>
      </c>
      <c r="G55836">
        <v>200000</v>
      </c>
      <c r="H55836">
        <v>3</v>
      </c>
      <c r="I55836">
        <v>1</v>
      </c>
      <c r="J55836" s="1" t="s">
        <v>86</v>
      </c>
      <c r="K55836">
        <v>3</v>
      </c>
      <c r="L55836">
        <v>2</v>
      </c>
      <c r="M55836">
        <v>0</v>
      </c>
      <c r="N55836">
        <v>0</v>
      </c>
      <c r="O55836">
        <v>0</v>
      </c>
      <c r="P55836" s="1" t="s">
        <v>31</v>
      </c>
      <c r="Q55836">
        <v>200000</v>
      </c>
      <c r="R55836" s="1" t="s">
        <v>30586</v>
      </c>
      <c r="S55836" s="1" t="s">
        <v>24639</v>
      </c>
      <c r="T55836">
        <v>1</v>
      </c>
      <c r="U55836">
        <v>1</v>
      </c>
      <c r="V55836">
        <v>10000</v>
      </c>
      <c r="W55836">
        <v>11</v>
      </c>
      <c r="X55836">
        <v>11</v>
      </c>
    </row>
    <row r="55837" spans="1:24" x14ac:dyDescent="0.3">
      <c r="A55837">
        <v>633135</v>
      </c>
      <c r="B55837" s="1" t="s">
        <v>22588</v>
      </c>
      <c r="C55837" s="1" t="s">
        <v>66</v>
      </c>
      <c r="D55837" s="1" t="s">
        <v>22589</v>
      </c>
      <c r="E55837" s="1" t="s">
        <v>29</v>
      </c>
      <c r="F55837" s="2">
        <v>44126.213993055557</v>
      </c>
      <c r="G55837">
        <v>200000</v>
      </c>
      <c r="H55837">
        <v>3</v>
      </c>
      <c r="I55837">
        <v>1</v>
      </c>
      <c r="J55837" s="1" t="s">
        <v>86</v>
      </c>
      <c r="K55837">
        <v>3</v>
      </c>
      <c r="L55837">
        <v>2</v>
      </c>
      <c r="M55837">
        <v>0</v>
      </c>
      <c r="N55837">
        <v>0</v>
      </c>
      <c r="O55837">
        <v>0</v>
      </c>
      <c r="P55837" s="1" t="s">
        <v>31</v>
      </c>
      <c r="Q55837">
        <v>200000</v>
      </c>
      <c r="R55837" s="1" t="s">
        <v>26791</v>
      </c>
      <c r="S55837" s="1" t="s">
        <v>26792</v>
      </c>
      <c r="T55837">
        <v>1</v>
      </c>
      <c r="U55837">
        <v>1</v>
      </c>
      <c r="V55837">
        <v>10000</v>
      </c>
      <c r="W55837">
        <v>11</v>
      </c>
      <c r="X55837">
        <v>11</v>
      </c>
    </row>
    <row r="55838" spans="1:24" x14ac:dyDescent="0.3">
      <c r="A55838">
        <v>633135</v>
      </c>
      <c r="B55838" s="1" t="s">
        <v>22588</v>
      </c>
      <c r="C55838" s="1" t="s">
        <v>66</v>
      </c>
      <c r="D55838" s="1" t="s">
        <v>22589</v>
      </c>
      <c r="E55838" s="1" t="s">
        <v>29</v>
      </c>
      <c r="F55838" s="2">
        <v>44126.213993055557</v>
      </c>
      <c r="G55838">
        <v>200000</v>
      </c>
      <c r="H55838">
        <v>3</v>
      </c>
      <c r="I55838">
        <v>1</v>
      </c>
      <c r="J55838" s="1" t="s">
        <v>86</v>
      </c>
      <c r="K55838">
        <v>3</v>
      </c>
      <c r="L55838">
        <v>2</v>
      </c>
      <c r="M55838">
        <v>0</v>
      </c>
      <c r="N55838">
        <v>0</v>
      </c>
      <c r="O55838">
        <v>0</v>
      </c>
      <c r="P55838" s="1" t="s">
        <v>31</v>
      </c>
      <c r="Q55838">
        <v>200000</v>
      </c>
      <c r="R55838" s="1" t="s">
        <v>25343</v>
      </c>
      <c r="S55838" s="1" t="s">
        <v>25344</v>
      </c>
      <c r="T55838">
        <v>1</v>
      </c>
      <c r="U55838">
        <v>1</v>
      </c>
      <c r="V55838">
        <v>10000</v>
      </c>
      <c r="W55838">
        <v>11</v>
      </c>
      <c r="X55838">
        <v>11</v>
      </c>
    </row>
    <row r="55839" spans="1:24" x14ac:dyDescent="0.3">
      <c r="A55839">
        <v>633135</v>
      </c>
      <c r="B55839" s="1" t="s">
        <v>22588</v>
      </c>
      <c r="C55839" s="1" t="s">
        <v>66</v>
      </c>
      <c r="D55839" s="1" t="s">
        <v>22589</v>
      </c>
      <c r="E55839" s="1" t="s">
        <v>29</v>
      </c>
      <c r="F55839" s="2">
        <v>44126.213993055557</v>
      </c>
      <c r="G55839">
        <v>200000</v>
      </c>
      <c r="H55839">
        <v>3</v>
      </c>
      <c r="I55839">
        <v>1</v>
      </c>
      <c r="J55839" s="1" t="s">
        <v>86</v>
      </c>
      <c r="K55839">
        <v>3</v>
      </c>
      <c r="L55839">
        <v>2</v>
      </c>
      <c r="M55839">
        <v>0</v>
      </c>
      <c r="N55839">
        <v>0</v>
      </c>
      <c r="O55839">
        <v>0</v>
      </c>
      <c r="P55839" s="1" t="s">
        <v>31</v>
      </c>
      <c r="Q55839">
        <v>200000</v>
      </c>
      <c r="R55839" s="1" t="s">
        <v>31912</v>
      </c>
      <c r="S55839" s="1" t="s">
        <v>26119</v>
      </c>
      <c r="T55839">
        <v>1</v>
      </c>
      <c r="U55839">
        <v>1</v>
      </c>
      <c r="V55839">
        <v>10000</v>
      </c>
      <c r="W55839">
        <v>11</v>
      </c>
      <c r="X55839">
        <v>11</v>
      </c>
    </row>
    <row r="55840" spans="1:24" x14ac:dyDescent="0.3">
      <c r="A55840">
        <v>633135</v>
      </c>
      <c r="B55840" s="1" t="s">
        <v>22588</v>
      </c>
      <c r="C55840" s="1" t="s">
        <v>66</v>
      </c>
      <c r="D55840" s="1" t="s">
        <v>22589</v>
      </c>
      <c r="E55840" s="1" t="s">
        <v>29</v>
      </c>
      <c r="F55840" s="2">
        <v>44126.213993055557</v>
      </c>
      <c r="G55840">
        <v>200000</v>
      </c>
      <c r="H55840">
        <v>3</v>
      </c>
      <c r="I55840">
        <v>1</v>
      </c>
      <c r="J55840" s="1" t="s">
        <v>86</v>
      </c>
      <c r="K55840">
        <v>3</v>
      </c>
      <c r="L55840">
        <v>2</v>
      </c>
      <c r="M55840">
        <v>0</v>
      </c>
      <c r="N55840">
        <v>0</v>
      </c>
      <c r="O55840">
        <v>0</v>
      </c>
      <c r="P55840" s="1" t="s">
        <v>31</v>
      </c>
      <c r="Q55840">
        <v>200000</v>
      </c>
      <c r="R55840" s="1" t="s">
        <v>30586</v>
      </c>
      <c r="S55840" s="1" t="s">
        <v>24639</v>
      </c>
      <c r="T55840">
        <v>1</v>
      </c>
      <c r="U55840">
        <v>1</v>
      </c>
      <c r="V55840">
        <v>10000</v>
      </c>
      <c r="W55840">
        <v>11</v>
      </c>
      <c r="X55840">
        <v>11</v>
      </c>
    </row>
    <row r="55841" spans="1:24" x14ac:dyDescent="0.3">
      <c r="A55841">
        <v>633135</v>
      </c>
      <c r="B55841" s="1" t="s">
        <v>22588</v>
      </c>
      <c r="C55841" s="1" t="s">
        <v>66</v>
      </c>
      <c r="D55841" s="1" t="s">
        <v>22589</v>
      </c>
      <c r="E55841" s="1" t="s">
        <v>29</v>
      </c>
      <c r="F55841" s="2">
        <v>44126.213993055557</v>
      </c>
      <c r="G55841">
        <v>200000</v>
      </c>
      <c r="H55841">
        <v>3</v>
      </c>
      <c r="I55841">
        <v>1</v>
      </c>
      <c r="J55841" s="1" t="s">
        <v>86</v>
      </c>
      <c r="K55841">
        <v>3</v>
      </c>
      <c r="L55841">
        <v>2</v>
      </c>
      <c r="M55841">
        <v>0</v>
      </c>
      <c r="N55841">
        <v>0</v>
      </c>
      <c r="O55841">
        <v>0</v>
      </c>
      <c r="P55841" s="1" t="s">
        <v>31</v>
      </c>
      <c r="Q55841">
        <v>200000</v>
      </c>
      <c r="R55841" s="1" t="s">
        <v>26791</v>
      </c>
      <c r="S55841" s="1" t="s">
        <v>26792</v>
      </c>
      <c r="T55841">
        <v>1</v>
      </c>
      <c r="U55841">
        <v>1</v>
      </c>
      <c r="V55841">
        <v>10000</v>
      </c>
      <c r="W55841">
        <v>11</v>
      </c>
      <c r="X55841">
        <v>11</v>
      </c>
    </row>
    <row r="55842" spans="1:24" x14ac:dyDescent="0.3">
      <c r="A55842">
        <v>633135</v>
      </c>
      <c r="B55842" s="1" t="s">
        <v>22588</v>
      </c>
      <c r="C55842" s="1" t="s">
        <v>66</v>
      </c>
      <c r="D55842" s="1" t="s">
        <v>22589</v>
      </c>
      <c r="E55842" s="1" t="s">
        <v>29</v>
      </c>
      <c r="F55842" s="2">
        <v>44126.213993055557</v>
      </c>
      <c r="G55842">
        <v>200000</v>
      </c>
      <c r="H55842">
        <v>3</v>
      </c>
      <c r="I55842">
        <v>1</v>
      </c>
      <c r="J55842" s="1" t="s">
        <v>86</v>
      </c>
      <c r="K55842">
        <v>3</v>
      </c>
      <c r="L55842">
        <v>2</v>
      </c>
      <c r="M55842">
        <v>0</v>
      </c>
      <c r="N55842">
        <v>0</v>
      </c>
      <c r="O55842">
        <v>0</v>
      </c>
      <c r="P55842" s="1" t="s">
        <v>31</v>
      </c>
      <c r="Q55842">
        <v>200000</v>
      </c>
      <c r="R55842" s="1" t="s">
        <v>25343</v>
      </c>
      <c r="S55842" s="1" t="s">
        <v>25344</v>
      </c>
      <c r="T55842">
        <v>1</v>
      </c>
      <c r="U55842">
        <v>1</v>
      </c>
      <c r="V55842">
        <v>10000</v>
      </c>
      <c r="W55842">
        <v>11</v>
      </c>
      <c r="X55842">
        <v>11</v>
      </c>
    </row>
    <row r="55843" spans="1:24" x14ac:dyDescent="0.3">
      <c r="A55843">
        <v>633135</v>
      </c>
      <c r="B55843" s="1" t="s">
        <v>22588</v>
      </c>
      <c r="C55843" s="1" t="s">
        <v>66</v>
      </c>
      <c r="D55843" s="1" t="s">
        <v>22589</v>
      </c>
      <c r="E55843" s="1" t="s">
        <v>29</v>
      </c>
      <c r="F55843" s="2">
        <v>44126.213993055557</v>
      </c>
      <c r="G55843">
        <v>200000</v>
      </c>
      <c r="H55843">
        <v>3</v>
      </c>
      <c r="I55843">
        <v>1</v>
      </c>
      <c r="J55843" s="1" t="s">
        <v>86</v>
      </c>
      <c r="K55843">
        <v>3</v>
      </c>
      <c r="L55843">
        <v>2</v>
      </c>
      <c r="M55843">
        <v>0</v>
      </c>
      <c r="N55843">
        <v>0</v>
      </c>
      <c r="O55843">
        <v>0</v>
      </c>
      <c r="P55843" s="1" t="s">
        <v>31</v>
      </c>
      <c r="Q55843">
        <v>200000</v>
      </c>
      <c r="R55843" s="1" t="s">
        <v>31912</v>
      </c>
      <c r="S55843" s="1" t="s">
        <v>26119</v>
      </c>
      <c r="T55843">
        <v>1</v>
      </c>
      <c r="U55843">
        <v>1</v>
      </c>
      <c r="V55843">
        <v>10000</v>
      </c>
      <c r="W55843">
        <v>11</v>
      </c>
      <c r="X55843">
        <v>11</v>
      </c>
    </row>
    <row r="55844" spans="1:24" x14ac:dyDescent="0.3">
      <c r="A55844">
        <v>633135</v>
      </c>
      <c r="B55844" s="1" t="s">
        <v>22588</v>
      </c>
      <c r="C55844" s="1" t="s">
        <v>66</v>
      </c>
      <c r="D55844" s="1" t="s">
        <v>22589</v>
      </c>
      <c r="E55844" s="1" t="s">
        <v>29</v>
      </c>
      <c r="F55844" s="2">
        <v>44126.213993055557</v>
      </c>
      <c r="G55844">
        <v>200000</v>
      </c>
      <c r="H55844">
        <v>3</v>
      </c>
      <c r="I55844">
        <v>1</v>
      </c>
      <c r="J55844" s="1" t="s">
        <v>86</v>
      </c>
      <c r="K55844">
        <v>3</v>
      </c>
      <c r="L55844">
        <v>2</v>
      </c>
      <c r="M55844">
        <v>0</v>
      </c>
      <c r="N55844">
        <v>0</v>
      </c>
      <c r="O55844">
        <v>0</v>
      </c>
      <c r="P55844" s="1" t="s">
        <v>31</v>
      </c>
      <c r="Q55844">
        <v>200000</v>
      </c>
      <c r="R55844" s="1" t="s">
        <v>30586</v>
      </c>
      <c r="S55844" s="1" t="s">
        <v>24639</v>
      </c>
      <c r="T55844">
        <v>1</v>
      </c>
      <c r="U55844">
        <v>1</v>
      </c>
      <c r="V55844">
        <v>10000</v>
      </c>
      <c r="W55844">
        <v>11</v>
      </c>
      <c r="X55844">
        <v>11</v>
      </c>
    </row>
    <row r="55845" spans="1:24" x14ac:dyDescent="0.3">
      <c r="A55845">
        <v>633135</v>
      </c>
      <c r="B55845" s="1" t="s">
        <v>22588</v>
      </c>
      <c r="C55845" s="1" t="s">
        <v>66</v>
      </c>
      <c r="D55845" s="1" t="s">
        <v>22589</v>
      </c>
      <c r="E55845" s="1" t="s">
        <v>29</v>
      </c>
      <c r="F55845" s="2">
        <v>44126.213993055557</v>
      </c>
      <c r="G55845">
        <v>200000</v>
      </c>
      <c r="H55845">
        <v>3</v>
      </c>
      <c r="I55845">
        <v>1</v>
      </c>
      <c r="J55845" s="1" t="s">
        <v>86</v>
      </c>
      <c r="K55845">
        <v>3</v>
      </c>
      <c r="L55845">
        <v>2</v>
      </c>
      <c r="M55845">
        <v>0</v>
      </c>
      <c r="N55845">
        <v>0</v>
      </c>
      <c r="O55845">
        <v>0</v>
      </c>
      <c r="P55845" s="1" t="s">
        <v>31</v>
      </c>
      <c r="Q55845">
        <v>200000</v>
      </c>
      <c r="R55845" s="1" t="s">
        <v>26791</v>
      </c>
      <c r="S55845" s="1" t="s">
        <v>26792</v>
      </c>
      <c r="T55845">
        <v>1</v>
      </c>
      <c r="U55845">
        <v>1</v>
      </c>
      <c r="V55845">
        <v>10000</v>
      </c>
      <c r="W55845">
        <v>10</v>
      </c>
      <c r="X55845">
        <v>10</v>
      </c>
    </row>
    <row r="55846" spans="1:24" x14ac:dyDescent="0.3">
      <c r="A55846">
        <v>633135</v>
      </c>
      <c r="B55846" s="1" t="s">
        <v>22588</v>
      </c>
      <c r="C55846" s="1" t="s">
        <v>66</v>
      </c>
      <c r="D55846" s="1" t="s">
        <v>22589</v>
      </c>
      <c r="E55846" s="1" t="s">
        <v>29</v>
      </c>
      <c r="F55846" s="2">
        <v>44126.213993055557</v>
      </c>
      <c r="G55846">
        <v>200000</v>
      </c>
      <c r="H55846">
        <v>3</v>
      </c>
      <c r="I55846">
        <v>1</v>
      </c>
      <c r="J55846" s="1" t="s">
        <v>86</v>
      </c>
      <c r="K55846">
        <v>3</v>
      </c>
      <c r="L55846">
        <v>2</v>
      </c>
      <c r="M55846">
        <v>0</v>
      </c>
      <c r="N55846">
        <v>0</v>
      </c>
      <c r="O55846">
        <v>0</v>
      </c>
      <c r="P55846" s="1" t="s">
        <v>31</v>
      </c>
      <c r="Q55846">
        <v>200000</v>
      </c>
      <c r="R55846" s="1" t="s">
        <v>25343</v>
      </c>
      <c r="S55846" s="1" t="s">
        <v>25344</v>
      </c>
      <c r="T55846">
        <v>1</v>
      </c>
      <c r="U55846">
        <v>1</v>
      </c>
      <c r="V55846">
        <v>10000</v>
      </c>
      <c r="W55846">
        <v>10</v>
      </c>
      <c r="X55846">
        <v>10</v>
      </c>
    </row>
    <row r="55847" spans="1:24" x14ac:dyDescent="0.3">
      <c r="A55847">
        <v>633135</v>
      </c>
      <c r="B55847" s="1" t="s">
        <v>22588</v>
      </c>
      <c r="C55847" s="1" t="s">
        <v>66</v>
      </c>
      <c r="D55847" s="1" t="s">
        <v>22589</v>
      </c>
      <c r="E55847" s="1" t="s">
        <v>29</v>
      </c>
      <c r="F55847" s="2">
        <v>44126.213993055557</v>
      </c>
      <c r="G55847">
        <v>200000</v>
      </c>
      <c r="H55847">
        <v>3</v>
      </c>
      <c r="I55847">
        <v>1</v>
      </c>
      <c r="J55847" s="1" t="s">
        <v>86</v>
      </c>
      <c r="K55847">
        <v>3</v>
      </c>
      <c r="L55847">
        <v>2</v>
      </c>
      <c r="M55847">
        <v>0</v>
      </c>
      <c r="N55847">
        <v>0</v>
      </c>
      <c r="O55847">
        <v>0</v>
      </c>
      <c r="P55847" s="1" t="s">
        <v>31</v>
      </c>
      <c r="Q55847">
        <v>200000</v>
      </c>
      <c r="R55847" s="1" t="s">
        <v>31912</v>
      </c>
      <c r="S55847" s="1" t="s">
        <v>26119</v>
      </c>
      <c r="T55847">
        <v>1</v>
      </c>
      <c r="U55847">
        <v>1</v>
      </c>
      <c r="V55847">
        <v>10000</v>
      </c>
      <c r="W55847">
        <v>10</v>
      </c>
      <c r="X55847">
        <v>10</v>
      </c>
    </row>
    <row r="55848" spans="1:24" x14ac:dyDescent="0.3">
      <c r="A55848">
        <v>633135</v>
      </c>
      <c r="B55848" s="1" t="s">
        <v>22588</v>
      </c>
      <c r="C55848" s="1" t="s">
        <v>66</v>
      </c>
      <c r="D55848" s="1" t="s">
        <v>22589</v>
      </c>
      <c r="E55848" s="1" t="s">
        <v>29</v>
      </c>
      <c r="F55848" s="2">
        <v>44126.213993055557</v>
      </c>
      <c r="G55848">
        <v>200000</v>
      </c>
      <c r="H55848">
        <v>3</v>
      </c>
      <c r="I55848">
        <v>1</v>
      </c>
      <c r="J55848" s="1" t="s">
        <v>86</v>
      </c>
      <c r="K55848">
        <v>3</v>
      </c>
      <c r="L55848">
        <v>2</v>
      </c>
      <c r="M55848">
        <v>0</v>
      </c>
      <c r="N55848">
        <v>0</v>
      </c>
      <c r="O55848">
        <v>0</v>
      </c>
      <c r="P55848" s="1" t="s">
        <v>31</v>
      </c>
      <c r="Q55848">
        <v>200000</v>
      </c>
      <c r="R55848" s="1" t="s">
        <v>30586</v>
      </c>
      <c r="S55848" s="1" t="s">
        <v>24639</v>
      </c>
      <c r="T55848">
        <v>1</v>
      </c>
      <c r="U55848">
        <v>1</v>
      </c>
      <c r="V55848">
        <v>10000</v>
      </c>
      <c r="W55848">
        <v>10</v>
      </c>
      <c r="X55848">
        <v>10</v>
      </c>
    </row>
    <row r="55849" spans="1:24" x14ac:dyDescent="0.3">
      <c r="A55849">
        <v>633908</v>
      </c>
      <c r="B55849" s="1" t="s">
        <v>22590</v>
      </c>
      <c r="C55849" s="1" t="s">
        <v>33</v>
      </c>
      <c r="D55849" s="1" t="s">
        <v>22591</v>
      </c>
      <c r="E55849" s="1" t="s">
        <v>29</v>
      </c>
      <c r="F55849" s="2">
        <v>44126.21398148148</v>
      </c>
      <c r="G55849">
        <v>90000</v>
      </c>
      <c r="H55849">
        <v>3</v>
      </c>
      <c r="I55849">
        <v>1</v>
      </c>
      <c r="J55849" s="1" t="s">
        <v>612</v>
      </c>
      <c r="K55849">
        <v>1</v>
      </c>
      <c r="L55849">
        <v>2</v>
      </c>
      <c r="M55849">
        <v>0</v>
      </c>
      <c r="N55849">
        <v>0</v>
      </c>
      <c r="O55849">
        <v>0</v>
      </c>
      <c r="P55849" s="1" t="s">
        <v>31</v>
      </c>
      <c r="Q55849">
        <v>90000</v>
      </c>
      <c r="R55849" s="1" t="s">
        <v>34923</v>
      </c>
      <c r="S55849" s="1" t="s">
        <v>26429</v>
      </c>
      <c r="T55849">
        <v>1</v>
      </c>
      <c r="U55849">
        <v>1</v>
      </c>
      <c r="V55849">
        <v>15000</v>
      </c>
      <c r="W55849">
        <v>5</v>
      </c>
      <c r="X55849">
        <v>5</v>
      </c>
    </row>
    <row r="55850" spans="1:24" x14ac:dyDescent="0.3">
      <c r="A55850">
        <v>633908</v>
      </c>
      <c r="B55850" s="1" t="s">
        <v>22590</v>
      </c>
      <c r="C55850" s="1" t="s">
        <v>33</v>
      </c>
      <c r="D55850" s="1" t="s">
        <v>22591</v>
      </c>
      <c r="E55850" s="1" t="s">
        <v>29</v>
      </c>
      <c r="F55850" s="2">
        <v>44126.21398148148</v>
      </c>
      <c r="G55850">
        <v>90000</v>
      </c>
      <c r="H55850">
        <v>3</v>
      </c>
      <c r="I55850">
        <v>1</v>
      </c>
      <c r="J55850" s="1" t="s">
        <v>612</v>
      </c>
      <c r="K55850">
        <v>1</v>
      </c>
      <c r="L55850">
        <v>2</v>
      </c>
      <c r="M55850">
        <v>0</v>
      </c>
      <c r="N55850">
        <v>0</v>
      </c>
      <c r="O55850">
        <v>0</v>
      </c>
      <c r="P55850" s="1" t="s">
        <v>31</v>
      </c>
      <c r="Q55850">
        <v>90000</v>
      </c>
      <c r="R55850" s="1" t="s">
        <v>24482</v>
      </c>
      <c r="S55850" s="1" t="s">
        <v>24483</v>
      </c>
      <c r="T55850">
        <v>1</v>
      </c>
      <c r="U55850">
        <v>1</v>
      </c>
      <c r="V55850">
        <v>15000</v>
      </c>
      <c r="W55850">
        <v>5</v>
      </c>
      <c r="X55850">
        <v>5</v>
      </c>
    </row>
    <row r="55851" spans="1:24" x14ac:dyDescent="0.3">
      <c r="A55851">
        <v>633908</v>
      </c>
      <c r="B55851" s="1" t="s">
        <v>22590</v>
      </c>
      <c r="C55851" s="1" t="s">
        <v>33</v>
      </c>
      <c r="D55851" s="1" t="s">
        <v>22591</v>
      </c>
      <c r="E55851" s="1" t="s">
        <v>29</v>
      </c>
      <c r="F55851" s="2">
        <v>44126.21398148148</v>
      </c>
      <c r="G55851">
        <v>90000</v>
      </c>
      <c r="H55851">
        <v>3</v>
      </c>
      <c r="I55851">
        <v>1</v>
      </c>
      <c r="J55851" s="1" t="s">
        <v>612</v>
      </c>
      <c r="K55851">
        <v>1</v>
      </c>
      <c r="L55851">
        <v>2</v>
      </c>
      <c r="M55851">
        <v>0</v>
      </c>
      <c r="N55851">
        <v>0</v>
      </c>
      <c r="O55851">
        <v>0</v>
      </c>
      <c r="P55851" s="1" t="s">
        <v>31</v>
      </c>
      <c r="Q55851">
        <v>90000</v>
      </c>
      <c r="R55851" s="1" t="s">
        <v>24072</v>
      </c>
      <c r="S55851" s="1" t="s">
        <v>24073</v>
      </c>
      <c r="T55851">
        <v>1</v>
      </c>
      <c r="U55851">
        <v>1</v>
      </c>
      <c r="V55851">
        <v>15000</v>
      </c>
      <c r="W55851">
        <v>5</v>
      </c>
      <c r="X55851">
        <v>5</v>
      </c>
    </row>
    <row r="55852" spans="1:24" x14ac:dyDescent="0.3">
      <c r="A55852">
        <v>633908</v>
      </c>
      <c r="B55852" s="1" t="s">
        <v>22590</v>
      </c>
      <c r="C55852" s="1" t="s">
        <v>33</v>
      </c>
      <c r="D55852" s="1" t="s">
        <v>22591</v>
      </c>
      <c r="E55852" s="1" t="s">
        <v>29</v>
      </c>
      <c r="F55852" s="2">
        <v>44126.21398148148</v>
      </c>
      <c r="G55852">
        <v>90000</v>
      </c>
      <c r="H55852">
        <v>3</v>
      </c>
      <c r="I55852">
        <v>1</v>
      </c>
      <c r="J55852" s="1" t="s">
        <v>612</v>
      </c>
      <c r="K55852">
        <v>1</v>
      </c>
      <c r="L55852">
        <v>2</v>
      </c>
      <c r="M55852">
        <v>0</v>
      </c>
      <c r="N55852">
        <v>0</v>
      </c>
      <c r="O55852">
        <v>0</v>
      </c>
      <c r="P55852" s="1" t="s">
        <v>31</v>
      </c>
      <c r="Q55852">
        <v>90000</v>
      </c>
      <c r="R55852" s="1" t="s">
        <v>27504</v>
      </c>
      <c r="S55852" s="1" t="s">
        <v>24077</v>
      </c>
      <c r="T55852">
        <v>1</v>
      </c>
      <c r="U55852">
        <v>1</v>
      </c>
      <c r="V55852">
        <v>11250</v>
      </c>
      <c r="W55852">
        <v>5</v>
      </c>
      <c r="X55852">
        <v>5</v>
      </c>
    </row>
    <row r="55853" spans="1:24" x14ac:dyDescent="0.3">
      <c r="A55853">
        <v>633908</v>
      </c>
      <c r="B55853" s="1" t="s">
        <v>22590</v>
      </c>
      <c r="C55853" s="1" t="s">
        <v>33</v>
      </c>
      <c r="D55853" s="1" t="s">
        <v>22591</v>
      </c>
      <c r="E55853" s="1" t="s">
        <v>29</v>
      </c>
      <c r="F55853" s="2">
        <v>44126.21398148148</v>
      </c>
      <c r="G55853">
        <v>90000</v>
      </c>
      <c r="H55853">
        <v>3</v>
      </c>
      <c r="I55853">
        <v>1</v>
      </c>
      <c r="J55853" s="1" t="s">
        <v>612</v>
      </c>
      <c r="K55853">
        <v>1</v>
      </c>
      <c r="L55853">
        <v>2</v>
      </c>
      <c r="M55853">
        <v>0</v>
      </c>
      <c r="N55853">
        <v>0</v>
      </c>
      <c r="O55853">
        <v>0</v>
      </c>
      <c r="P55853" s="1" t="s">
        <v>31</v>
      </c>
      <c r="Q55853">
        <v>90000</v>
      </c>
      <c r="R55853" s="1" t="s">
        <v>34923</v>
      </c>
      <c r="S55853" s="1" t="s">
        <v>26429</v>
      </c>
      <c r="T55853">
        <v>1</v>
      </c>
      <c r="U55853">
        <v>1</v>
      </c>
      <c r="V55853">
        <v>11250</v>
      </c>
      <c r="W55853">
        <v>5</v>
      </c>
      <c r="X55853">
        <v>5</v>
      </c>
    </row>
    <row r="55854" spans="1:24" x14ac:dyDescent="0.3">
      <c r="A55854">
        <v>633908</v>
      </c>
      <c r="B55854" s="1" t="s">
        <v>22590</v>
      </c>
      <c r="C55854" s="1" t="s">
        <v>33</v>
      </c>
      <c r="D55854" s="1" t="s">
        <v>22591</v>
      </c>
      <c r="E55854" s="1" t="s">
        <v>29</v>
      </c>
      <c r="F55854" s="2">
        <v>44126.21398148148</v>
      </c>
      <c r="G55854">
        <v>90000</v>
      </c>
      <c r="H55854">
        <v>3</v>
      </c>
      <c r="I55854">
        <v>1</v>
      </c>
      <c r="J55854" s="1" t="s">
        <v>612</v>
      </c>
      <c r="K55854">
        <v>1</v>
      </c>
      <c r="L55854">
        <v>2</v>
      </c>
      <c r="M55854">
        <v>0</v>
      </c>
      <c r="N55854">
        <v>0</v>
      </c>
      <c r="O55854">
        <v>0</v>
      </c>
      <c r="P55854" s="1" t="s">
        <v>31</v>
      </c>
      <c r="Q55854">
        <v>90000</v>
      </c>
      <c r="R55854" s="1" t="s">
        <v>24482</v>
      </c>
      <c r="S55854" s="1" t="s">
        <v>24483</v>
      </c>
      <c r="T55854">
        <v>1</v>
      </c>
      <c r="U55854">
        <v>1</v>
      </c>
      <c r="V55854">
        <v>11250</v>
      </c>
      <c r="W55854">
        <v>5</v>
      </c>
      <c r="X55854">
        <v>5</v>
      </c>
    </row>
    <row r="55855" spans="1:24" x14ac:dyDescent="0.3">
      <c r="A55855">
        <v>633908</v>
      </c>
      <c r="B55855" s="1" t="s">
        <v>22590</v>
      </c>
      <c r="C55855" s="1" t="s">
        <v>33</v>
      </c>
      <c r="D55855" s="1" t="s">
        <v>22591</v>
      </c>
      <c r="E55855" s="1" t="s">
        <v>29</v>
      </c>
      <c r="F55855" s="2">
        <v>44126.21398148148</v>
      </c>
      <c r="G55855">
        <v>90000</v>
      </c>
      <c r="H55855">
        <v>3</v>
      </c>
      <c r="I55855">
        <v>1</v>
      </c>
      <c r="J55855" s="1" t="s">
        <v>612</v>
      </c>
      <c r="K55855">
        <v>1</v>
      </c>
      <c r="L55855">
        <v>2</v>
      </c>
      <c r="M55855">
        <v>0</v>
      </c>
      <c r="N55855">
        <v>0</v>
      </c>
      <c r="O55855">
        <v>0</v>
      </c>
      <c r="P55855" s="1" t="s">
        <v>31</v>
      </c>
      <c r="Q55855">
        <v>90000</v>
      </c>
      <c r="R55855" s="1" t="s">
        <v>24072</v>
      </c>
      <c r="S55855" s="1" t="s">
        <v>24073</v>
      </c>
      <c r="T55855">
        <v>1</v>
      </c>
      <c r="U55855">
        <v>1</v>
      </c>
      <c r="V55855">
        <v>11250</v>
      </c>
      <c r="W55855">
        <v>5</v>
      </c>
      <c r="X55855">
        <v>5</v>
      </c>
    </row>
    <row r="55856" spans="1:24" x14ac:dyDescent="0.3">
      <c r="A55856">
        <v>630201</v>
      </c>
      <c r="B55856" s="1" t="s">
        <v>18680</v>
      </c>
      <c r="C55856" s="1" t="s">
        <v>6894</v>
      </c>
      <c r="D55856" s="1" t="s">
        <v>22592</v>
      </c>
      <c r="E55856" s="1" t="s">
        <v>23</v>
      </c>
      <c r="F55856" s="2">
        <v>44126.146898148145</v>
      </c>
      <c r="G55856">
        <v>64800</v>
      </c>
      <c r="H55856">
        <v>2</v>
      </c>
      <c r="I55856">
        <v>24</v>
      </c>
      <c r="J55856" s="1" t="s">
        <v>2214</v>
      </c>
      <c r="K55856">
        <v>3</v>
      </c>
      <c r="L55856">
        <v>0</v>
      </c>
      <c r="M55856">
        <v>0</v>
      </c>
      <c r="N55856">
        <v>0</v>
      </c>
      <c r="O55856">
        <v>0</v>
      </c>
      <c r="P55856" s="1" t="s">
        <v>31</v>
      </c>
      <c r="Q55856">
        <v>64800</v>
      </c>
      <c r="R55856" s="1" t="s">
        <v>39486</v>
      </c>
      <c r="S55856" s="1" t="s">
        <v>29696</v>
      </c>
      <c r="T55856">
        <v>1</v>
      </c>
      <c r="U55856">
        <v>1</v>
      </c>
      <c r="V55856">
        <v>64800</v>
      </c>
      <c r="W55856">
        <v>2</v>
      </c>
      <c r="X55856">
        <v>2</v>
      </c>
    </row>
    <row r="55857" spans="1:24" x14ac:dyDescent="0.3">
      <c r="A55857">
        <v>632718</v>
      </c>
      <c r="B55857" s="1" t="s">
        <v>7840</v>
      </c>
      <c r="C55857" s="1" t="s">
        <v>110</v>
      </c>
      <c r="D55857" s="1" t="s">
        <v>22410</v>
      </c>
      <c r="E55857" s="1" t="s">
        <v>29</v>
      </c>
      <c r="F55857" s="2">
        <v>44126.172349537039</v>
      </c>
      <c r="G55857">
        <v>15295.58</v>
      </c>
      <c r="H55857">
        <v>3</v>
      </c>
      <c r="I55857">
        <v>1</v>
      </c>
      <c r="J55857" s="1" t="s">
        <v>2772</v>
      </c>
      <c r="K55857">
        <v>3</v>
      </c>
      <c r="L55857">
        <v>0</v>
      </c>
      <c r="M55857">
        <v>0</v>
      </c>
      <c r="N55857">
        <v>0</v>
      </c>
      <c r="O55857">
        <v>0</v>
      </c>
      <c r="P55857" s="1" t="s">
        <v>31</v>
      </c>
      <c r="Q55857">
        <v>15295.58</v>
      </c>
      <c r="R55857" s="1" t="s">
        <v>39475</v>
      </c>
      <c r="S55857" s="1" t="s">
        <v>39487</v>
      </c>
      <c r="T55857">
        <v>1</v>
      </c>
      <c r="U55857">
        <v>1</v>
      </c>
      <c r="V55857">
        <v>800</v>
      </c>
      <c r="W55857">
        <v>2</v>
      </c>
      <c r="X55857">
        <v>2</v>
      </c>
    </row>
    <row r="55858" spans="1:24" x14ac:dyDescent="0.3">
      <c r="A55858">
        <v>632718</v>
      </c>
      <c r="B55858" s="1" t="s">
        <v>7840</v>
      </c>
      <c r="C55858" s="1" t="s">
        <v>110</v>
      </c>
      <c r="D55858" s="1" t="s">
        <v>22410</v>
      </c>
      <c r="E55858" s="1" t="s">
        <v>29</v>
      </c>
      <c r="F55858" s="2">
        <v>44126.172349537039</v>
      </c>
      <c r="G55858">
        <v>15295.58</v>
      </c>
      <c r="H55858">
        <v>3</v>
      </c>
      <c r="I55858">
        <v>1</v>
      </c>
      <c r="J55858" s="1" t="s">
        <v>2772</v>
      </c>
      <c r="K55858">
        <v>3</v>
      </c>
      <c r="L55858">
        <v>0</v>
      </c>
      <c r="M55858">
        <v>0</v>
      </c>
      <c r="N55858">
        <v>0</v>
      </c>
      <c r="O55858">
        <v>0</v>
      </c>
      <c r="P55858" s="1" t="s">
        <v>31</v>
      </c>
      <c r="Q55858">
        <v>15295.58</v>
      </c>
      <c r="R55858" s="1" t="s">
        <v>39475</v>
      </c>
      <c r="S55858" s="1" t="s">
        <v>39487</v>
      </c>
      <c r="T55858">
        <v>1</v>
      </c>
      <c r="U55858">
        <v>1</v>
      </c>
      <c r="V55858">
        <v>500</v>
      </c>
      <c r="W55858">
        <v>3</v>
      </c>
      <c r="X55858">
        <v>3</v>
      </c>
    </row>
    <row r="55859" spans="1:24" x14ac:dyDescent="0.3">
      <c r="A55859">
        <v>632718</v>
      </c>
      <c r="B55859" s="1" t="s">
        <v>7840</v>
      </c>
      <c r="C55859" s="1" t="s">
        <v>110</v>
      </c>
      <c r="D55859" s="1" t="s">
        <v>22410</v>
      </c>
      <c r="E55859" s="1" t="s">
        <v>29</v>
      </c>
      <c r="F55859" s="2">
        <v>44126.172349537039</v>
      </c>
      <c r="G55859">
        <v>15295.58</v>
      </c>
      <c r="H55859">
        <v>3</v>
      </c>
      <c r="I55859">
        <v>1</v>
      </c>
      <c r="J55859" s="1" t="s">
        <v>2772</v>
      </c>
      <c r="K55859">
        <v>3</v>
      </c>
      <c r="L55859">
        <v>0</v>
      </c>
      <c r="M55859">
        <v>0</v>
      </c>
      <c r="N55859">
        <v>0</v>
      </c>
      <c r="O55859">
        <v>0</v>
      </c>
      <c r="P55859" s="1" t="s">
        <v>31</v>
      </c>
      <c r="Q55859">
        <v>15295.58</v>
      </c>
      <c r="R55859" s="1" t="s">
        <v>39475</v>
      </c>
      <c r="S55859" s="1" t="s">
        <v>39487</v>
      </c>
      <c r="T55859">
        <v>1</v>
      </c>
      <c r="U55859">
        <v>1</v>
      </c>
      <c r="V55859">
        <v>2900</v>
      </c>
      <c r="W55859">
        <v>2</v>
      </c>
      <c r="X55859">
        <v>2</v>
      </c>
    </row>
    <row r="55860" spans="1:24" x14ac:dyDescent="0.3">
      <c r="A55860">
        <v>632718</v>
      </c>
      <c r="B55860" s="1" t="s">
        <v>7840</v>
      </c>
      <c r="C55860" s="1" t="s">
        <v>110</v>
      </c>
      <c r="D55860" s="1" t="s">
        <v>22410</v>
      </c>
      <c r="E55860" s="1" t="s">
        <v>29</v>
      </c>
      <c r="F55860" s="2">
        <v>44126.172349537039</v>
      </c>
      <c r="G55860">
        <v>15295.58</v>
      </c>
      <c r="H55860">
        <v>3</v>
      </c>
      <c r="I55860">
        <v>1</v>
      </c>
      <c r="J55860" s="1" t="s">
        <v>2772</v>
      </c>
      <c r="K55860">
        <v>3</v>
      </c>
      <c r="L55860">
        <v>0</v>
      </c>
      <c r="M55860">
        <v>0</v>
      </c>
      <c r="N55860">
        <v>0</v>
      </c>
      <c r="O55860">
        <v>0</v>
      </c>
      <c r="P55860" s="1" t="s">
        <v>31</v>
      </c>
      <c r="Q55860">
        <v>15295.58</v>
      </c>
      <c r="R55860" s="1" t="s">
        <v>39475</v>
      </c>
      <c r="S55860" s="1" t="s">
        <v>39487</v>
      </c>
      <c r="T55860">
        <v>1</v>
      </c>
      <c r="U55860">
        <v>1</v>
      </c>
      <c r="V55860">
        <v>8654.25</v>
      </c>
      <c r="W55860">
        <v>1</v>
      </c>
      <c r="X55860">
        <v>1</v>
      </c>
    </row>
    <row r="55861" spans="1:24" x14ac:dyDescent="0.3">
      <c r="A55861">
        <v>632718</v>
      </c>
      <c r="B55861" s="1" t="s">
        <v>7840</v>
      </c>
      <c r="C55861" s="1" t="s">
        <v>110</v>
      </c>
      <c r="D55861" s="1" t="s">
        <v>22410</v>
      </c>
      <c r="E55861" s="1" t="s">
        <v>29</v>
      </c>
      <c r="F55861" s="2">
        <v>44126.172349537039</v>
      </c>
      <c r="G55861">
        <v>15295.58</v>
      </c>
      <c r="H55861">
        <v>3</v>
      </c>
      <c r="I55861">
        <v>1</v>
      </c>
      <c r="J55861" s="1" t="s">
        <v>2772</v>
      </c>
      <c r="K55861">
        <v>3</v>
      </c>
      <c r="L55861">
        <v>0</v>
      </c>
      <c r="M55861">
        <v>0</v>
      </c>
      <c r="N55861">
        <v>0</v>
      </c>
      <c r="O55861">
        <v>0</v>
      </c>
      <c r="P55861" s="1" t="s">
        <v>31</v>
      </c>
      <c r="Q55861">
        <v>15295.58</v>
      </c>
      <c r="R55861" s="1" t="s">
        <v>39475</v>
      </c>
      <c r="S55861" s="1" t="s">
        <v>39487</v>
      </c>
      <c r="T55861">
        <v>1</v>
      </c>
      <c r="U55861">
        <v>1</v>
      </c>
      <c r="V55861">
        <v>2441.33</v>
      </c>
      <c r="W55861">
        <v>3</v>
      </c>
      <c r="X55861">
        <v>3</v>
      </c>
    </row>
    <row r="55862" spans="1:24" x14ac:dyDescent="0.3">
      <c r="A55862">
        <v>633683</v>
      </c>
      <c r="B55862" s="1" t="s">
        <v>19492</v>
      </c>
      <c r="C55862" s="1" t="s">
        <v>1637</v>
      </c>
      <c r="D55862" s="1" t="s">
        <v>19493</v>
      </c>
      <c r="E55862" s="1" t="s">
        <v>29</v>
      </c>
      <c r="F55862" s="2">
        <v>44126.172326388885</v>
      </c>
      <c r="G55862">
        <v>6309.54</v>
      </c>
      <c r="H55862">
        <v>3</v>
      </c>
      <c r="I55862">
        <v>1</v>
      </c>
      <c r="J55862" s="1" t="s">
        <v>19494</v>
      </c>
      <c r="K55862">
        <v>1</v>
      </c>
      <c r="L55862">
        <v>3</v>
      </c>
      <c r="M55862">
        <v>1</v>
      </c>
      <c r="N55862">
        <v>1</v>
      </c>
      <c r="O55862">
        <v>1</v>
      </c>
      <c r="P55862" s="1" t="s">
        <v>8462</v>
      </c>
      <c r="Q55862">
        <v>6309.54</v>
      </c>
      <c r="R55862" s="1" t="s">
        <v>26022</v>
      </c>
      <c r="S55862" s="1" t="s">
        <v>26023</v>
      </c>
      <c r="T55862">
        <v>1</v>
      </c>
      <c r="U55862">
        <v>1</v>
      </c>
      <c r="V55862">
        <v>2851.85</v>
      </c>
      <c r="W55862">
        <v>1</v>
      </c>
      <c r="X55862">
        <v>1</v>
      </c>
    </row>
    <row r="55863" spans="1:24" x14ac:dyDescent="0.3">
      <c r="A55863">
        <v>633683</v>
      </c>
      <c r="B55863" s="1" t="s">
        <v>19492</v>
      </c>
      <c r="C55863" s="1" t="s">
        <v>1637</v>
      </c>
      <c r="D55863" s="1" t="s">
        <v>19493</v>
      </c>
      <c r="E55863" s="1" t="s">
        <v>29</v>
      </c>
      <c r="F55863" s="2">
        <v>44126.172326388885</v>
      </c>
      <c r="G55863">
        <v>6309.54</v>
      </c>
      <c r="H55863">
        <v>3</v>
      </c>
      <c r="I55863">
        <v>1</v>
      </c>
      <c r="J55863" s="1" t="s">
        <v>19494</v>
      </c>
      <c r="K55863">
        <v>1</v>
      </c>
      <c r="L55863">
        <v>3</v>
      </c>
      <c r="M55863">
        <v>1</v>
      </c>
      <c r="N55863">
        <v>1</v>
      </c>
      <c r="O55863">
        <v>1</v>
      </c>
      <c r="P55863" s="1" t="s">
        <v>8462</v>
      </c>
      <c r="Q55863">
        <v>6309.54</v>
      </c>
      <c r="R55863" s="1" t="s">
        <v>36238</v>
      </c>
      <c r="S55863" s="1" t="s">
        <v>36239</v>
      </c>
      <c r="T55863">
        <v>1</v>
      </c>
      <c r="U55863">
        <v>1</v>
      </c>
      <c r="V55863">
        <v>333.69</v>
      </c>
      <c r="W55863">
        <v>1</v>
      </c>
      <c r="X55863">
        <v>1</v>
      </c>
    </row>
    <row r="55864" spans="1:24" x14ac:dyDescent="0.3">
      <c r="A55864">
        <v>633683</v>
      </c>
      <c r="B55864" s="1" t="s">
        <v>19492</v>
      </c>
      <c r="C55864" s="1" t="s">
        <v>1637</v>
      </c>
      <c r="D55864" s="1" t="s">
        <v>19493</v>
      </c>
      <c r="E55864" s="1" t="s">
        <v>29</v>
      </c>
      <c r="F55864" s="2">
        <v>44126.172326388885</v>
      </c>
      <c r="G55864">
        <v>6309.54</v>
      </c>
      <c r="H55864">
        <v>3</v>
      </c>
      <c r="I55864">
        <v>1</v>
      </c>
      <c r="J55864" s="1" t="s">
        <v>19494</v>
      </c>
      <c r="K55864">
        <v>1</v>
      </c>
      <c r="L55864">
        <v>3</v>
      </c>
      <c r="M55864">
        <v>1</v>
      </c>
      <c r="N55864">
        <v>1</v>
      </c>
      <c r="O55864">
        <v>1</v>
      </c>
      <c r="P55864" s="1" t="s">
        <v>8462</v>
      </c>
      <c r="Q55864">
        <v>6309.54</v>
      </c>
      <c r="R55864" s="1" t="s">
        <v>30812</v>
      </c>
      <c r="S55864" s="1" t="s">
        <v>24466</v>
      </c>
      <c r="T55864">
        <v>1</v>
      </c>
      <c r="U55864">
        <v>1</v>
      </c>
      <c r="V55864">
        <v>3124</v>
      </c>
      <c r="W55864">
        <v>1</v>
      </c>
      <c r="X55864">
        <v>1</v>
      </c>
    </row>
    <row r="55865" spans="1:24" x14ac:dyDescent="0.3">
      <c r="A55865">
        <v>633930</v>
      </c>
      <c r="B55865" s="1" t="s">
        <v>22593</v>
      </c>
      <c r="C55865" s="1" t="s">
        <v>271</v>
      </c>
      <c r="D55865" s="1" t="s">
        <v>22594</v>
      </c>
      <c r="E55865" s="1" t="s">
        <v>29</v>
      </c>
      <c r="F55865" s="2">
        <v>44126.525659722225</v>
      </c>
      <c r="G55865">
        <v>358909.19</v>
      </c>
      <c r="H55865">
        <v>2</v>
      </c>
      <c r="I55865">
        <v>1</v>
      </c>
      <c r="J55865" s="1" t="s">
        <v>80</v>
      </c>
      <c r="K55865">
        <v>2</v>
      </c>
      <c r="L55865">
        <v>0</v>
      </c>
      <c r="M55865">
        <v>0</v>
      </c>
      <c r="N55865">
        <v>0</v>
      </c>
      <c r="O55865">
        <v>0</v>
      </c>
      <c r="P55865" s="1" t="s">
        <v>31</v>
      </c>
      <c r="Q55865">
        <v>358909.19</v>
      </c>
      <c r="R55865" s="1" t="s">
        <v>37642</v>
      </c>
      <c r="S55865" s="1" t="s">
        <v>37643</v>
      </c>
      <c r="T55865">
        <v>1</v>
      </c>
      <c r="U55865">
        <v>1</v>
      </c>
      <c r="V55865">
        <v>358909.19</v>
      </c>
      <c r="W55865">
        <v>5</v>
      </c>
      <c r="X55865">
        <v>5</v>
      </c>
    </row>
    <row r="55866" spans="1:24" x14ac:dyDescent="0.3">
      <c r="A55866">
        <v>634080</v>
      </c>
      <c r="B55866" s="1" t="s">
        <v>15738</v>
      </c>
      <c r="C55866" s="1" t="s">
        <v>85</v>
      </c>
      <c r="D55866" s="1" t="s">
        <v>17330</v>
      </c>
      <c r="E55866" s="1" t="s">
        <v>29</v>
      </c>
      <c r="F55866" s="2">
        <v>44126.525231481479</v>
      </c>
      <c r="G55866">
        <v>30000</v>
      </c>
      <c r="H55866">
        <v>2</v>
      </c>
      <c r="I55866">
        <v>1</v>
      </c>
      <c r="J55866" s="1" t="s">
        <v>6806</v>
      </c>
      <c r="K55866">
        <v>1</v>
      </c>
      <c r="L55866">
        <v>3</v>
      </c>
      <c r="M55866">
        <v>0</v>
      </c>
      <c r="N55866">
        <v>0</v>
      </c>
      <c r="O55866">
        <v>0</v>
      </c>
      <c r="P55866" s="1" t="s">
        <v>31</v>
      </c>
      <c r="Q55866">
        <v>30000</v>
      </c>
      <c r="R55866" s="1" t="s">
        <v>37461</v>
      </c>
      <c r="S55866" s="1" t="s">
        <v>37462</v>
      </c>
      <c r="T55866">
        <v>1</v>
      </c>
      <c r="U55866">
        <v>1</v>
      </c>
      <c r="V55866">
        <v>30000</v>
      </c>
      <c r="W55866">
        <v>1</v>
      </c>
      <c r="X55866">
        <v>1</v>
      </c>
    </row>
    <row r="55867" spans="1:24" x14ac:dyDescent="0.3">
      <c r="A55867">
        <v>632107</v>
      </c>
      <c r="B55867" s="1" t="s">
        <v>10887</v>
      </c>
      <c r="C55867" s="1" t="s">
        <v>33</v>
      </c>
      <c r="D55867" s="1" t="s">
        <v>15478</v>
      </c>
      <c r="E55867" s="1" t="s">
        <v>29</v>
      </c>
      <c r="F55867" s="2">
        <v>44126.505682870367</v>
      </c>
      <c r="G55867">
        <v>880</v>
      </c>
      <c r="H55867">
        <v>3</v>
      </c>
      <c r="I55867">
        <v>1</v>
      </c>
      <c r="J55867" s="1" t="s">
        <v>612</v>
      </c>
      <c r="K55867">
        <v>1</v>
      </c>
      <c r="L55867">
        <v>3</v>
      </c>
      <c r="M55867">
        <v>0</v>
      </c>
      <c r="N55867">
        <v>0</v>
      </c>
      <c r="O55867">
        <v>0</v>
      </c>
      <c r="P55867" s="1" t="s">
        <v>31</v>
      </c>
      <c r="Q55867">
        <v>880</v>
      </c>
      <c r="R55867" s="1" t="s">
        <v>24126</v>
      </c>
      <c r="S55867" s="1" t="s">
        <v>24127</v>
      </c>
      <c r="T55867">
        <v>1</v>
      </c>
      <c r="U55867">
        <v>1</v>
      </c>
      <c r="V55867">
        <v>880</v>
      </c>
      <c r="W55867">
        <v>1</v>
      </c>
      <c r="X55867">
        <v>1</v>
      </c>
    </row>
    <row r="55868" spans="1:24" x14ac:dyDescent="0.3">
      <c r="A55868">
        <v>632758</v>
      </c>
      <c r="B55868" s="1" t="s">
        <v>18640</v>
      </c>
      <c r="C55868" s="1" t="s">
        <v>106</v>
      </c>
      <c r="D55868" s="1" t="s">
        <v>17587</v>
      </c>
      <c r="E55868" s="1" t="s">
        <v>29</v>
      </c>
      <c r="F55868" s="2">
        <v>44126.505671296298</v>
      </c>
      <c r="G55868">
        <v>1366080</v>
      </c>
      <c r="H55868">
        <v>3</v>
      </c>
      <c r="I55868">
        <v>1</v>
      </c>
      <c r="J55868" s="1" t="s">
        <v>124</v>
      </c>
      <c r="K55868">
        <v>3</v>
      </c>
      <c r="L55868">
        <v>3</v>
      </c>
      <c r="M55868">
        <v>0</v>
      </c>
      <c r="N55868">
        <v>0</v>
      </c>
      <c r="O55868">
        <v>0</v>
      </c>
      <c r="P55868" s="1" t="s">
        <v>31</v>
      </c>
      <c r="Q55868">
        <v>1366080</v>
      </c>
      <c r="R55868" s="1" t="s">
        <v>27499</v>
      </c>
      <c r="S55868" s="1" t="s">
        <v>24343</v>
      </c>
      <c r="T55868">
        <v>1</v>
      </c>
      <c r="U55868">
        <v>1</v>
      </c>
      <c r="V55868">
        <v>58530</v>
      </c>
      <c r="W55868">
        <v>3</v>
      </c>
      <c r="X55868">
        <v>3</v>
      </c>
    </row>
    <row r="55869" spans="1:24" x14ac:dyDescent="0.3">
      <c r="A55869">
        <v>632758</v>
      </c>
      <c r="B55869" s="1" t="s">
        <v>18640</v>
      </c>
      <c r="C55869" s="1" t="s">
        <v>106</v>
      </c>
      <c r="D55869" s="1" t="s">
        <v>17587</v>
      </c>
      <c r="E55869" s="1" t="s">
        <v>29</v>
      </c>
      <c r="F55869" s="2">
        <v>44126.505671296298</v>
      </c>
      <c r="G55869">
        <v>1366080</v>
      </c>
      <c r="H55869">
        <v>3</v>
      </c>
      <c r="I55869">
        <v>1</v>
      </c>
      <c r="J55869" s="1" t="s">
        <v>124</v>
      </c>
      <c r="K55869">
        <v>3</v>
      </c>
      <c r="L55869">
        <v>3</v>
      </c>
      <c r="M55869">
        <v>0</v>
      </c>
      <c r="N55869">
        <v>0</v>
      </c>
      <c r="O55869">
        <v>0</v>
      </c>
      <c r="P55869" s="1" t="s">
        <v>31</v>
      </c>
      <c r="Q55869">
        <v>1366080</v>
      </c>
      <c r="R55869" s="1" t="s">
        <v>27499</v>
      </c>
      <c r="S55869" s="1" t="s">
        <v>24343</v>
      </c>
      <c r="T55869">
        <v>1</v>
      </c>
      <c r="U55869">
        <v>1</v>
      </c>
      <c r="V55869">
        <v>27527</v>
      </c>
      <c r="W55869">
        <v>4</v>
      </c>
      <c r="X55869">
        <v>4</v>
      </c>
    </row>
    <row r="55870" spans="1:24" x14ac:dyDescent="0.3">
      <c r="A55870">
        <v>632758</v>
      </c>
      <c r="B55870" s="1" t="s">
        <v>18640</v>
      </c>
      <c r="C55870" s="1" t="s">
        <v>106</v>
      </c>
      <c r="D55870" s="1" t="s">
        <v>17587</v>
      </c>
      <c r="E55870" s="1" t="s">
        <v>29</v>
      </c>
      <c r="F55870" s="2">
        <v>44126.505671296298</v>
      </c>
      <c r="G55870">
        <v>1366080</v>
      </c>
      <c r="H55870">
        <v>3</v>
      </c>
      <c r="I55870">
        <v>1</v>
      </c>
      <c r="J55870" s="1" t="s">
        <v>124</v>
      </c>
      <c r="K55870">
        <v>3</v>
      </c>
      <c r="L55870">
        <v>3</v>
      </c>
      <c r="M55870">
        <v>0</v>
      </c>
      <c r="N55870">
        <v>0</v>
      </c>
      <c r="O55870">
        <v>0</v>
      </c>
      <c r="P55870" s="1" t="s">
        <v>31</v>
      </c>
      <c r="Q55870">
        <v>1366080</v>
      </c>
      <c r="R55870" s="1" t="s">
        <v>37564</v>
      </c>
      <c r="S55870" s="1" t="s">
        <v>37565</v>
      </c>
      <c r="T55870">
        <v>1</v>
      </c>
      <c r="U55870">
        <v>1</v>
      </c>
      <c r="V55870">
        <v>76244</v>
      </c>
      <c r="W55870">
        <v>4</v>
      </c>
      <c r="X55870">
        <v>4</v>
      </c>
    </row>
    <row r="55871" spans="1:24" x14ac:dyDescent="0.3">
      <c r="A55871">
        <v>632758</v>
      </c>
      <c r="B55871" s="1" t="s">
        <v>18640</v>
      </c>
      <c r="C55871" s="1" t="s">
        <v>106</v>
      </c>
      <c r="D55871" s="1" t="s">
        <v>17587</v>
      </c>
      <c r="E55871" s="1" t="s">
        <v>29</v>
      </c>
      <c r="F55871" s="2">
        <v>44126.505671296298</v>
      </c>
      <c r="G55871">
        <v>1366080</v>
      </c>
      <c r="H55871">
        <v>3</v>
      </c>
      <c r="I55871">
        <v>1</v>
      </c>
      <c r="J55871" s="1" t="s">
        <v>124</v>
      </c>
      <c r="K55871">
        <v>3</v>
      </c>
      <c r="L55871">
        <v>3</v>
      </c>
      <c r="M55871">
        <v>0</v>
      </c>
      <c r="N55871">
        <v>0</v>
      </c>
      <c r="O55871">
        <v>0</v>
      </c>
      <c r="P55871" s="1" t="s">
        <v>31</v>
      </c>
      <c r="Q55871">
        <v>1366080</v>
      </c>
      <c r="R55871" s="1" t="s">
        <v>27499</v>
      </c>
      <c r="S55871" s="1" t="s">
        <v>24343</v>
      </c>
      <c r="T55871">
        <v>1</v>
      </c>
      <c r="U55871">
        <v>1</v>
      </c>
      <c r="V55871">
        <v>43560</v>
      </c>
      <c r="W55871">
        <v>4</v>
      </c>
      <c r="X55871">
        <v>4</v>
      </c>
    </row>
    <row r="55872" spans="1:24" x14ac:dyDescent="0.3">
      <c r="A55872">
        <v>632758</v>
      </c>
      <c r="B55872" s="1" t="s">
        <v>18640</v>
      </c>
      <c r="C55872" s="1" t="s">
        <v>106</v>
      </c>
      <c r="D55872" s="1" t="s">
        <v>17587</v>
      </c>
      <c r="E55872" s="1" t="s">
        <v>29</v>
      </c>
      <c r="F55872" s="2">
        <v>44126.505671296298</v>
      </c>
      <c r="G55872">
        <v>1366080</v>
      </c>
      <c r="H55872">
        <v>3</v>
      </c>
      <c r="I55872">
        <v>1</v>
      </c>
      <c r="J55872" s="1" t="s">
        <v>124</v>
      </c>
      <c r="K55872">
        <v>3</v>
      </c>
      <c r="L55872">
        <v>3</v>
      </c>
      <c r="M55872">
        <v>0</v>
      </c>
      <c r="N55872">
        <v>0</v>
      </c>
      <c r="O55872">
        <v>0</v>
      </c>
      <c r="P55872" s="1" t="s">
        <v>31</v>
      </c>
      <c r="Q55872">
        <v>1366080</v>
      </c>
      <c r="R55872" s="1" t="s">
        <v>25567</v>
      </c>
      <c r="S55872" s="1" t="s">
        <v>25568</v>
      </c>
      <c r="T55872">
        <v>1</v>
      </c>
      <c r="U55872">
        <v>1</v>
      </c>
      <c r="V55872">
        <v>25138</v>
      </c>
      <c r="W55872">
        <v>3</v>
      </c>
      <c r="X55872">
        <v>3</v>
      </c>
    </row>
    <row r="55873" spans="1:24" x14ac:dyDescent="0.3">
      <c r="A55873">
        <v>632758</v>
      </c>
      <c r="B55873" s="1" t="s">
        <v>18640</v>
      </c>
      <c r="C55873" s="1" t="s">
        <v>106</v>
      </c>
      <c r="D55873" s="1" t="s">
        <v>17587</v>
      </c>
      <c r="E55873" s="1" t="s">
        <v>29</v>
      </c>
      <c r="F55873" s="2">
        <v>44126.505671296298</v>
      </c>
      <c r="G55873">
        <v>1366080</v>
      </c>
      <c r="H55873">
        <v>3</v>
      </c>
      <c r="I55873">
        <v>1</v>
      </c>
      <c r="J55873" s="1" t="s">
        <v>124</v>
      </c>
      <c r="K55873">
        <v>3</v>
      </c>
      <c r="L55873">
        <v>3</v>
      </c>
      <c r="M55873">
        <v>0</v>
      </c>
      <c r="N55873">
        <v>0</v>
      </c>
      <c r="O55873">
        <v>0</v>
      </c>
      <c r="P55873" s="1" t="s">
        <v>31</v>
      </c>
      <c r="Q55873">
        <v>1366080</v>
      </c>
      <c r="R55873" s="1" t="s">
        <v>37564</v>
      </c>
      <c r="S55873" s="1" t="s">
        <v>37565</v>
      </c>
      <c r="T55873">
        <v>1</v>
      </c>
      <c r="U55873">
        <v>1</v>
      </c>
      <c r="V55873">
        <v>19586</v>
      </c>
      <c r="W55873">
        <v>2</v>
      </c>
      <c r="X55873">
        <v>2</v>
      </c>
    </row>
    <row r="55874" spans="1:24" x14ac:dyDescent="0.3">
      <c r="A55874">
        <v>632758</v>
      </c>
      <c r="B55874" s="1" t="s">
        <v>18640</v>
      </c>
      <c r="C55874" s="1" t="s">
        <v>106</v>
      </c>
      <c r="D55874" s="1" t="s">
        <v>17587</v>
      </c>
      <c r="E55874" s="1" t="s">
        <v>29</v>
      </c>
      <c r="F55874" s="2">
        <v>44126.505671296298</v>
      </c>
      <c r="G55874">
        <v>1366080</v>
      </c>
      <c r="H55874">
        <v>3</v>
      </c>
      <c r="I55874">
        <v>1</v>
      </c>
      <c r="J55874" s="1" t="s">
        <v>124</v>
      </c>
      <c r="K55874">
        <v>3</v>
      </c>
      <c r="L55874">
        <v>3</v>
      </c>
      <c r="M55874">
        <v>0</v>
      </c>
      <c r="N55874">
        <v>0</v>
      </c>
      <c r="O55874">
        <v>0</v>
      </c>
      <c r="P55874" s="1" t="s">
        <v>31</v>
      </c>
      <c r="Q55874">
        <v>1366080</v>
      </c>
      <c r="R55874" s="1" t="s">
        <v>34409</v>
      </c>
      <c r="S55874" s="1" t="s">
        <v>30407</v>
      </c>
      <c r="T55874">
        <v>1</v>
      </c>
      <c r="U55874">
        <v>1</v>
      </c>
      <c r="V55874">
        <v>98075</v>
      </c>
      <c r="W55874">
        <v>2</v>
      </c>
      <c r="X55874">
        <v>2</v>
      </c>
    </row>
    <row r="55875" spans="1:24" x14ac:dyDescent="0.3">
      <c r="A55875">
        <v>632758</v>
      </c>
      <c r="B55875" s="1" t="s">
        <v>18640</v>
      </c>
      <c r="C55875" s="1" t="s">
        <v>106</v>
      </c>
      <c r="D55875" s="1" t="s">
        <v>17587</v>
      </c>
      <c r="E55875" s="1" t="s">
        <v>29</v>
      </c>
      <c r="F55875" s="2">
        <v>44126.505671296298</v>
      </c>
      <c r="G55875">
        <v>1366080</v>
      </c>
      <c r="H55875">
        <v>3</v>
      </c>
      <c r="I55875">
        <v>1</v>
      </c>
      <c r="J55875" s="1" t="s">
        <v>124</v>
      </c>
      <c r="K55875">
        <v>3</v>
      </c>
      <c r="L55875">
        <v>3</v>
      </c>
      <c r="M55875">
        <v>0</v>
      </c>
      <c r="N55875">
        <v>0</v>
      </c>
      <c r="O55875">
        <v>0</v>
      </c>
      <c r="P55875" s="1" t="s">
        <v>31</v>
      </c>
      <c r="Q55875">
        <v>1366080</v>
      </c>
      <c r="R55875" s="1" t="s">
        <v>37564</v>
      </c>
      <c r="S55875" s="1" t="s">
        <v>37565</v>
      </c>
      <c r="T55875">
        <v>1</v>
      </c>
      <c r="U55875">
        <v>1</v>
      </c>
      <c r="V55875">
        <v>97458</v>
      </c>
      <c r="W55875">
        <v>1</v>
      </c>
      <c r="X55875">
        <v>1</v>
      </c>
    </row>
    <row r="55876" spans="1:24" x14ac:dyDescent="0.3">
      <c r="A55876">
        <v>632758</v>
      </c>
      <c r="B55876" s="1" t="s">
        <v>18640</v>
      </c>
      <c r="C55876" s="1" t="s">
        <v>106</v>
      </c>
      <c r="D55876" s="1" t="s">
        <v>17587</v>
      </c>
      <c r="E55876" s="1" t="s">
        <v>29</v>
      </c>
      <c r="F55876" s="2">
        <v>44126.505671296298</v>
      </c>
      <c r="G55876">
        <v>1366080</v>
      </c>
      <c r="H55876">
        <v>3</v>
      </c>
      <c r="I55876">
        <v>1</v>
      </c>
      <c r="J55876" s="1" t="s">
        <v>124</v>
      </c>
      <c r="K55876">
        <v>3</v>
      </c>
      <c r="L55876">
        <v>3</v>
      </c>
      <c r="M55876">
        <v>0</v>
      </c>
      <c r="N55876">
        <v>0</v>
      </c>
      <c r="O55876">
        <v>0</v>
      </c>
      <c r="P55876" s="1" t="s">
        <v>31</v>
      </c>
      <c r="Q55876">
        <v>1366080</v>
      </c>
      <c r="R55876" s="1" t="s">
        <v>25567</v>
      </c>
      <c r="S55876" s="1" t="s">
        <v>25568</v>
      </c>
      <c r="T55876">
        <v>1</v>
      </c>
      <c r="U55876">
        <v>1</v>
      </c>
      <c r="V55876">
        <v>46368</v>
      </c>
      <c r="W55876">
        <v>2</v>
      </c>
      <c r="X55876">
        <v>2</v>
      </c>
    </row>
    <row r="55877" spans="1:24" x14ac:dyDescent="0.3">
      <c r="A55877">
        <v>632758</v>
      </c>
      <c r="B55877" s="1" t="s">
        <v>18640</v>
      </c>
      <c r="C55877" s="1" t="s">
        <v>106</v>
      </c>
      <c r="D55877" s="1" t="s">
        <v>17587</v>
      </c>
      <c r="E55877" s="1" t="s">
        <v>29</v>
      </c>
      <c r="F55877" s="2">
        <v>44126.505671296298</v>
      </c>
      <c r="G55877">
        <v>1366080</v>
      </c>
      <c r="H55877">
        <v>3</v>
      </c>
      <c r="I55877">
        <v>1</v>
      </c>
      <c r="J55877" s="1" t="s">
        <v>124</v>
      </c>
      <c r="K55877">
        <v>3</v>
      </c>
      <c r="L55877">
        <v>3</v>
      </c>
      <c r="M55877">
        <v>0</v>
      </c>
      <c r="N55877">
        <v>0</v>
      </c>
      <c r="O55877">
        <v>0</v>
      </c>
      <c r="P55877" s="1" t="s">
        <v>31</v>
      </c>
      <c r="Q55877">
        <v>1366080</v>
      </c>
      <c r="R55877" s="1" t="s">
        <v>25567</v>
      </c>
      <c r="S55877" s="1" t="s">
        <v>25568</v>
      </c>
      <c r="T55877">
        <v>1</v>
      </c>
      <c r="U55877">
        <v>1</v>
      </c>
      <c r="V55877">
        <v>21503</v>
      </c>
      <c r="W55877">
        <v>3</v>
      </c>
      <c r="X55877">
        <v>3</v>
      </c>
    </row>
    <row r="55878" spans="1:24" x14ac:dyDescent="0.3">
      <c r="A55878">
        <v>632758</v>
      </c>
      <c r="B55878" s="1" t="s">
        <v>18640</v>
      </c>
      <c r="C55878" s="1" t="s">
        <v>106</v>
      </c>
      <c r="D55878" s="1" t="s">
        <v>17587</v>
      </c>
      <c r="E55878" s="1" t="s">
        <v>29</v>
      </c>
      <c r="F55878" s="2">
        <v>44126.505671296298</v>
      </c>
      <c r="G55878">
        <v>1366080</v>
      </c>
      <c r="H55878">
        <v>3</v>
      </c>
      <c r="I55878">
        <v>1</v>
      </c>
      <c r="J55878" s="1" t="s">
        <v>124</v>
      </c>
      <c r="K55878">
        <v>3</v>
      </c>
      <c r="L55878">
        <v>3</v>
      </c>
      <c r="M55878">
        <v>0</v>
      </c>
      <c r="N55878">
        <v>0</v>
      </c>
      <c r="O55878">
        <v>0</v>
      </c>
      <c r="P55878" s="1" t="s">
        <v>31</v>
      </c>
      <c r="Q55878">
        <v>1366080</v>
      </c>
      <c r="R55878" s="1" t="s">
        <v>25567</v>
      </c>
      <c r="S55878" s="1" t="s">
        <v>25568</v>
      </c>
      <c r="T55878">
        <v>1</v>
      </c>
      <c r="U55878">
        <v>1</v>
      </c>
      <c r="V55878">
        <v>35829</v>
      </c>
      <c r="W55878">
        <v>3</v>
      </c>
      <c r="X55878">
        <v>3</v>
      </c>
    </row>
    <row r="55879" spans="1:24" x14ac:dyDescent="0.3">
      <c r="A55879">
        <v>632758</v>
      </c>
      <c r="B55879" s="1" t="s">
        <v>18640</v>
      </c>
      <c r="C55879" s="1" t="s">
        <v>106</v>
      </c>
      <c r="D55879" s="1" t="s">
        <v>17587</v>
      </c>
      <c r="E55879" s="1" t="s">
        <v>29</v>
      </c>
      <c r="F55879" s="2">
        <v>44126.505671296298</v>
      </c>
      <c r="G55879">
        <v>1366080</v>
      </c>
      <c r="H55879">
        <v>3</v>
      </c>
      <c r="I55879">
        <v>1</v>
      </c>
      <c r="J55879" s="1" t="s">
        <v>124</v>
      </c>
      <c r="K55879">
        <v>3</v>
      </c>
      <c r="L55879">
        <v>3</v>
      </c>
      <c r="M55879">
        <v>0</v>
      </c>
      <c r="N55879">
        <v>0</v>
      </c>
      <c r="O55879">
        <v>0</v>
      </c>
      <c r="P55879" s="1" t="s">
        <v>31</v>
      </c>
      <c r="Q55879">
        <v>1366080</v>
      </c>
      <c r="R55879" s="1" t="s">
        <v>25567</v>
      </c>
      <c r="S55879" s="1" t="s">
        <v>25568</v>
      </c>
      <c r="T55879">
        <v>1</v>
      </c>
      <c r="U55879">
        <v>1</v>
      </c>
      <c r="V55879">
        <v>31058</v>
      </c>
      <c r="W55879">
        <v>2</v>
      </c>
      <c r="X55879">
        <v>2</v>
      </c>
    </row>
    <row r="55880" spans="1:24" x14ac:dyDescent="0.3">
      <c r="A55880">
        <v>632758</v>
      </c>
      <c r="B55880" s="1" t="s">
        <v>18640</v>
      </c>
      <c r="C55880" s="1" t="s">
        <v>106</v>
      </c>
      <c r="D55880" s="1" t="s">
        <v>17587</v>
      </c>
      <c r="E55880" s="1" t="s">
        <v>29</v>
      </c>
      <c r="F55880" s="2">
        <v>44126.505671296298</v>
      </c>
      <c r="G55880">
        <v>1366080</v>
      </c>
      <c r="H55880">
        <v>3</v>
      </c>
      <c r="I55880">
        <v>1</v>
      </c>
      <c r="J55880" s="1" t="s">
        <v>124</v>
      </c>
      <c r="K55880">
        <v>3</v>
      </c>
      <c r="L55880">
        <v>3</v>
      </c>
      <c r="M55880">
        <v>0</v>
      </c>
      <c r="N55880">
        <v>0</v>
      </c>
      <c r="O55880">
        <v>0</v>
      </c>
      <c r="P55880" s="1" t="s">
        <v>31</v>
      </c>
      <c r="Q55880">
        <v>1366080</v>
      </c>
      <c r="R55880" s="1" t="s">
        <v>37564</v>
      </c>
      <c r="S55880" s="1" t="s">
        <v>37565</v>
      </c>
      <c r="T55880">
        <v>1</v>
      </c>
      <c r="U55880">
        <v>1</v>
      </c>
      <c r="V55880">
        <v>51988</v>
      </c>
      <c r="W55880">
        <v>2</v>
      </c>
      <c r="X55880">
        <v>2</v>
      </c>
    </row>
    <row r="55881" spans="1:24" x14ac:dyDescent="0.3">
      <c r="A55881">
        <v>632758</v>
      </c>
      <c r="B55881" s="1" t="s">
        <v>18640</v>
      </c>
      <c r="C55881" s="1" t="s">
        <v>106</v>
      </c>
      <c r="D55881" s="1" t="s">
        <v>17587</v>
      </c>
      <c r="E55881" s="1" t="s">
        <v>29</v>
      </c>
      <c r="F55881" s="2">
        <v>44126.505671296298</v>
      </c>
      <c r="G55881">
        <v>1366080</v>
      </c>
      <c r="H55881">
        <v>3</v>
      </c>
      <c r="I55881">
        <v>1</v>
      </c>
      <c r="J55881" s="1" t="s">
        <v>124</v>
      </c>
      <c r="K55881">
        <v>3</v>
      </c>
      <c r="L55881">
        <v>3</v>
      </c>
      <c r="M55881">
        <v>0</v>
      </c>
      <c r="N55881">
        <v>0</v>
      </c>
      <c r="O55881">
        <v>0</v>
      </c>
      <c r="P55881" s="1" t="s">
        <v>31</v>
      </c>
      <c r="Q55881">
        <v>1366080</v>
      </c>
      <c r="R55881" s="1" t="s">
        <v>34409</v>
      </c>
      <c r="S55881" s="1" t="s">
        <v>30407</v>
      </c>
      <c r="T55881">
        <v>1</v>
      </c>
      <c r="U55881">
        <v>1</v>
      </c>
      <c r="V55881">
        <v>84695</v>
      </c>
      <c r="W55881">
        <v>3</v>
      </c>
      <c r="X55881">
        <v>3</v>
      </c>
    </row>
    <row r="55882" spans="1:24" x14ac:dyDescent="0.3">
      <c r="A55882">
        <v>632758</v>
      </c>
      <c r="B55882" s="1" t="s">
        <v>18640</v>
      </c>
      <c r="C55882" s="1" t="s">
        <v>106</v>
      </c>
      <c r="D55882" s="1" t="s">
        <v>17587</v>
      </c>
      <c r="E55882" s="1" t="s">
        <v>29</v>
      </c>
      <c r="F55882" s="2">
        <v>44126.505671296298</v>
      </c>
      <c r="G55882">
        <v>1366080</v>
      </c>
      <c r="H55882">
        <v>3</v>
      </c>
      <c r="I55882">
        <v>1</v>
      </c>
      <c r="J55882" s="1" t="s">
        <v>124</v>
      </c>
      <c r="K55882">
        <v>3</v>
      </c>
      <c r="L55882">
        <v>3</v>
      </c>
      <c r="M55882">
        <v>0</v>
      </c>
      <c r="N55882">
        <v>0</v>
      </c>
      <c r="O55882">
        <v>0</v>
      </c>
      <c r="P55882" s="1" t="s">
        <v>31</v>
      </c>
      <c r="Q55882">
        <v>1366080</v>
      </c>
      <c r="R55882" s="1" t="s">
        <v>37564</v>
      </c>
      <c r="S55882" s="1" t="s">
        <v>37565</v>
      </c>
      <c r="T55882">
        <v>1</v>
      </c>
      <c r="U55882">
        <v>1</v>
      </c>
      <c r="V55882">
        <v>169162</v>
      </c>
      <c r="W55882">
        <v>4</v>
      </c>
      <c r="X55882">
        <v>4</v>
      </c>
    </row>
    <row r="55883" spans="1:24" x14ac:dyDescent="0.3">
      <c r="A55883">
        <v>632758</v>
      </c>
      <c r="B55883" s="1" t="s">
        <v>18640</v>
      </c>
      <c r="C55883" s="1" t="s">
        <v>106</v>
      </c>
      <c r="D55883" s="1" t="s">
        <v>17587</v>
      </c>
      <c r="E55883" s="1" t="s">
        <v>29</v>
      </c>
      <c r="F55883" s="2">
        <v>44126.505671296298</v>
      </c>
      <c r="G55883">
        <v>1366080</v>
      </c>
      <c r="H55883">
        <v>3</v>
      </c>
      <c r="I55883">
        <v>1</v>
      </c>
      <c r="J55883" s="1" t="s">
        <v>124</v>
      </c>
      <c r="K55883">
        <v>3</v>
      </c>
      <c r="L55883">
        <v>3</v>
      </c>
      <c r="M55883">
        <v>0</v>
      </c>
      <c r="N55883">
        <v>0</v>
      </c>
      <c r="O55883">
        <v>0</v>
      </c>
      <c r="P55883" s="1" t="s">
        <v>31</v>
      </c>
      <c r="Q55883">
        <v>1366080</v>
      </c>
      <c r="R55883" s="1" t="s">
        <v>37564</v>
      </c>
      <c r="S55883" s="1" t="s">
        <v>37565</v>
      </c>
      <c r="T55883">
        <v>1</v>
      </c>
      <c r="U55883">
        <v>1</v>
      </c>
      <c r="V55883">
        <v>89540</v>
      </c>
      <c r="W55883">
        <v>4</v>
      </c>
      <c r="X55883">
        <v>4</v>
      </c>
    </row>
    <row r="55884" spans="1:24" x14ac:dyDescent="0.3">
      <c r="A55884">
        <v>632758</v>
      </c>
      <c r="B55884" s="1" t="s">
        <v>18640</v>
      </c>
      <c r="C55884" s="1" t="s">
        <v>106</v>
      </c>
      <c r="D55884" s="1" t="s">
        <v>17587</v>
      </c>
      <c r="E55884" s="1" t="s">
        <v>29</v>
      </c>
      <c r="F55884" s="2">
        <v>44126.505671296298</v>
      </c>
      <c r="G55884">
        <v>1366080</v>
      </c>
      <c r="H55884">
        <v>3</v>
      </c>
      <c r="I55884">
        <v>1</v>
      </c>
      <c r="J55884" s="1" t="s">
        <v>124</v>
      </c>
      <c r="K55884">
        <v>3</v>
      </c>
      <c r="L55884">
        <v>3</v>
      </c>
      <c r="M55884">
        <v>0</v>
      </c>
      <c r="N55884">
        <v>0</v>
      </c>
      <c r="O55884">
        <v>0</v>
      </c>
      <c r="P55884" s="1" t="s">
        <v>31</v>
      </c>
      <c r="Q55884">
        <v>1366080</v>
      </c>
      <c r="R55884" s="1" t="s">
        <v>37564</v>
      </c>
      <c r="S55884" s="1" t="s">
        <v>37565</v>
      </c>
      <c r="T55884">
        <v>1</v>
      </c>
      <c r="U55884">
        <v>1</v>
      </c>
      <c r="V55884">
        <v>28306</v>
      </c>
      <c r="W55884">
        <v>3</v>
      </c>
      <c r="X55884">
        <v>3</v>
      </c>
    </row>
    <row r="55885" spans="1:24" x14ac:dyDescent="0.3">
      <c r="A55885">
        <v>632758</v>
      </c>
      <c r="B55885" s="1" t="s">
        <v>18640</v>
      </c>
      <c r="C55885" s="1" t="s">
        <v>106</v>
      </c>
      <c r="D55885" s="1" t="s">
        <v>17587</v>
      </c>
      <c r="E55885" s="1" t="s">
        <v>29</v>
      </c>
      <c r="F55885" s="2">
        <v>44126.505671296298</v>
      </c>
      <c r="G55885">
        <v>1366080</v>
      </c>
      <c r="H55885">
        <v>3</v>
      </c>
      <c r="I55885">
        <v>1</v>
      </c>
      <c r="J55885" s="1" t="s">
        <v>124</v>
      </c>
      <c r="K55885">
        <v>3</v>
      </c>
      <c r="L55885">
        <v>3</v>
      </c>
      <c r="M55885">
        <v>0</v>
      </c>
      <c r="N55885">
        <v>0</v>
      </c>
      <c r="O55885">
        <v>0</v>
      </c>
      <c r="P55885" s="1" t="s">
        <v>31</v>
      </c>
      <c r="Q55885">
        <v>1366080</v>
      </c>
      <c r="R55885" s="1" t="s">
        <v>37564</v>
      </c>
      <c r="S55885" s="1" t="s">
        <v>37565</v>
      </c>
      <c r="T55885">
        <v>1</v>
      </c>
      <c r="U55885">
        <v>1</v>
      </c>
      <c r="V55885">
        <v>98071</v>
      </c>
      <c r="W55885">
        <v>3</v>
      </c>
      <c r="X55885">
        <v>3</v>
      </c>
    </row>
    <row r="55886" spans="1:24" x14ac:dyDescent="0.3">
      <c r="A55886">
        <v>632758</v>
      </c>
      <c r="B55886" s="1" t="s">
        <v>18640</v>
      </c>
      <c r="C55886" s="1" t="s">
        <v>106</v>
      </c>
      <c r="D55886" s="1" t="s">
        <v>17587</v>
      </c>
      <c r="E55886" s="1" t="s">
        <v>29</v>
      </c>
      <c r="F55886" s="2">
        <v>44126.505671296298</v>
      </c>
      <c r="G55886">
        <v>1366080</v>
      </c>
      <c r="H55886">
        <v>3</v>
      </c>
      <c r="I55886">
        <v>1</v>
      </c>
      <c r="J55886" s="1" t="s">
        <v>124</v>
      </c>
      <c r="K55886">
        <v>3</v>
      </c>
      <c r="L55886">
        <v>3</v>
      </c>
      <c r="M55886">
        <v>0</v>
      </c>
      <c r="N55886">
        <v>0</v>
      </c>
      <c r="O55886">
        <v>0</v>
      </c>
      <c r="P55886" s="1" t="s">
        <v>31</v>
      </c>
      <c r="Q55886">
        <v>1366080</v>
      </c>
      <c r="R55886" s="1" t="s">
        <v>34409</v>
      </c>
      <c r="S55886" s="1" t="s">
        <v>30407</v>
      </c>
      <c r="T55886">
        <v>1</v>
      </c>
      <c r="U55886">
        <v>1</v>
      </c>
      <c r="V55886">
        <v>22555</v>
      </c>
      <c r="W55886">
        <v>3</v>
      </c>
      <c r="X55886">
        <v>3</v>
      </c>
    </row>
    <row r="55887" spans="1:24" x14ac:dyDescent="0.3">
      <c r="A55887">
        <v>632758</v>
      </c>
      <c r="B55887" s="1" t="s">
        <v>18640</v>
      </c>
      <c r="C55887" s="1" t="s">
        <v>106</v>
      </c>
      <c r="D55887" s="1" t="s">
        <v>17587</v>
      </c>
      <c r="E55887" s="1" t="s">
        <v>29</v>
      </c>
      <c r="F55887" s="2">
        <v>44126.505671296298</v>
      </c>
      <c r="G55887">
        <v>1366080</v>
      </c>
      <c r="H55887">
        <v>3</v>
      </c>
      <c r="I55887">
        <v>1</v>
      </c>
      <c r="J55887" s="1" t="s">
        <v>124</v>
      </c>
      <c r="K55887">
        <v>3</v>
      </c>
      <c r="L55887">
        <v>3</v>
      </c>
      <c r="M55887">
        <v>0</v>
      </c>
      <c r="N55887">
        <v>0</v>
      </c>
      <c r="O55887">
        <v>0</v>
      </c>
      <c r="P55887" s="1" t="s">
        <v>31</v>
      </c>
      <c r="Q55887">
        <v>1366080</v>
      </c>
      <c r="R55887" s="1" t="s">
        <v>34409</v>
      </c>
      <c r="S55887" s="1" t="s">
        <v>30407</v>
      </c>
      <c r="T55887">
        <v>1</v>
      </c>
      <c r="U55887">
        <v>1</v>
      </c>
      <c r="V55887">
        <v>30555</v>
      </c>
      <c r="W55887">
        <v>4</v>
      </c>
      <c r="X55887">
        <v>4</v>
      </c>
    </row>
    <row r="55888" spans="1:24" x14ac:dyDescent="0.3">
      <c r="A55888">
        <v>632758</v>
      </c>
      <c r="B55888" s="1" t="s">
        <v>18640</v>
      </c>
      <c r="C55888" s="1" t="s">
        <v>106</v>
      </c>
      <c r="D55888" s="1" t="s">
        <v>17587</v>
      </c>
      <c r="E55888" s="1" t="s">
        <v>29</v>
      </c>
      <c r="F55888" s="2">
        <v>44126.505671296298</v>
      </c>
      <c r="G55888">
        <v>1366080</v>
      </c>
      <c r="H55888">
        <v>3</v>
      </c>
      <c r="I55888">
        <v>1</v>
      </c>
      <c r="J55888" s="1" t="s">
        <v>124</v>
      </c>
      <c r="K55888">
        <v>3</v>
      </c>
      <c r="L55888">
        <v>3</v>
      </c>
      <c r="M55888">
        <v>0</v>
      </c>
      <c r="N55888">
        <v>0</v>
      </c>
      <c r="O55888">
        <v>0</v>
      </c>
      <c r="P55888" s="1" t="s">
        <v>31</v>
      </c>
      <c r="Q55888">
        <v>1366080</v>
      </c>
      <c r="R55888" s="1" t="s">
        <v>37564</v>
      </c>
      <c r="S55888" s="1" t="s">
        <v>39488</v>
      </c>
      <c r="T55888">
        <v>1</v>
      </c>
      <c r="U55888">
        <v>1</v>
      </c>
      <c r="V55888">
        <v>53794</v>
      </c>
      <c r="W55888">
        <v>4</v>
      </c>
      <c r="X55888">
        <v>4</v>
      </c>
    </row>
    <row r="55889" spans="1:24" x14ac:dyDescent="0.3">
      <c r="A55889">
        <v>632758</v>
      </c>
      <c r="B55889" s="1" t="s">
        <v>18640</v>
      </c>
      <c r="C55889" s="1" t="s">
        <v>106</v>
      </c>
      <c r="D55889" s="1" t="s">
        <v>17587</v>
      </c>
      <c r="E55889" s="1" t="s">
        <v>29</v>
      </c>
      <c r="F55889" s="2">
        <v>44126.505671296298</v>
      </c>
      <c r="G55889">
        <v>1366080</v>
      </c>
      <c r="H55889">
        <v>3</v>
      </c>
      <c r="I55889">
        <v>1</v>
      </c>
      <c r="J55889" s="1" t="s">
        <v>124</v>
      </c>
      <c r="K55889">
        <v>3</v>
      </c>
      <c r="L55889">
        <v>3</v>
      </c>
      <c r="M55889">
        <v>0</v>
      </c>
      <c r="N55889">
        <v>0</v>
      </c>
      <c r="O55889">
        <v>0</v>
      </c>
      <c r="P55889" s="1" t="s">
        <v>31</v>
      </c>
      <c r="Q55889">
        <v>1366080</v>
      </c>
      <c r="R55889" s="1" t="s">
        <v>25567</v>
      </c>
      <c r="S55889" s="1" t="s">
        <v>25568</v>
      </c>
      <c r="T55889">
        <v>1</v>
      </c>
      <c r="U55889">
        <v>1</v>
      </c>
      <c r="V55889">
        <v>15638</v>
      </c>
      <c r="W55889">
        <v>4</v>
      </c>
      <c r="X55889">
        <v>4</v>
      </c>
    </row>
    <row r="55890" spans="1:24" x14ac:dyDescent="0.3">
      <c r="A55890">
        <v>632758</v>
      </c>
      <c r="B55890" s="1" t="s">
        <v>18640</v>
      </c>
      <c r="C55890" s="1" t="s">
        <v>106</v>
      </c>
      <c r="D55890" s="1" t="s">
        <v>17587</v>
      </c>
      <c r="E55890" s="1" t="s">
        <v>29</v>
      </c>
      <c r="F55890" s="2">
        <v>44126.505671296298</v>
      </c>
      <c r="G55890">
        <v>1366080</v>
      </c>
      <c r="H55890">
        <v>3</v>
      </c>
      <c r="I55890">
        <v>1</v>
      </c>
      <c r="J55890" s="1" t="s">
        <v>124</v>
      </c>
      <c r="K55890">
        <v>3</v>
      </c>
      <c r="L55890">
        <v>3</v>
      </c>
      <c r="M55890">
        <v>0</v>
      </c>
      <c r="N55890">
        <v>0</v>
      </c>
      <c r="O55890">
        <v>0</v>
      </c>
      <c r="P55890" s="1" t="s">
        <v>31</v>
      </c>
      <c r="Q55890">
        <v>1366080</v>
      </c>
      <c r="R55890" s="1" t="s">
        <v>34409</v>
      </c>
      <c r="S55890" s="1" t="s">
        <v>30407</v>
      </c>
      <c r="T55890">
        <v>1</v>
      </c>
      <c r="U55890">
        <v>1</v>
      </c>
      <c r="V55890">
        <v>16000</v>
      </c>
      <c r="W55890">
        <v>4</v>
      </c>
      <c r="X55890">
        <v>4</v>
      </c>
    </row>
    <row r="55891" spans="1:24" x14ac:dyDescent="0.3">
      <c r="A55891">
        <v>632758</v>
      </c>
      <c r="B55891" s="1" t="s">
        <v>18640</v>
      </c>
      <c r="C55891" s="1" t="s">
        <v>106</v>
      </c>
      <c r="D55891" s="1" t="s">
        <v>17587</v>
      </c>
      <c r="E55891" s="1" t="s">
        <v>29</v>
      </c>
      <c r="F55891" s="2">
        <v>44126.505671296298</v>
      </c>
      <c r="G55891">
        <v>1366080</v>
      </c>
      <c r="H55891">
        <v>3</v>
      </c>
      <c r="I55891">
        <v>1</v>
      </c>
      <c r="J55891" s="1" t="s">
        <v>124</v>
      </c>
      <c r="K55891">
        <v>3</v>
      </c>
      <c r="L55891">
        <v>3</v>
      </c>
      <c r="M55891">
        <v>0</v>
      </c>
      <c r="N55891">
        <v>0</v>
      </c>
      <c r="O55891">
        <v>0</v>
      </c>
      <c r="P55891" s="1" t="s">
        <v>31</v>
      </c>
      <c r="Q55891">
        <v>1366080</v>
      </c>
      <c r="R55891" s="1" t="s">
        <v>27499</v>
      </c>
      <c r="S55891" s="1" t="s">
        <v>24343</v>
      </c>
      <c r="T55891">
        <v>1</v>
      </c>
      <c r="U55891">
        <v>1</v>
      </c>
      <c r="V55891">
        <v>18689</v>
      </c>
      <c r="W55891">
        <v>4</v>
      </c>
      <c r="X55891">
        <v>4</v>
      </c>
    </row>
    <row r="55892" spans="1:24" x14ac:dyDescent="0.3">
      <c r="A55892">
        <v>632758</v>
      </c>
      <c r="B55892" s="1" t="s">
        <v>18640</v>
      </c>
      <c r="C55892" s="1" t="s">
        <v>106</v>
      </c>
      <c r="D55892" s="1" t="s">
        <v>17587</v>
      </c>
      <c r="E55892" s="1" t="s">
        <v>29</v>
      </c>
      <c r="F55892" s="2">
        <v>44126.505671296298</v>
      </c>
      <c r="G55892">
        <v>1366080</v>
      </c>
      <c r="H55892">
        <v>3</v>
      </c>
      <c r="I55892">
        <v>1</v>
      </c>
      <c r="J55892" s="1" t="s">
        <v>124</v>
      </c>
      <c r="K55892">
        <v>3</v>
      </c>
      <c r="L55892">
        <v>3</v>
      </c>
      <c r="M55892">
        <v>0</v>
      </c>
      <c r="N55892">
        <v>0</v>
      </c>
      <c r="O55892">
        <v>0</v>
      </c>
      <c r="P55892" s="1" t="s">
        <v>31</v>
      </c>
      <c r="Q55892">
        <v>1366080</v>
      </c>
      <c r="R55892" s="1" t="s">
        <v>25567</v>
      </c>
      <c r="S55892" s="1" t="s">
        <v>25568</v>
      </c>
      <c r="T55892">
        <v>1</v>
      </c>
      <c r="U55892">
        <v>1</v>
      </c>
      <c r="V55892">
        <v>31911</v>
      </c>
      <c r="W55892">
        <v>4</v>
      </c>
      <c r="X55892">
        <v>4</v>
      </c>
    </row>
    <row r="55893" spans="1:24" x14ac:dyDescent="0.3">
      <c r="A55893">
        <v>632758</v>
      </c>
      <c r="B55893" s="1" t="s">
        <v>18640</v>
      </c>
      <c r="C55893" s="1" t="s">
        <v>106</v>
      </c>
      <c r="D55893" s="1" t="s">
        <v>17587</v>
      </c>
      <c r="E55893" s="1" t="s">
        <v>29</v>
      </c>
      <c r="F55893" s="2">
        <v>44126.505671296298</v>
      </c>
      <c r="G55893">
        <v>1366080</v>
      </c>
      <c r="H55893">
        <v>3</v>
      </c>
      <c r="I55893">
        <v>1</v>
      </c>
      <c r="J55893" s="1" t="s">
        <v>124</v>
      </c>
      <c r="K55893">
        <v>3</v>
      </c>
      <c r="L55893">
        <v>3</v>
      </c>
      <c r="M55893">
        <v>0</v>
      </c>
      <c r="N55893">
        <v>0</v>
      </c>
      <c r="O55893">
        <v>0</v>
      </c>
      <c r="P55893" s="1" t="s">
        <v>31</v>
      </c>
      <c r="Q55893">
        <v>1366080</v>
      </c>
      <c r="R55893" s="1" t="s">
        <v>37564</v>
      </c>
      <c r="S55893" s="1" t="s">
        <v>39488</v>
      </c>
      <c r="T55893">
        <v>1</v>
      </c>
      <c r="U55893">
        <v>1</v>
      </c>
      <c r="V55893">
        <v>20692</v>
      </c>
      <c r="W55893">
        <v>4</v>
      </c>
      <c r="X55893">
        <v>4</v>
      </c>
    </row>
    <row r="55894" spans="1:24" x14ac:dyDescent="0.3">
      <c r="A55894">
        <v>632758</v>
      </c>
      <c r="B55894" s="1" t="s">
        <v>18640</v>
      </c>
      <c r="C55894" s="1" t="s">
        <v>106</v>
      </c>
      <c r="D55894" s="1" t="s">
        <v>17587</v>
      </c>
      <c r="E55894" s="1" t="s">
        <v>29</v>
      </c>
      <c r="F55894" s="2">
        <v>44126.505671296298</v>
      </c>
      <c r="G55894">
        <v>1366080</v>
      </c>
      <c r="H55894">
        <v>3</v>
      </c>
      <c r="I55894">
        <v>1</v>
      </c>
      <c r="J55894" s="1" t="s">
        <v>124</v>
      </c>
      <c r="K55894">
        <v>3</v>
      </c>
      <c r="L55894">
        <v>3</v>
      </c>
      <c r="M55894">
        <v>0</v>
      </c>
      <c r="N55894">
        <v>0</v>
      </c>
      <c r="O55894">
        <v>0</v>
      </c>
      <c r="P55894" s="1" t="s">
        <v>31</v>
      </c>
      <c r="Q55894">
        <v>1366080</v>
      </c>
      <c r="R55894" s="1" t="s">
        <v>25567</v>
      </c>
      <c r="S55894" s="1" t="s">
        <v>25568</v>
      </c>
      <c r="T55894">
        <v>1</v>
      </c>
      <c r="U55894">
        <v>1</v>
      </c>
      <c r="V55894">
        <v>29716</v>
      </c>
      <c r="W55894">
        <v>4</v>
      </c>
      <c r="X55894">
        <v>4</v>
      </c>
    </row>
    <row r="55895" spans="1:24" x14ac:dyDescent="0.3">
      <c r="A55895">
        <v>632758</v>
      </c>
      <c r="B55895" s="1" t="s">
        <v>18640</v>
      </c>
      <c r="C55895" s="1" t="s">
        <v>106</v>
      </c>
      <c r="D55895" s="1" t="s">
        <v>17587</v>
      </c>
      <c r="E55895" s="1" t="s">
        <v>29</v>
      </c>
      <c r="F55895" s="2">
        <v>44126.505671296298</v>
      </c>
      <c r="G55895">
        <v>1366080</v>
      </c>
      <c r="H55895">
        <v>3</v>
      </c>
      <c r="I55895">
        <v>1</v>
      </c>
      <c r="J55895" s="1" t="s">
        <v>124</v>
      </c>
      <c r="K55895">
        <v>3</v>
      </c>
      <c r="L55895">
        <v>3</v>
      </c>
      <c r="M55895">
        <v>0</v>
      </c>
      <c r="N55895">
        <v>0</v>
      </c>
      <c r="O55895">
        <v>0</v>
      </c>
      <c r="P55895" s="1" t="s">
        <v>31</v>
      </c>
      <c r="Q55895">
        <v>1366080</v>
      </c>
      <c r="R55895" s="1" t="s">
        <v>37564</v>
      </c>
      <c r="S55895" s="1" t="s">
        <v>39488</v>
      </c>
      <c r="T55895">
        <v>1</v>
      </c>
      <c r="U55895">
        <v>1</v>
      </c>
      <c r="V55895">
        <v>23892</v>
      </c>
      <c r="W55895">
        <v>4</v>
      </c>
      <c r="X55895">
        <v>4</v>
      </c>
    </row>
    <row r="55896" spans="1:24" x14ac:dyDescent="0.3">
      <c r="A55896">
        <v>631430</v>
      </c>
      <c r="B55896" s="1" t="s">
        <v>19639</v>
      </c>
      <c r="C55896" s="1" t="s">
        <v>27</v>
      </c>
      <c r="D55896" s="1" t="s">
        <v>17580</v>
      </c>
      <c r="E55896" s="1" t="s">
        <v>29</v>
      </c>
      <c r="F55896" s="2">
        <v>44126.505659722221</v>
      </c>
      <c r="G55896">
        <v>4538930.1900000004</v>
      </c>
      <c r="H55896">
        <v>3</v>
      </c>
      <c r="I55896">
        <v>1</v>
      </c>
      <c r="J55896" s="1" t="s">
        <v>30</v>
      </c>
      <c r="K55896">
        <v>3</v>
      </c>
      <c r="L55896">
        <v>2</v>
      </c>
      <c r="M55896">
        <v>0</v>
      </c>
      <c r="N55896">
        <v>1</v>
      </c>
      <c r="O55896">
        <v>0</v>
      </c>
      <c r="P55896" s="1" t="s">
        <v>31</v>
      </c>
      <c r="Q55896">
        <v>4538930.1900000004</v>
      </c>
      <c r="R55896" s="1" t="s">
        <v>26867</v>
      </c>
      <c r="S55896" s="1" t="s">
        <v>24521</v>
      </c>
      <c r="T55896">
        <v>1</v>
      </c>
      <c r="U55896">
        <v>1</v>
      </c>
      <c r="V55896">
        <v>129683.71</v>
      </c>
      <c r="W55896">
        <v>61</v>
      </c>
      <c r="X55896">
        <v>61</v>
      </c>
    </row>
    <row r="55897" spans="1:24" x14ac:dyDescent="0.3">
      <c r="A55897">
        <v>631430</v>
      </c>
      <c r="B55897" s="1" t="s">
        <v>19639</v>
      </c>
      <c r="C55897" s="1" t="s">
        <v>27</v>
      </c>
      <c r="D55897" s="1" t="s">
        <v>17580</v>
      </c>
      <c r="E55897" s="1" t="s">
        <v>29</v>
      </c>
      <c r="F55897" s="2">
        <v>44126.505659722221</v>
      </c>
      <c r="G55897">
        <v>4538930.1900000004</v>
      </c>
      <c r="H55897">
        <v>3</v>
      </c>
      <c r="I55897">
        <v>1</v>
      </c>
      <c r="J55897" s="1" t="s">
        <v>30</v>
      </c>
      <c r="K55897">
        <v>3</v>
      </c>
      <c r="L55897">
        <v>2</v>
      </c>
      <c r="M55897">
        <v>0</v>
      </c>
      <c r="N55897">
        <v>1</v>
      </c>
      <c r="O55897">
        <v>0</v>
      </c>
      <c r="P55897" s="1" t="s">
        <v>31</v>
      </c>
      <c r="Q55897">
        <v>4538930.1900000004</v>
      </c>
      <c r="R55897" s="1" t="s">
        <v>26671</v>
      </c>
      <c r="S55897" s="1" t="s">
        <v>26672</v>
      </c>
      <c r="T55897">
        <v>1</v>
      </c>
      <c r="U55897">
        <v>1</v>
      </c>
      <c r="V55897">
        <v>129683.72</v>
      </c>
      <c r="W55897">
        <v>61</v>
      </c>
      <c r="X55897">
        <v>61</v>
      </c>
    </row>
    <row r="55898" spans="1:24" x14ac:dyDescent="0.3">
      <c r="A55898">
        <v>631430</v>
      </c>
      <c r="B55898" s="1" t="s">
        <v>19639</v>
      </c>
      <c r="C55898" s="1" t="s">
        <v>27</v>
      </c>
      <c r="D55898" s="1" t="s">
        <v>17580</v>
      </c>
      <c r="E55898" s="1" t="s">
        <v>29</v>
      </c>
      <c r="F55898" s="2">
        <v>44126.505659722221</v>
      </c>
      <c r="G55898">
        <v>4538930.1900000004</v>
      </c>
      <c r="H55898">
        <v>3</v>
      </c>
      <c r="I55898">
        <v>1</v>
      </c>
      <c r="J55898" s="1" t="s">
        <v>30</v>
      </c>
      <c r="K55898">
        <v>3</v>
      </c>
      <c r="L55898">
        <v>2</v>
      </c>
      <c r="M55898">
        <v>0</v>
      </c>
      <c r="N55898">
        <v>1</v>
      </c>
      <c r="O55898">
        <v>0</v>
      </c>
      <c r="P55898" s="1" t="s">
        <v>31</v>
      </c>
      <c r="Q55898">
        <v>4538930.1900000004</v>
      </c>
      <c r="R55898" s="1" t="s">
        <v>32009</v>
      </c>
      <c r="S55898" s="1" t="s">
        <v>32010</v>
      </c>
      <c r="T55898">
        <v>1</v>
      </c>
      <c r="U55898">
        <v>1</v>
      </c>
      <c r="V55898">
        <v>129683.72</v>
      </c>
      <c r="W55898">
        <v>61</v>
      </c>
      <c r="X55898">
        <v>61</v>
      </c>
    </row>
    <row r="55899" spans="1:24" x14ac:dyDescent="0.3">
      <c r="A55899">
        <v>631430</v>
      </c>
      <c r="B55899" s="1" t="s">
        <v>19639</v>
      </c>
      <c r="C55899" s="1" t="s">
        <v>27</v>
      </c>
      <c r="D55899" s="1" t="s">
        <v>17580</v>
      </c>
      <c r="E55899" s="1" t="s">
        <v>29</v>
      </c>
      <c r="F55899" s="2">
        <v>44126.505659722221</v>
      </c>
      <c r="G55899">
        <v>4538930.1900000004</v>
      </c>
      <c r="H55899">
        <v>3</v>
      </c>
      <c r="I55899">
        <v>1</v>
      </c>
      <c r="J55899" s="1" t="s">
        <v>30</v>
      </c>
      <c r="K55899">
        <v>3</v>
      </c>
      <c r="L55899">
        <v>2</v>
      </c>
      <c r="M55899">
        <v>0</v>
      </c>
      <c r="N55899">
        <v>1</v>
      </c>
      <c r="O55899">
        <v>0</v>
      </c>
      <c r="P55899" s="1" t="s">
        <v>31</v>
      </c>
      <c r="Q55899">
        <v>4538930.1900000004</v>
      </c>
      <c r="R55899" s="1" t="s">
        <v>26729</v>
      </c>
      <c r="S55899" s="1" t="s">
        <v>26730</v>
      </c>
      <c r="T55899">
        <v>1</v>
      </c>
      <c r="U55899">
        <v>1</v>
      </c>
      <c r="V55899">
        <v>129683.72</v>
      </c>
      <c r="W55899">
        <v>61</v>
      </c>
      <c r="X55899">
        <v>61</v>
      </c>
    </row>
    <row r="55900" spans="1:24" x14ac:dyDescent="0.3">
      <c r="A55900">
        <v>631430</v>
      </c>
      <c r="B55900" s="1" t="s">
        <v>19639</v>
      </c>
      <c r="C55900" s="1" t="s">
        <v>27</v>
      </c>
      <c r="D55900" s="1" t="s">
        <v>17580</v>
      </c>
      <c r="E55900" s="1" t="s">
        <v>29</v>
      </c>
      <c r="F55900" s="2">
        <v>44126.505659722221</v>
      </c>
      <c r="G55900">
        <v>4538930.1900000004</v>
      </c>
      <c r="H55900">
        <v>3</v>
      </c>
      <c r="I55900">
        <v>1</v>
      </c>
      <c r="J55900" s="1" t="s">
        <v>30</v>
      </c>
      <c r="K55900">
        <v>3</v>
      </c>
      <c r="L55900">
        <v>2</v>
      </c>
      <c r="M55900">
        <v>0</v>
      </c>
      <c r="N55900">
        <v>1</v>
      </c>
      <c r="O55900">
        <v>0</v>
      </c>
      <c r="P55900" s="1" t="s">
        <v>31</v>
      </c>
      <c r="Q55900">
        <v>4538930.1900000004</v>
      </c>
      <c r="R55900" s="1" t="s">
        <v>37552</v>
      </c>
      <c r="S55900" s="1" t="s">
        <v>37553</v>
      </c>
      <c r="T55900">
        <v>1</v>
      </c>
      <c r="U55900">
        <v>1</v>
      </c>
      <c r="V55900">
        <v>129683.72</v>
      </c>
      <c r="W55900">
        <v>61</v>
      </c>
      <c r="X55900">
        <v>61</v>
      </c>
    </row>
    <row r="55901" spans="1:24" x14ac:dyDescent="0.3">
      <c r="A55901">
        <v>631430</v>
      </c>
      <c r="B55901" s="1" t="s">
        <v>19639</v>
      </c>
      <c r="C55901" s="1" t="s">
        <v>27</v>
      </c>
      <c r="D55901" s="1" t="s">
        <v>17580</v>
      </c>
      <c r="E55901" s="1" t="s">
        <v>29</v>
      </c>
      <c r="F55901" s="2">
        <v>44126.505659722221</v>
      </c>
      <c r="G55901">
        <v>4538930.1900000004</v>
      </c>
      <c r="H55901">
        <v>3</v>
      </c>
      <c r="I55901">
        <v>1</v>
      </c>
      <c r="J55901" s="1" t="s">
        <v>30</v>
      </c>
      <c r="K55901">
        <v>3</v>
      </c>
      <c r="L55901">
        <v>2</v>
      </c>
      <c r="M55901">
        <v>0</v>
      </c>
      <c r="N55901">
        <v>1</v>
      </c>
      <c r="O55901">
        <v>0</v>
      </c>
      <c r="P55901" s="1" t="s">
        <v>31</v>
      </c>
      <c r="Q55901">
        <v>4538930.1900000004</v>
      </c>
      <c r="R55901" s="1" t="s">
        <v>37548</v>
      </c>
      <c r="S55901" s="1" t="s">
        <v>37549</v>
      </c>
      <c r="T55901">
        <v>1</v>
      </c>
      <c r="U55901">
        <v>1</v>
      </c>
      <c r="V55901">
        <v>129683.72</v>
      </c>
      <c r="W55901">
        <v>61</v>
      </c>
      <c r="X55901">
        <v>61</v>
      </c>
    </row>
    <row r="55902" spans="1:24" x14ac:dyDescent="0.3">
      <c r="A55902">
        <v>631430</v>
      </c>
      <c r="B55902" s="1" t="s">
        <v>19639</v>
      </c>
      <c r="C55902" s="1" t="s">
        <v>27</v>
      </c>
      <c r="D55902" s="1" t="s">
        <v>17580</v>
      </c>
      <c r="E55902" s="1" t="s">
        <v>29</v>
      </c>
      <c r="F55902" s="2">
        <v>44126.505659722221</v>
      </c>
      <c r="G55902">
        <v>4538930.1900000004</v>
      </c>
      <c r="H55902">
        <v>3</v>
      </c>
      <c r="I55902">
        <v>1</v>
      </c>
      <c r="J55902" s="1" t="s">
        <v>30</v>
      </c>
      <c r="K55902">
        <v>3</v>
      </c>
      <c r="L55902">
        <v>2</v>
      </c>
      <c r="M55902">
        <v>0</v>
      </c>
      <c r="N55902">
        <v>1</v>
      </c>
      <c r="O55902">
        <v>0</v>
      </c>
      <c r="P55902" s="1" t="s">
        <v>31</v>
      </c>
      <c r="Q55902">
        <v>4538930.1900000004</v>
      </c>
      <c r="R55902" s="1" t="s">
        <v>33356</v>
      </c>
      <c r="S55902" s="1" t="s">
        <v>33357</v>
      </c>
      <c r="T55902">
        <v>1</v>
      </c>
      <c r="U55902">
        <v>1</v>
      </c>
      <c r="V55902">
        <v>129683.72</v>
      </c>
      <c r="W55902">
        <v>61</v>
      </c>
      <c r="X55902">
        <v>61</v>
      </c>
    </row>
    <row r="55903" spans="1:24" x14ac:dyDescent="0.3">
      <c r="A55903">
        <v>631430</v>
      </c>
      <c r="B55903" s="1" t="s">
        <v>19639</v>
      </c>
      <c r="C55903" s="1" t="s">
        <v>27</v>
      </c>
      <c r="D55903" s="1" t="s">
        <v>17580</v>
      </c>
      <c r="E55903" s="1" t="s">
        <v>29</v>
      </c>
      <c r="F55903" s="2">
        <v>44126.505659722221</v>
      </c>
      <c r="G55903">
        <v>4538930.1900000004</v>
      </c>
      <c r="H55903">
        <v>3</v>
      </c>
      <c r="I55903">
        <v>1</v>
      </c>
      <c r="J55903" s="1" t="s">
        <v>30</v>
      </c>
      <c r="K55903">
        <v>3</v>
      </c>
      <c r="L55903">
        <v>2</v>
      </c>
      <c r="M55903">
        <v>0</v>
      </c>
      <c r="N55903">
        <v>1</v>
      </c>
      <c r="O55903">
        <v>0</v>
      </c>
      <c r="P55903" s="1" t="s">
        <v>31</v>
      </c>
      <c r="Q55903">
        <v>4538930.1900000004</v>
      </c>
      <c r="R55903" s="1" t="s">
        <v>31445</v>
      </c>
      <c r="S55903" s="1" t="s">
        <v>33493</v>
      </c>
      <c r="T55903">
        <v>1</v>
      </c>
      <c r="U55903">
        <v>1</v>
      </c>
      <c r="V55903">
        <v>129683.72</v>
      </c>
      <c r="W55903">
        <v>61</v>
      </c>
      <c r="X55903">
        <v>61</v>
      </c>
    </row>
    <row r="55904" spans="1:24" x14ac:dyDescent="0.3">
      <c r="A55904">
        <v>631430</v>
      </c>
      <c r="B55904" s="1" t="s">
        <v>19639</v>
      </c>
      <c r="C55904" s="1" t="s">
        <v>27</v>
      </c>
      <c r="D55904" s="1" t="s">
        <v>17580</v>
      </c>
      <c r="E55904" s="1" t="s">
        <v>29</v>
      </c>
      <c r="F55904" s="2">
        <v>44126.505659722221</v>
      </c>
      <c r="G55904">
        <v>4538930.1900000004</v>
      </c>
      <c r="H55904">
        <v>3</v>
      </c>
      <c r="I55904">
        <v>1</v>
      </c>
      <c r="J55904" s="1" t="s">
        <v>30</v>
      </c>
      <c r="K55904">
        <v>3</v>
      </c>
      <c r="L55904">
        <v>2</v>
      </c>
      <c r="M55904">
        <v>0</v>
      </c>
      <c r="N55904">
        <v>1</v>
      </c>
      <c r="O55904">
        <v>0</v>
      </c>
      <c r="P55904" s="1" t="s">
        <v>31</v>
      </c>
      <c r="Q55904">
        <v>4538930.1900000004</v>
      </c>
      <c r="R55904" s="1" t="s">
        <v>37205</v>
      </c>
      <c r="S55904" s="1" t="s">
        <v>39489</v>
      </c>
      <c r="T55904">
        <v>1</v>
      </c>
      <c r="U55904">
        <v>1</v>
      </c>
      <c r="V55904">
        <v>129683.72</v>
      </c>
      <c r="W55904">
        <v>61</v>
      </c>
      <c r="X55904">
        <v>61</v>
      </c>
    </row>
    <row r="55905" spans="1:24" x14ac:dyDescent="0.3">
      <c r="A55905">
        <v>631430</v>
      </c>
      <c r="B55905" s="1" t="s">
        <v>19639</v>
      </c>
      <c r="C55905" s="1" t="s">
        <v>27</v>
      </c>
      <c r="D55905" s="1" t="s">
        <v>17580</v>
      </c>
      <c r="E55905" s="1" t="s">
        <v>29</v>
      </c>
      <c r="F55905" s="2">
        <v>44126.505659722221</v>
      </c>
      <c r="G55905">
        <v>4538930.1900000004</v>
      </c>
      <c r="H55905">
        <v>3</v>
      </c>
      <c r="I55905">
        <v>1</v>
      </c>
      <c r="J55905" s="1" t="s">
        <v>30</v>
      </c>
      <c r="K55905">
        <v>3</v>
      </c>
      <c r="L55905">
        <v>2</v>
      </c>
      <c r="M55905">
        <v>0</v>
      </c>
      <c r="N55905">
        <v>1</v>
      </c>
      <c r="O55905">
        <v>0</v>
      </c>
      <c r="P55905" s="1" t="s">
        <v>31</v>
      </c>
      <c r="Q55905">
        <v>4538930.1900000004</v>
      </c>
      <c r="R55905" s="1" t="s">
        <v>31393</v>
      </c>
      <c r="S55905" s="1" t="s">
        <v>24741</v>
      </c>
      <c r="T55905">
        <v>1</v>
      </c>
      <c r="U55905">
        <v>1</v>
      </c>
      <c r="V55905">
        <v>129683.72</v>
      </c>
      <c r="W55905">
        <v>61</v>
      </c>
      <c r="X55905">
        <v>61</v>
      </c>
    </row>
    <row r="55906" spans="1:24" x14ac:dyDescent="0.3">
      <c r="A55906">
        <v>631430</v>
      </c>
      <c r="B55906" s="1" t="s">
        <v>19639</v>
      </c>
      <c r="C55906" s="1" t="s">
        <v>27</v>
      </c>
      <c r="D55906" s="1" t="s">
        <v>17580</v>
      </c>
      <c r="E55906" s="1" t="s">
        <v>29</v>
      </c>
      <c r="F55906" s="2">
        <v>44126.505659722221</v>
      </c>
      <c r="G55906">
        <v>4538930.1900000004</v>
      </c>
      <c r="H55906">
        <v>3</v>
      </c>
      <c r="I55906">
        <v>1</v>
      </c>
      <c r="J55906" s="1" t="s">
        <v>30</v>
      </c>
      <c r="K55906">
        <v>3</v>
      </c>
      <c r="L55906">
        <v>2</v>
      </c>
      <c r="M55906">
        <v>0</v>
      </c>
      <c r="N55906">
        <v>1</v>
      </c>
      <c r="O55906">
        <v>0</v>
      </c>
      <c r="P55906" s="1" t="s">
        <v>31</v>
      </c>
      <c r="Q55906">
        <v>4538930.1900000004</v>
      </c>
      <c r="R55906" s="1" t="s">
        <v>31394</v>
      </c>
      <c r="S55906" s="1" t="s">
        <v>31395</v>
      </c>
      <c r="T55906">
        <v>1</v>
      </c>
      <c r="U55906">
        <v>1</v>
      </c>
      <c r="V55906">
        <v>129683.72</v>
      </c>
      <c r="W55906">
        <v>61</v>
      </c>
      <c r="X55906">
        <v>61</v>
      </c>
    </row>
    <row r="55907" spans="1:24" x14ac:dyDescent="0.3">
      <c r="A55907">
        <v>631430</v>
      </c>
      <c r="B55907" s="1" t="s">
        <v>19639</v>
      </c>
      <c r="C55907" s="1" t="s">
        <v>27</v>
      </c>
      <c r="D55907" s="1" t="s">
        <v>17580</v>
      </c>
      <c r="E55907" s="1" t="s">
        <v>29</v>
      </c>
      <c r="F55907" s="2">
        <v>44126.505659722221</v>
      </c>
      <c r="G55907">
        <v>4538930.1900000004</v>
      </c>
      <c r="H55907">
        <v>3</v>
      </c>
      <c r="I55907">
        <v>1</v>
      </c>
      <c r="J55907" s="1" t="s">
        <v>30</v>
      </c>
      <c r="K55907">
        <v>3</v>
      </c>
      <c r="L55907">
        <v>2</v>
      </c>
      <c r="M55907">
        <v>0</v>
      </c>
      <c r="N55907">
        <v>1</v>
      </c>
      <c r="O55907">
        <v>0</v>
      </c>
      <c r="P55907" s="1" t="s">
        <v>31</v>
      </c>
      <c r="Q55907">
        <v>4538930.1900000004</v>
      </c>
      <c r="R55907" s="1" t="s">
        <v>31412</v>
      </c>
      <c r="S55907" s="1" t="s">
        <v>31413</v>
      </c>
      <c r="T55907">
        <v>1</v>
      </c>
      <c r="U55907">
        <v>1</v>
      </c>
      <c r="V55907">
        <v>129683.72</v>
      </c>
      <c r="W55907">
        <v>61</v>
      </c>
      <c r="X55907">
        <v>61</v>
      </c>
    </row>
    <row r="55908" spans="1:24" x14ac:dyDescent="0.3">
      <c r="A55908">
        <v>631430</v>
      </c>
      <c r="B55908" s="1" t="s">
        <v>19639</v>
      </c>
      <c r="C55908" s="1" t="s">
        <v>27</v>
      </c>
      <c r="D55908" s="1" t="s">
        <v>17580</v>
      </c>
      <c r="E55908" s="1" t="s">
        <v>29</v>
      </c>
      <c r="F55908" s="2">
        <v>44126.505659722221</v>
      </c>
      <c r="G55908">
        <v>4538930.1900000004</v>
      </c>
      <c r="H55908">
        <v>3</v>
      </c>
      <c r="I55908">
        <v>1</v>
      </c>
      <c r="J55908" s="1" t="s">
        <v>30</v>
      </c>
      <c r="K55908">
        <v>3</v>
      </c>
      <c r="L55908">
        <v>2</v>
      </c>
      <c r="M55908">
        <v>0</v>
      </c>
      <c r="N55908">
        <v>1</v>
      </c>
      <c r="O55908">
        <v>0</v>
      </c>
      <c r="P55908" s="1" t="s">
        <v>31</v>
      </c>
      <c r="Q55908">
        <v>4538930.1900000004</v>
      </c>
      <c r="R55908" s="1" t="s">
        <v>25565</v>
      </c>
      <c r="S55908" s="1" t="s">
        <v>25566</v>
      </c>
      <c r="T55908">
        <v>1</v>
      </c>
      <c r="U55908">
        <v>1</v>
      </c>
      <c r="V55908">
        <v>129683.72</v>
      </c>
      <c r="W55908">
        <v>61</v>
      </c>
      <c r="X55908">
        <v>61</v>
      </c>
    </row>
    <row r="55909" spans="1:24" x14ac:dyDescent="0.3">
      <c r="A55909">
        <v>631430</v>
      </c>
      <c r="B55909" s="1" t="s">
        <v>19639</v>
      </c>
      <c r="C55909" s="1" t="s">
        <v>27</v>
      </c>
      <c r="D55909" s="1" t="s">
        <v>17580</v>
      </c>
      <c r="E55909" s="1" t="s">
        <v>29</v>
      </c>
      <c r="F55909" s="2">
        <v>44126.505659722221</v>
      </c>
      <c r="G55909">
        <v>4538930.1900000004</v>
      </c>
      <c r="H55909">
        <v>3</v>
      </c>
      <c r="I55909">
        <v>1</v>
      </c>
      <c r="J55909" s="1" t="s">
        <v>30</v>
      </c>
      <c r="K55909">
        <v>3</v>
      </c>
      <c r="L55909">
        <v>2</v>
      </c>
      <c r="M55909">
        <v>0</v>
      </c>
      <c r="N55909">
        <v>1</v>
      </c>
      <c r="O55909">
        <v>0</v>
      </c>
      <c r="P55909" s="1" t="s">
        <v>31</v>
      </c>
      <c r="Q55909">
        <v>4538930.1900000004</v>
      </c>
      <c r="R55909" s="1" t="s">
        <v>31409</v>
      </c>
      <c r="S55909" s="1" t="s">
        <v>31410</v>
      </c>
      <c r="T55909">
        <v>1</v>
      </c>
      <c r="U55909">
        <v>1</v>
      </c>
      <c r="V55909">
        <v>129683.72</v>
      </c>
      <c r="W55909">
        <v>61</v>
      </c>
      <c r="X55909">
        <v>61</v>
      </c>
    </row>
    <row r="55910" spans="1:24" x14ac:dyDescent="0.3">
      <c r="A55910">
        <v>631430</v>
      </c>
      <c r="B55910" s="1" t="s">
        <v>19639</v>
      </c>
      <c r="C55910" s="1" t="s">
        <v>27</v>
      </c>
      <c r="D55910" s="1" t="s">
        <v>17580</v>
      </c>
      <c r="E55910" s="1" t="s">
        <v>29</v>
      </c>
      <c r="F55910" s="2">
        <v>44126.505659722221</v>
      </c>
      <c r="G55910">
        <v>4538930.1900000004</v>
      </c>
      <c r="H55910">
        <v>3</v>
      </c>
      <c r="I55910">
        <v>1</v>
      </c>
      <c r="J55910" s="1" t="s">
        <v>30</v>
      </c>
      <c r="K55910">
        <v>3</v>
      </c>
      <c r="L55910">
        <v>2</v>
      </c>
      <c r="M55910">
        <v>0</v>
      </c>
      <c r="N55910">
        <v>1</v>
      </c>
      <c r="O55910">
        <v>0</v>
      </c>
      <c r="P55910" s="1" t="s">
        <v>31</v>
      </c>
      <c r="Q55910">
        <v>4538930.1900000004</v>
      </c>
      <c r="R55910" s="1" t="s">
        <v>37550</v>
      </c>
      <c r="S55910" s="1" t="s">
        <v>37551</v>
      </c>
      <c r="T55910">
        <v>1</v>
      </c>
      <c r="U55910">
        <v>1</v>
      </c>
      <c r="V55910">
        <v>129683.72</v>
      </c>
      <c r="W55910">
        <v>61</v>
      </c>
      <c r="X55910">
        <v>61</v>
      </c>
    </row>
    <row r="55911" spans="1:24" x14ac:dyDescent="0.3">
      <c r="A55911">
        <v>631430</v>
      </c>
      <c r="B55911" s="1" t="s">
        <v>19639</v>
      </c>
      <c r="C55911" s="1" t="s">
        <v>27</v>
      </c>
      <c r="D55911" s="1" t="s">
        <v>17580</v>
      </c>
      <c r="E55911" s="1" t="s">
        <v>29</v>
      </c>
      <c r="F55911" s="2">
        <v>44126.505659722221</v>
      </c>
      <c r="G55911">
        <v>4538930.1900000004</v>
      </c>
      <c r="H55911">
        <v>3</v>
      </c>
      <c r="I55911">
        <v>1</v>
      </c>
      <c r="J55911" s="1" t="s">
        <v>30</v>
      </c>
      <c r="K55911">
        <v>3</v>
      </c>
      <c r="L55911">
        <v>2</v>
      </c>
      <c r="M55911">
        <v>0</v>
      </c>
      <c r="N55911">
        <v>1</v>
      </c>
      <c r="O55911">
        <v>0</v>
      </c>
      <c r="P55911" s="1" t="s">
        <v>31</v>
      </c>
      <c r="Q55911">
        <v>4538930.1900000004</v>
      </c>
      <c r="R55911" s="1" t="s">
        <v>34122</v>
      </c>
      <c r="S55911" s="1" t="s">
        <v>34123</v>
      </c>
      <c r="T55911">
        <v>1</v>
      </c>
      <c r="U55911">
        <v>1</v>
      </c>
      <c r="V55911">
        <v>129683.72</v>
      </c>
      <c r="W55911">
        <v>61</v>
      </c>
      <c r="X55911">
        <v>61</v>
      </c>
    </row>
    <row r="55912" spans="1:24" x14ac:dyDescent="0.3">
      <c r="A55912">
        <v>631430</v>
      </c>
      <c r="B55912" s="1" t="s">
        <v>19639</v>
      </c>
      <c r="C55912" s="1" t="s">
        <v>27</v>
      </c>
      <c r="D55912" s="1" t="s">
        <v>17580</v>
      </c>
      <c r="E55912" s="1" t="s">
        <v>29</v>
      </c>
      <c r="F55912" s="2">
        <v>44126.505659722221</v>
      </c>
      <c r="G55912">
        <v>4538930.1900000004</v>
      </c>
      <c r="H55912">
        <v>3</v>
      </c>
      <c r="I55912">
        <v>1</v>
      </c>
      <c r="J55912" s="1" t="s">
        <v>30</v>
      </c>
      <c r="K55912">
        <v>3</v>
      </c>
      <c r="L55912">
        <v>2</v>
      </c>
      <c r="M55912">
        <v>0</v>
      </c>
      <c r="N55912">
        <v>1</v>
      </c>
      <c r="O55912">
        <v>0</v>
      </c>
      <c r="P55912" s="1" t="s">
        <v>31</v>
      </c>
      <c r="Q55912">
        <v>4538930.1900000004</v>
      </c>
      <c r="R55912" s="1" t="s">
        <v>37124</v>
      </c>
      <c r="S55912" s="1" t="s">
        <v>37125</v>
      </c>
      <c r="T55912">
        <v>1</v>
      </c>
      <c r="U55912">
        <v>1</v>
      </c>
      <c r="V55912">
        <v>129683.72</v>
      </c>
      <c r="W55912">
        <v>61</v>
      </c>
      <c r="X55912">
        <v>61</v>
      </c>
    </row>
    <row r="55913" spans="1:24" x14ac:dyDescent="0.3">
      <c r="A55913">
        <v>631430</v>
      </c>
      <c r="B55913" s="1" t="s">
        <v>19639</v>
      </c>
      <c r="C55913" s="1" t="s">
        <v>27</v>
      </c>
      <c r="D55913" s="1" t="s">
        <v>17580</v>
      </c>
      <c r="E55913" s="1" t="s">
        <v>29</v>
      </c>
      <c r="F55913" s="2">
        <v>44126.505659722221</v>
      </c>
      <c r="G55913">
        <v>4538930.1900000004</v>
      </c>
      <c r="H55913">
        <v>3</v>
      </c>
      <c r="I55913">
        <v>1</v>
      </c>
      <c r="J55913" s="1" t="s">
        <v>30</v>
      </c>
      <c r="K55913">
        <v>3</v>
      </c>
      <c r="L55913">
        <v>2</v>
      </c>
      <c r="M55913">
        <v>0</v>
      </c>
      <c r="N55913">
        <v>1</v>
      </c>
      <c r="O55913">
        <v>0</v>
      </c>
      <c r="P55913" s="1" t="s">
        <v>31</v>
      </c>
      <c r="Q55913">
        <v>4538930.1900000004</v>
      </c>
      <c r="R55913" s="1" t="s">
        <v>30125</v>
      </c>
      <c r="S55913" s="1" t="s">
        <v>30126</v>
      </c>
      <c r="T55913">
        <v>1</v>
      </c>
      <c r="U55913">
        <v>1</v>
      </c>
      <c r="V55913">
        <v>129683.72</v>
      </c>
      <c r="W55913">
        <v>61</v>
      </c>
      <c r="X55913">
        <v>61</v>
      </c>
    </row>
    <row r="55914" spans="1:24" x14ac:dyDescent="0.3">
      <c r="A55914">
        <v>631430</v>
      </c>
      <c r="B55914" s="1" t="s">
        <v>19639</v>
      </c>
      <c r="C55914" s="1" t="s">
        <v>27</v>
      </c>
      <c r="D55914" s="1" t="s">
        <v>17580</v>
      </c>
      <c r="E55914" s="1" t="s">
        <v>29</v>
      </c>
      <c r="F55914" s="2">
        <v>44126.505659722221</v>
      </c>
      <c r="G55914">
        <v>4538930.1900000004</v>
      </c>
      <c r="H55914">
        <v>3</v>
      </c>
      <c r="I55914">
        <v>1</v>
      </c>
      <c r="J55914" s="1" t="s">
        <v>30</v>
      </c>
      <c r="K55914">
        <v>3</v>
      </c>
      <c r="L55914">
        <v>2</v>
      </c>
      <c r="M55914">
        <v>0</v>
      </c>
      <c r="N55914">
        <v>1</v>
      </c>
      <c r="O55914">
        <v>0</v>
      </c>
      <c r="P55914" s="1" t="s">
        <v>31</v>
      </c>
      <c r="Q55914">
        <v>4538930.1900000004</v>
      </c>
      <c r="R55914" s="1" t="s">
        <v>31334</v>
      </c>
      <c r="S55914" s="1" t="s">
        <v>31335</v>
      </c>
      <c r="T55914">
        <v>1</v>
      </c>
      <c r="U55914">
        <v>1</v>
      </c>
      <c r="V55914">
        <v>129683.72</v>
      </c>
      <c r="W55914">
        <v>61</v>
      </c>
      <c r="X55914">
        <v>61</v>
      </c>
    </row>
    <row r="55915" spans="1:24" x14ac:dyDescent="0.3">
      <c r="A55915">
        <v>631430</v>
      </c>
      <c r="B55915" s="1" t="s">
        <v>19639</v>
      </c>
      <c r="C55915" s="1" t="s">
        <v>27</v>
      </c>
      <c r="D55915" s="1" t="s">
        <v>17580</v>
      </c>
      <c r="E55915" s="1" t="s">
        <v>29</v>
      </c>
      <c r="F55915" s="2">
        <v>44126.505659722221</v>
      </c>
      <c r="G55915">
        <v>4538930.1900000004</v>
      </c>
      <c r="H55915">
        <v>3</v>
      </c>
      <c r="I55915">
        <v>1</v>
      </c>
      <c r="J55915" s="1" t="s">
        <v>30</v>
      </c>
      <c r="K55915">
        <v>3</v>
      </c>
      <c r="L55915">
        <v>2</v>
      </c>
      <c r="M55915">
        <v>0</v>
      </c>
      <c r="N55915">
        <v>1</v>
      </c>
      <c r="O55915">
        <v>0</v>
      </c>
      <c r="P55915" s="1" t="s">
        <v>31</v>
      </c>
      <c r="Q55915">
        <v>4538930.1900000004</v>
      </c>
      <c r="R55915" s="1" t="s">
        <v>37709</v>
      </c>
      <c r="S55915" s="1" t="s">
        <v>37710</v>
      </c>
      <c r="T55915">
        <v>1</v>
      </c>
      <c r="U55915">
        <v>1</v>
      </c>
      <c r="V55915">
        <v>129683.72</v>
      </c>
      <c r="W55915">
        <v>61</v>
      </c>
      <c r="X55915">
        <v>61</v>
      </c>
    </row>
    <row r="55916" spans="1:24" x14ac:dyDescent="0.3">
      <c r="A55916">
        <v>631430</v>
      </c>
      <c r="B55916" s="1" t="s">
        <v>19639</v>
      </c>
      <c r="C55916" s="1" t="s">
        <v>27</v>
      </c>
      <c r="D55916" s="1" t="s">
        <v>17580</v>
      </c>
      <c r="E55916" s="1" t="s">
        <v>29</v>
      </c>
      <c r="F55916" s="2">
        <v>44126.505659722221</v>
      </c>
      <c r="G55916">
        <v>4538930.1900000004</v>
      </c>
      <c r="H55916">
        <v>3</v>
      </c>
      <c r="I55916">
        <v>1</v>
      </c>
      <c r="J55916" s="1" t="s">
        <v>30</v>
      </c>
      <c r="K55916">
        <v>3</v>
      </c>
      <c r="L55916">
        <v>2</v>
      </c>
      <c r="M55916">
        <v>0</v>
      </c>
      <c r="N55916">
        <v>1</v>
      </c>
      <c r="O55916">
        <v>0</v>
      </c>
      <c r="P55916" s="1" t="s">
        <v>31</v>
      </c>
      <c r="Q55916">
        <v>4538930.1900000004</v>
      </c>
      <c r="R55916" s="1" t="s">
        <v>37223</v>
      </c>
      <c r="S55916" s="1" t="s">
        <v>37224</v>
      </c>
      <c r="T55916">
        <v>1</v>
      </c>
      <c r="U55916">
        <v>1</v>
      </c>
      <c r="V55916">
        <v>129683.72</v>
      </c>
      <c r="W55916">
        <v>61</v>
      </c>
      <c r="X55916">
        <v>61</v>
      </c>
    </row>
    <row r="55917" spans="1:24" x14ac:dyDescent="0.3">
      <c r="A55917">
        <v>631430</v>
      </c>
      <c r="B55917" s="1" t="s">
        <v>19639</v>
      </c>
      <c r="C55917" s="1" t="s">
        <v>27</v>
      </c>
      <c r="D55917" s="1" t="s">
        <v>17580</v>
      </c>
      <c r="E55917" s="1" t="s">
        <v>29</v>
      </c>
      <c r="F55917" s="2">
        <v>44126.505659722221</v>
      </c>
      <c r="G55917">
        <v>4538930.1900000004</v>
      </c>
      <c r="H55917">
        <v>3</v>
      </c>
      <c r="I55917">
        <v>1</v>
      </c>
      <c r="J55917" s="1" t="s">
        <v>30</v>
      </c>
      <c r="K55917">
        <v>3</v>
      </c>
      <c r="L55917">
        <v>2</v>
      </c>
      <c r="M55917">
        <v>0</v>
      </c>
      <c r="N55917">
        <v>1</v>
      </c>
      <c r="O55917">
        <v>0</v>
      </c>
      <c r="P55917" s="1" t="s">
        <v>31</v>
      </c>
      <c r="Q55917">
        <v>4538930.1900000004</v>
      </c>
      <c r="R55917" s="1" t="s">
        <v>23970</v>
      </c>
      <c r="S55917" s="1" t="s">
        <v>23971</v>
      </c>
      <c r="T55917">
        <v>1</v>
      </c>
      <c r="U55917">
        <v>1</v>
      </c>
      <c r="V55917">
        <v>129683.72</v>
      </c>
      <c r="W55917">
        <v>61</v>
      </c>
      <c r="X55917">
        <v>61</v>
      </c>
    </row>
    <row r="55918" spans="1:24" x14ac:dyDescent="0.3">
      <c r="A55918">
        <v>631430</v>
      </c>
      <c r="B55918" s="1" t="s">
        <v>19639</v>
      </c>
      <c r="C55918" s="1" t="s">
        <v>27</v>
      </c>
      <c r="D55918" s="1" t="s">
        <v>17580</v>
      </c>
      <c r="E55918" s="1" t="s">
        <v>29</v>
      </c>
      <c r="F55918" s="2">
        <v>44126.505659722221</v>
      </c>
      <c r="G55918">
        <v>4538930.1900000004</v>
      </c>
      <c r="H55918">
        <v>3</v>
      </c>
      <c r="I55918">
        <v>1</v>
      </c>
      <c r="J55918" s="1" t="s">
        <v>30</v>
      </c>
      <c r="K55918">
        <v>3</v>
      </c>
      <c r="L55918">
        <v>2</v>
      </c>
      <c r="M55918">
        <v>0</v>
      </c>
      <c r="N55918">
        <v>1</v>
      </c>
      <c r="O55918">
        <v>0</v>
      </c>
      <c r="P55918" s="1" t="s">
        <v>31</v>
      </c>
      <c r="Q55918">
        <v>4538930.1900000004</v>
      </c>
      <c r="R55918" s="1" t="s">
        <v>25312</v>
      </c>
      <c r="S55918" s="1" t="s">
        <v>25313</v>
      </c>
      <c r="T55918">
        <v>1</v>
      </c>
      <c r="U55918">
        <v>1</v>
      </c>
      <c r="V55918">
        <v>129683.72</v>
      </c>
      <c r="W55918">
        <v>61</v>
      </c>
      <c r="X55918">
        <v>61</v>
      </c>
    </row>
    <row r="55919" spans="1:24" x14ac:dyDescent="0.3">
      <c r="A55919">
        <v>631430</v>
      </c>
      <c r="B55919" s="1" t="s">
        <v>19639</v>
      </c>
      <c r="C55919" s="1" t="s">
        <v>27</v>
      </c>
      <c r="D55919" s="1" t="s">
        <v>17580</v>
      </c>
      <c r="E55919" s="1" t="s">
        <v>29</v>
      </c>
      <c r="F55919" s="2">
        <v>44126.505659722221</v>
      </c>
      <c r="G55919">
        <v>4538930.1900000004</v>
      </c>
      <c r="H55919">
        <v>3</v>
      </c>
      <c r="I55919">
        <v>1</v>
      </c>
      <c r="J55919" s="1" t="s">
        <v>30</v>
      </c>
      <c r="K55919">
        <v>3</v>
      </c>
      <c r="L55919">
        <v>2</v>
      </c>
      <c r="M55919">
        <v>0</v>
      </c>
      <c r="N55919">
        <v>1</v>
      </c>
      <c r="O55919">
        <v>0</v>
      </c>
      <c r="P55919" s="1" t="s">
        <v>31</v>
      </c>
      <c r="Q55919">
        <v>4538930.1900000004</v>
      </c>
      <c r="R55919" s="1" t="s">
        <v>38272</v>
      </c>
      <c r="S55919" s="1" t="s">
        <v>38273</v>
      </c>
      <c r="T55919">
        <v>1</v>
      </c>
      <c r="U55919">
        <v>1</v>
      </c>
      <c r="V55919">
        <v>129683.72</v>
      </c>
      <c r="W55919">
        <v>61</v>
      </c>
      <c r="X55919">
        <v>61</v>
      </c>
    </row>
    <row r="55920" spans="1:24" x14ac:dyDescent="0.3">
      <c r="A55920">
        <v>631430</v>
      </c>
      <c r="B55920" s="1" t="s">
        <v>19639</v>
      </c>
      <c r="C55920" s="1" t="s">
        <v>27</v>
      </c>
      <c r="D55920" s="1" t="s">
        <v>17580</v>
      </c>
      <c r="E55920" s="1" t="s">
        <v>29</v>
      </c>
      <c r="F55920" s="2">
        <v>44126.505659722221</v>
      </c>
      <c r="G55920">
        <v>4538930.1900000004</v>
      </c>
      <c r="H55920">
        <v>3</v>
      </c>
      <c r="I55920">
        <v>1</v>
      </c>
      <c r="J55920" s="1" t="s">
        <v>30</v>
      </c>
      <c r="K55920">
        <v>3</v>
      </c>
      <c r="L55920">
        <v>2</v>
      </c>
      <c r="M55920">
        <v>0</v>
      </c>
      <c r="N55920">
        <v>1</v>
      </c>
      <c r="O55920">
        <v>0</v>
      </c>
      <c r="P55920" s="1" t="s">
        <v>31</v>
      </c>
      <c r="Q55920">
        <v>4538930.1900000004</v>
      </c>
      <c r="R55920" s="1" t="s">
        <v>26453</v>
      </c>
      <c r="S55920" s="1" t="s">
        <v>26454</v>
      </c>
      <c r="T55920">
        <v>1</v>
      </c>
      <c r="U55920">
        <v>1</v>
      </c>
      <c r="V55920">
        <v>129683.72</v>
      </c>
      <c r="W55920">
        <v>61</v>
      </c>
      <c r="X55920">
        <v>61</v>
      </c>
    </row>
    <row r="55921" spans="1:24" x14ac:dyDescent="0.3">
      <c r="A55921">
        <v>631430</v>
      </c>
      <c r="B55921" s="1" t="s">
        <v>19639</v>
      </c>
      <c r="C55921" s="1" t="s">
        <v>27</v>
      </c>
      <c r="D55921" s="1" t="s">
        <v>17580</v>
      </c>
      <c r="E55921" s="1" t="s">
        <v>29</v>
      </c>
      <c r="F55921" s="2">
        <v>44126.505659722221</v>
      </c>
      <c r="G55921">
        <v>4538930.1900000004</v>
      </c>
      <c r="H55921">
        <v>3</v>
      </c>
      <c r="I55921">
        <v>1</v>
      </c>
      <c r="J55921" s="1" t="s">
        <v>30</v>
      </c>
      <c r="K55921">
        <v>3</v>
      </c>
      <c r="L55921">
        <v>2</v>
      </c>
      <c r="M55921">
        <v>0</v>
      </c>
      <c r="N55921">
        <v>1</v>
      </c>
      <c r="O55921">
        <v>0</v>
      </c>
      <c r="P55921" s="1" t="s">
        <v>31</v>
      </c>
      <c r="Q55921">
        <v>4538930.1900000004</v>
      </c>
      <c r="R55921" s="1" t="s">
        <v>28355</v>
      </c>
      <c r="S55921" s="1" t="s">
        <v>28356</v>
      </c>
      <c r="T55921">
        <v>1</v>
      </c>
      <c r="U55921">
        <v>1</v>
      </c>
      <c r="V55921">
        <v>129683.72</v>
      </c>
      <c r="W55921">
        <v>61</v>
      </c>
      <c r="X55921">
        <v>61</v>
      </c>
    </row>
    <row r="55922" spans="1:24" x14ac:dyDescent="0.3">
      <c r="A55922">
        <v>631430</v>
      </c>
      <c r="B55922" s="1" t="s">
        <v>19639</v>
      </c>
      <c r="C55922" s="1" t="s">
        <v>27</v>
      </c>
      <c r="D55922" s="1" t="s">
        <v>17580</v>
      </c>
      <c r="E55922" s="1" t="s">
        <v>29</v>
      </c>
      <c r="F55922" s="2">
        <v>44126.505659722221</v>
      </c>
      <c r="G55922">
        <v>4538930.1900000004</v>
      </c>
      <c r="H55922">
        <v>3</v>
      </c>
      <c r="I55922">
        <v>1</v>
      </c>
      <c r="J55922" s="1" t="s">
        <v>30</v>
      </c>
      <c r="K55922">
        <v>3</v>
      </c>
      <c r="L55922">
        <v>2</v>
      </c>
      <c r="M55922">
        <v>0</v>
      </c>
      <c r="N55922">
        <v>1</v>
      </c>
      <c r="O55922">
        <v>0</v>
      </c>
      <c r="P55922" s="1" t="s">
        <v>31</v>
      </c>
      <c r="Q55922">
        <v>4538930.1900000004</v>
      </c>
      <c r="R55922" s="1" t="s">
        <v>25325</v>
      </c>
      <c r="S55922" s="1" t="s">
        <v>25326</v>
      </c>
      <c r="T55922">
        <v>1</v>
      </c>
      <c r="U55922">
        <v>1</v>
      </c>
      <c r="V55922">
        <v>129683.72</v>
      </c>
      <c r="W55922">
        <v>61</v>
      </c>
      <c r="X55922">
        <v>61</v>
      </c>
    </row>
    <row r="55923" spans="1:24" x14ac:dyDescent="0.3">
      <c r="A55923">
        <v>631430</v>
      </c>
      <c r="B55923" s="1" t="s">
        <v>19639</v>
      </c>
      <c r="C55923" s="1" t="s">
        <v>27</v>
      </c>
      <c r="D55923" s="1" t="s">
        <v>17580</v>
      </c>
      <c r="E55923" s="1" t="s">
        <v>29</v>
      </c>
      <c r="F55923" s="2">
        <v>44126.505659722221</v>
      </c>
      <c r="G55923">
        <v>4538930.1900000004</v>
      </c>
      <c r="H55923">
        <v>3</v>
      </c>
      <c r="I55923">
        <v>1</v>
      </c>
      <c r="J55923" s="1" t="s">
        <v>30</v>
      </c>
      <c r="K55923">
        <v>3</v>
      </c>
      <c r="L55923">
        <v>2</v>
      </c>
      <c r="M55923">
        <v>0</v>
      </c>
      <c r="N55923">
        <v>1</v>
      </c>
      <c r="O55923">
        <v>0</v>
      </c>
      <c r="P55923" s="1" t="s">
        <v>31</v>
      </c>
      <c r="Q55923">
        <v>4538930.1900000004</v>
      </c>
      <c r="R55923" s="1" t="s">
        <v>37129</v>
      </c>
      <c r="S55923" s="1" t="s">
        <v>37130</v>
      </c>
      <c r="T55923">
        <v>1</v>
      </c>
      <c r="U55923">
        <v>1</v>
      </c>
      <c r="V55923">
        <v>129683.72</v>
      </c>
      <c r="W55923">
        <v>61</v>
      </c>
      <c r="X55923">
        <v>61</v>
      </c>
    </row>
    <row r="55924" spans="1:24" x14ac:dyDescent="0.3">
      <c r="A55924">
        <v>631430</v>
      </c>
      <c r="B55924" s="1" t="s">
        <v>19639</v>
      </c>
      <c r="C55924" s="1" t="s">
        <v>27</v>
      </c>
      <c r="D55924" s="1" t="s">
        <v>17580</v>
      </c>
      <c r="E55924" s="1" t="s">
        <v>29</v>
      </c>
      <c r="F55924" s="2">
        <v>44126.505659722221</v>
      </c>
      <c r="G55924">
        <v>4538930.1900000004</v>
      </c>
      <c r="H55924">
        <v>3</v>
      </c>
      <c r="I55924">
        <v>1</v>
      </c>
      <c r="J55924" s="1" t="s">
        <v>30</v>
      </c>
      <c r="K55924">
        <v>3</v>
      </c>
      <c r="L55924">
        <v>2</v>
      </c>
      <c r="M55924">
        <v>0</v>
      </c>
      <c r="N55924">
        <v>1</v>
      </c>
      <c r="O55924">
        <v>0</v>
      </c>
      <c r="P55924" s="1" t="s">
        <v>31</v>
      </c>
      <c r="Q55924">
        <v>4538930.1900000004</v>
      </c>
      <c r="R55924" s="1" t="s">
        <v>25481</v>
      </c>
      <c r="S55924" s="1" t="s">
        <v>35627</v>
      </c>
      <c r="T55924">
        <v>1</v>
      </c>
      <c r="U55924">
        <v>1</v>
      </c>
      <c r="V55924">
        <v>129683.72</v>
      </c>
      <c r="W55924">
        <v>61</v>
      </c>
      <c r="X55924">
        <v>61</v>
      </c>
    </row>
    <row r="55925" spans="1:24" x14ac:dyDescent="0.3">
      <c r="A55925">
        <v>631430</v>
      </c>
      <c r="B55925" s="1" t="s">
        <v>19639</v>
      </c>
      <c r="C55925" s="1" t="s">
        <v>27</v>
      </c>
      <c r="D55925" s="1" t="s">
        <v>17580</v>
      </c>
      <c r="E55925" s="1" t="s">
        <v>29</v>
      </c>
      <c r="F55925" s="2">
        <v>44126.505659722221</v>
      </c>
      <c r="G55925">
        <v>4538930.1900000004</v>
      </c>
      <c r="H55925">
        <v>3</v>
      </c>
      <c r="I55925">
        <v>1</v>
      </c>
      <c r="J55925" s="1" t="s">
        <v>30</v>
      </c>
      <c r="K55925">
        <v>3</v>
      </c>
      <c r="L55925">
        <v>2</v>
      </c>
      <c r="M55925">
        <v>0</v>
      </c>
      <c r="N55925">
        <v>1</v>
      </c>
      <c r="O55925">
        <v>0</v>
      </c>
      <c r="P55925" s="1" t="s">
        <v>31</v>
      </c>
      <c r="Q55925">
        <v>4538930.1900000004</v>
      </c>
      <c r="R55925" s="1" t="s">
        <v>37122</v>
      </c>
      <c r="S55925" s="1" t="s">
        <v>37123</v>
      </c>
      <c r="T55925">
        <v>1</v>
      </c>
      <c r="U55925">
        <v>1</v>
      </c>
      <c r="V55925">
        <v>129683.72</v>
      </c>
      <c r="W55925">
        <v>61</v>
      </c>
      <c r="X55925">
        <v>61</v>
      </c>
    </row>
    <row r="55926" spans="1:24" x14ac:dyDescent="0.3">
      <c r="A55926">
        <v>631430</v>
      </c>
      <c r="B55926" s="1" t="s">
        <v>19639</v>
      </c>
      <c r="C55926" s="1" t="s">
        <v>27</v>
      </c>
      <c r="D55926" s="1" t="s">
        <v>17580</v>
      </c>
      <c r="E55926" s="1" t="s">
        <v>29</v>
      </c>
      <c r="F55926" s="2">
        <v>44126.505659722221</v>
      </c>
      <c r="G55926">
        <v>4538930.1900000004</v>
      </c>
      <c r="H55926">
        <v>3</v>
      </c>
      <c r="I55926">
        <v>1</v>
      </c>
      <c r="J55926" s="1" t="s">
        <v>30</v>
      </c>
      <c r="K55926">
        <v>3</v>
      </c>
      <c r="L55926">
        <v>2</v>
      </c>
      <c r="M55926">
        <v>0</v>
      </c>
      <c r="N55926">
        <v>1</v>
      </c>
      <c r="O55926">
        <v>0</v>
      </c>
      <c r="P55926" s="1" t="s">
        <v>31</v>
      </c>
      <c r="Q55926">
        <v>4538930.1900000004</v>
      </c>
      <c r="R55926" s="1" t="s">
        <v>26675</v>
      </c>
      <c r="S55926" s="1" t="s">
        <v>34548</v>
      </c>
      <c r="T55926">
        <v>1</v>
      </c>
      <c r="U55926">
        <v>1</v>
      </c>
      <c r="V55926">
        <v>129683.72</v>
      </c>
      <c r="W55926">
        <v>61</v>
      </c>
      <c r="X55926">
        <v>61</v>
      </c>
    </row>
    <row r="55927" spans="1:24" x14ac:dyDescent="0.3">
      <c r="A55927">
        <v>631430</v>
      </c>
      <c r="B55927" s="1" t="s">
        <v>19639</v>
      </c>
      <c r="C55927" s="1" t="s">
        <v>27</v>
      </c>
      <c r="D55927" s="1" t="s">
        <v>17580</v>
      </c>
      <c r="E55927" s="1" t="s">
        <v>29</v>
      </c>
      <c r="F55927" s="2">
        <v>44126.505659722221</v>
      </c>
      <c r="G55927">
        <v>4538930.1900000004</v>
      </c>
      <c r="H55927">
        <v>3</v>
      </c>
      <c r="I55927">
        <v>1</v>
      </c>
      <c r="J55927" s="1" t="s">
        <v>30</v>
      </c>
      <c r="K55927">
        <v>3</v>
      </c>
      <c r="L55927">
        <v>2</v>
      </c>
      <c r="M55927">
        <v>0</v>
      </c>
      <c r="N55927">
        <v>1</v>
      </c>
      <c r="O55927">
        <v>0</v>
      </c>
      <c r="P55927" s="1" t="s">
        <v>31</v>
      </c>
      <c r="Q55927">
        <v>4538930.1900000004</v>
      </c>
      <c r="R55927" s="1" t="s">
        <v>37554</v>
      </c>
      <c r="S55927" s="1" t="s">
        <v>37555</v>
      </c>
      <c r="T55927">
        <v>1</v>
      </c>
      <c r="U55927">
        <v>1</v>
      </c>
      <c r="V55927">
        <v>129683.72</v>
      </c>
      <c r="W55927">
        <v>61</v>
      </c>
      <c r="X55927">
        <v>61</v>
      </c>
    </row>
    <row r="55928" spans="1:24" x14ac:dyDescent="0.3">
      <c r="A55928">
        <v>631430</v>
      </c>
      <c r="B55928" s="1" t="s">
        <v>19639</v>
      </c>
      <c r="C55928" s="1" t="s">
        <v>27</v>
      </c>
      <c r="D55928" s="1" t="s">
        <v>17580</v>
      </c>
      <c r="E55928" s="1" t="s">
        <v>29</v>
      </c>
      <c r="F55928" s="2">
        <v>44126.505659722221</v>
      </c>
      <c r="G55928">
        <v>4538930.1900000004</v>
      </c>
      <c r="H55928">
        <v>3</v>
      </c>
      <c r="I55928">
        <v>1</v>
      </c>
      <c r="J55928" s="1" t="s">
        <v>30</v>
      </c>
      <c r="K55928">
        <v>3</v>
      </c>
      <c r="L55928">
        <v>2</v>
      </c>
      <c r="M55928">
        <v>0</v>
      </c>
      <c r="N55928">
        <v>1</v>
      </c>
      <c r="O55928">
        <v>0</v>
      </c>
      <c r="P55928" s="1" t="s">
        <v>31</v>
      </c>
      <c r="Q55928">
        <v>4538930.1900000004</v>
      </c>
      <c r="R55928" s="1" t="s">
        <v>37560</v>
      </c>
      <c r="S55928" s="1" t="s">
        <v>37561</v>
      </c>
      <c r="T55928">
        <v>1</v>
      </c>
      <c r="U55928">
        <v>1</v>
      </c>
      <c r="V55928">
        <v>129683.72</v>
      </c>
      <c r="W55928">
        <v>61</v>
      </c>
      <c r="X55928">
        <v>61</v>
      </c>
    </row>
    <row r="55929" spans="1:24" x14ac:dyDescent="0.3">
      <c r="A55929">
        <v>631430</v>
      </c>
      <c r="B55929" s="1" t="s">
        <v>19639</v>
      </c>
      <c r="C55929" s="1" t="s">
        <v>27</v>
      </c>
      <c r="D55929" s="1" t="s">
        <v>17580</v>
      </c>
      <c r="E55929" s="1" t="s">
        <v>29</v>
      </c>
      <c r="F55929" s="2">
        <v>44126.505659722221</v>
      </c>
      <c r="G55929">
        <v>4538930.1900000004</v>
      </c>
      <c r="H55929">
        <v>3</v>
      </c>
      <c r="I55929">
        <v>1</v>
      </c>
      <c r="J55929" s="1" t="s">
        <v>30</v>
      </c>
      <c r="K55929">
        <v>3</v>
      </c>
      <c r="L55929">
        <v>2</v>
      </c>
      <c r="M55929">
        <v>0</v>
      </c>
      <c r="N55929">
        <v>1</v>
      </c>
      <c r="O55929">
        <v>0</v>
      </c>
      <c r="P55929" s="1" t="s">
        <v>31</v>
      </c>
      <c r="Q55929">
        <v>4538930.1900000004</v>
      </c>
      <c r="R55929" s="1" t="s">
        <v>37558</v>
      </c>
      <c r="S55929" s="1" t="s">
        <v>37559</v>
      </c>
      <c r="T55929">
        <v>1</v>
      </c>
      <c r="U55929">
        <v>1</v>
      </c>
      <c r="V55929">
        <v>129683.72</v>
      </c>
      <c r="W55929">
        <v>61</v>
      </c>
      <c r="X55929">
        <v>61</v>
      </c>
    </row>
    <row r="55930" spans="1:24" x14ac:dyDescent="0.3">
      <c r="A55930">
        <v>631430</v>
      </c>
      <c r="B55930" s="1" t="s">
        <v>19639</v>
      </c>
      <c r="C55930" s="1" t="s">
        <v>27</v>
      </c>
      <c r="D55930" s="1" t="s">
        <v>17580</v>
      </c>
      <c r="E55930" s="1" t="s">
        <v>29</v>
      </c>
      <c r="F55930" s="2">
        <v>44126.505659722221</v>
      </c>
      <c r="G55930">
        <v>4538930.1900000004</v>
      </c>
      <c r="H55930">
        <v>3</v>
      </c>
      <c r="I55930">
        <v>1</v>
      </c>
      <c r="J55930" s="1" t="s">
        <v>30</v>
      </c>
      <c r="K55930">
        <v>3</v>
      </c>
      <c r="L55930">
        <v>2</v>
      </c>
      <c r="M55930">
        <v>0</v>
      </c>
      <c r="N55930">
        <v>1</v>
      </c>
      <c r="O55930">
        <v>0</v>
      </c>
      <c r="P55930" s="1" t="s">
        <v>31</v>
      </c>
      <c r="Q55930">
        <v>4538930.1900000004</v>
      </c>
      <c r="R55930" s="1" t="s">
        <v>38274</v>
      </c>
      <c r="S55930" s="1" t="s">
        <v>38275</v>
      </c>
      <c r="T55930">
        <v>1</v>
      </c>
      <c r="U55930">
        <v>1</v>
      </c>
      <c r="V55930">
        <v>129683.72</v>
      </c>
      <c r="W55930">
        <v>61</v>
      </c>
      <c r="X55930">
        <v>61</v>
      </c>
    </row>
    <row r="55931" spans="1:24" x14ac:dyDescent="0.3">
      <c r="A55931">
        <v>634008</v>
      </c>
      <c r="B55931" s="1" t="s">
        <v>22595</v>
      </c>
      <c r="C55931" s="1" t="s">
        <v>212</v>
      </c>
      <c r="D55931" s="1" t="s">
        <v>22596</v>
      </c>
      <c r="E55931" s="1" t="s">
        <v>29</v>
      </c>
      <c r="F55931" s="2">
        <v>44126.424328703702</v>
      </c>
      <c r="G55931">
        <v>498.87</v>
      </c>
      <c r="H55931">
        <v>2</v>
      </c>
      <c r="I55931">
        <v>1</v>
      </c>
      <c r="J55931" s="1" t="s">
        <v>1861</v>
      </c>
      <c r="K55931">
        <v>1</v>
      </c>
      <c r="L55931">
        <v>0</v>
      </c>
      <c r="M55931">
        <v>1</v>
      </c>
      <c r="N55931">
        <v>0</v>
      </c>
      <c r="O55931">
        <v>0</v>
      </c>
      <c r="P55931" s="1" t="s">
        <v>31</v>
      </c>
      <c r="Q55931">
        <v>498.87</v>
      </c>
      <c r="R55931" s="1" t="s">
        <v>39490</v>
      </c>
      <c r="S55931" s="1" t="s">
        <v>39491</v>
      </c>
      <c r="T55931">
        <v>1</v>
      </c>
      <c r="U55931">
        <v>1</v>
      </c>
      <c r="V55931">
        <v>498.87</v>
      </c>
      <c r="W55931">
        <v>4</v>
      </c>
      <c r="X55931">
        <v>4</v>
      </c>
    </row>
    <row r="55932" spans="1:24" x14ac:dyDescent="0.3">
      <c r="A55932">
        <v>634123</v>
      </c>
      <c r="B55932" s="1" t="s">
        <v>22597</v>
      </c>
      <c r="C55932" s="1" t="s">
        <v>1824</v>
      </c>
      <c r="D55932" s="1" t="s">
        <v>22598</v>
      </c>
      <c r="E55932" s="1" t="s">
        <v>29</v>
      </c>
      <c r="F55932" s="2">
        <v>44126.39571759259</v>
      </c>
      <c r="G55932">
        <v>114816</v>
      </c>
      <c r="H55932">
        <v>2</v>
      </c>
      <c r="I55932">
        <v>1</v>
      </c>
      <c r="J55932" s="1" t="s">
        <v>1817</v>
      </c>
      <c r="K55932">
        <v>3</v>
      </c>
      <c r="L55932">
        <v>0</v>
      </c>
      <c r="M55932">
        <v>0</v>
      </c>
      <c r="N55932">
        <v>0</v>
      </c>
      <c r="O55932">
        <v>1</v>
      </c>
      <c r="P55932" s="1" t="s">
        <v>38</v>
      </c>
      <c r="Q55932">
        <v>114816</v>
      </c>
      <c r="R55932" s="1" t="s">
        <v>39492</v>
      </c>
      <c r="S55932" s="1" t="s">
        <v>39493</v>
      </c>
      <c r="T55932">
        <v>1</v>
      </c>
      <c r="U55932">
        <v>1</v>
      </c>
      <c r="V55932">
        <v>114816</v>
      </c>
      <c r="W55932">
        <v>2</v>
      </c>
      <c r="X55932">
        <v>2</v>
      </c>
    </row>
    <row r="55933" spans="1:24" x14ac:dyDescent="0.3">
      <c r="A55933">
        <v>634146</v>
      </c>
      <c r="B55933" s="1" t="s">
        <v>22599</v>
      </c>
      <c r="C55933" s="1" t="s">
        <v>1639</v>
      </c>
      <c r="D55933" s="1" t="s">
        <v>22600</v>
      </c>
      <c r="E55933" s="1" t="s">
        <v>29</v>
      </c>
      <c r="F55933" s="2">
        <v>44126.393043981479</v>
      </c>
      <c r="G55933">
        <v>28894.85</v>
      </c>
      <c r="H55933">
        <v>2</v>
      </c>
      <c r="I55933">
        <v>1</v>
      </c>
      <c r="J55933" s="1" t="s">
        <v>64</v>
      </c>
      <c r="K55933">
        <v>1</v>
      </c>
      <c r="L55933">
        <v>0</v>
      </c>
      <c r="M55933">
        <v>0</v>
      </c>
      <c r="N55933">
        <v>0</v>
      </c>
      <c r="O55933">
        <v>0</v>
      </c>
      <c r="P55933" s="1" t="s">
        <v>31</v>
      </c>
      <c r="Q55933">
        <v>28894.85</v>
      </c>
      <c r="R55933" s="1" t="s">
        <v>39494</v>
      </c>
      <c r="S55933" s="1" t="s">
        <v>39495</v>
      </c>
      <c r="T55933">
        <v>1</v>
      </c>
      <c r="U55933">
        <v>1</v>
      </c>
      <c r="V55933">
        <v>8822</v>
      </c>
      <c r="W55933">
        <v>2</v>
      </c>
      <c r="X55933">
        <v>2</v>
      </c>
    </row>
    <row r="55934" spans="1:24" x14ac:dyDescent="0.3">
      <c r="A55934">
        <v>634146</v>
      </c>
      <c r="B55934" s="1" t="s">
        <v>22599</v>
      </c>
      <c r="C55934" s="1" t="s">
        <v>1639</v>
      </c>
      <c r="D55934" s="1" t="s">
        <v>22600</v>
      </c>
      <c r="E55934" s="1" t="s">
        <v>29</v>
      </c>
      <c r="F55934" s="2">
        <v>44126.393043981479</v>
      </c>
      <c r="G55934">
        <v>28894.85</v>
      </c>
      <c r="H55934">
        <v>2</v>
      </c>
      <c r="I55934">
        <v>1</v>
      </c>
      <c r="J55934" s="1" t="s">
        <v>64</v>
      </c>
      <c r="K55934">
        <v>1</v>
      </c>
      <c r="L55934">
        <v>0</v>
      </c>
      <c r="M55934">
        <v>0</v>
      </c>
      <c r="N55934">
        <v>0</v>
      </c>
      <c r="O55934">
        <v>0</v>
      </c>
      <c r="P55934" s="1" t="s">
        <v>31</v>
      </c>
      <c r="Q55934">
        <v>28894.85</v>
      </c>
      <c r="R55934" s="1" t="s">
        <v>34513</v>
      </c>
      <c r="S55934" s="1" t="s">
        <v>26114</v>
      </c>
      <c r="T55934">
        <v>1</v>
      </c>
      <c r="U55934">
        <v>1</v>
      </c>
      <c r="V55934">
        <v>7799.08</v>
      </c>
      <c r="W55934">
        <v>1</v>
      </c>
      <c r="X55934">
        <v>1</v>
      </c>
    </row>
    <row r="55935" spans="1:24" x14ac:dyDescent="0.3">
      <c r="A55935">
        <v>634146</v>
      </c>
      <c r="B55935" s="1" t="s">
        <v>22599</v>
      </c>
      <c r="C55935" s="1" t="s">
        <v>1639</v>
      </c>
      <c r="D55935" s="1" t="s">
        <v>22600</v>
      </c>
      <c r="E55935" s="1" t="s">
        <v>29</v>
      </c>
      <c r="F55935" s="2">
        <v>44126.393043981479</v>
      </c>
      <c r="G55935">
        <v>28894.85</v>
      </c>
      <c r="H55935">
        <v>2</v>
      </c>
      <c r="I55935">
        <v>1</v>
      </c>
      <c r="J55935" s="1" t="s">
        <v>64</v>
      </c>
      <c r="K55935">
        <v>1</v>
      </c>
      <c r="L55935">
        <v>0</v>
      </c>
      <c r="M55935">
        <v>0</v>
      </c>
      <c r="N55935">
        <v>0</v>
      </c>
      <c r="O55935">
        <v>0</v>
      </c>
      <c r="P55935" s="1" t="s">
        <v>31</v>
      </c>
      <c r="Q55935">
        <v>28894.85</v>
      </c>
      <c r="R55935" s="1" t="s">
        <v>34513</v>
      </c>
      <c r="S55935" s="1" t="s">
        <v>31</v>
      </c>
      <c r="T55935">
        <v>1</v>
      </c>
      <c r="U55935">
        <v>1</v>
      </c>
      <c r="V55935">
        <v>12273.77</v>
      </c>
      <c r="W55935">
        <v>1</v>
      </c>
      <c r="X55935">
        <v>1</v>
      </c>
    </row>
    <row r="55936" spans="1:24" x14ac:dyDescent="0.3">
      <c r="A55936">
        <v>634053</v>
      </c>
      <c r="B55936" s="1" t="s">
        <v>4750</v>
      </c>
      <c r="C55936" s="1" t="s">
        <v>209</v>
      </c>
      <c r="D55936" s="1" t="s">
        <v>22601</v>
      </c>
      <c r="E55936" s="1" t="s">
        <v>29</v>
      </c>
      <c r="F55936" s="2">
        <v>44126.409016203703</v>
      </c>
      <c r="G55936">
        <v>83577.78</v>
      </c>
      <c r="H55936">
        <v>2</v>
      </c>
      <c r="I55936">
        <v>1</v>
      </c>
      <c r="J55936" s="1" t="s">
        <v>175</v>
      </c>
      <c r="K55936">
        <v>1</v>
      </c>
      <c r="L55936">
        <v>0</v>
      </c>
      <c r="M55936">
        <v>0</v>
      </c>
      <c r="N55936">
        <v>0</v>
      </c>
      <c r="O55936">
        <v>0</v>
      </c>
      <c r="P55936" s="1" t="s">
        <v>31</v>
      </c>
      <c r="Q55936">
        <v>83577.78</v>
      </c>
      <c r="R55936" s="1" t="s">
        <v>24122</v>
      </c>
      <c r="S55936" s="1" t="s">
        <v>24123</v>
      </c>
      <c r="T55936">
        <v>1</v>
      </c>
      <c r="U55936">
        <v>0</v>
      </c>
      <c r="V55936">
        <v>83577.78</v>
      </c>
      <c r="W55936">
        <v>4</v>
      </c>
      <c r="X55936">
        <v>2</v>
      </c>
    </row>
    <row r="55937" spans="1:24" x14ac:dyDescent="0.3">
      <c r="A55937">
        <v>634066</v>
      </c>
      <c r="B55937" s="1" t="s">
        <v>22602</v>
      </c>
      <c r="C55937" s="1" t="s">
        <v>152</v>
      </c>
      <c r="D55937" s="1" t="s">
        <v>22603</v>
      </c>
      <c r="E55937" s="1" t="s">
        <v>29</v>
      </c>
      <c r="F55937" s="2">
        <v>44126.414340277777</v>
      </c>
      <c r="G55937">
        <v>120589.56</v>
      </c>
      <c r="H55937">
        <v>2</v>
      </c>
      <c r="I55937">
        <v>1</v>
      </c>
      <c r="J55937" s="1" t="s">
        <v>449</v>
      </c>
      <c r="K55937">
        <v>1</v>
      </c>
      <c r="L55937">
        <v>0</v>
      </c>
      <c r="M55937">
        <v>0</v>
      </c>
      <c r="N55937">
        <v>1</v>
      </c>
      <c r="O55937">
        <v>0</v>
      </c>
      <c r="P55937" s="1" t="s">
        <v>31</v>
      </c>
      <c r="Q55937">
        <v>120589.56</v>
      </c>
      <c r="R55937" s="1" t="s">
        <v>24497</v>
      </c>
      <c r="S55937" s="1" t="s">
        <v>24496</v>
      </c>
      <c r="T55937">
        <v>1</v>
      </c>
      <c r="U55937">
        <v>1</v>
      </c>
      <c r="V55937">
        <v>21472.2</v>
      </c>
      <c r="W55937">
        <v>1</v>
      </c>
      <c r="X55937">
        <v>1</v>
      </c>
    </row>
    <row r="55938" spans="1:24" x14ac:dyDescent="0.3">
      <c r="A55938">
        <v>634066</v>
      </c>
      <c r="B55938" s="1" t="s">
        <v>22602</v>
      </c>
      <c r="C55938" s="1" t="s">
        <v>152</v>
      </c>
      <c r="D55938" s="1" t="s">
        <v>22603</v>
      </c>
      <c r="E55938" s="1" t="s">
        <v>29</v>
      </c>
      <c r="F55938" s="2">
        <v>44126.414340277777</v>
      </c>
      <c r="G55938">
        <v>120589.56</v>
      </c>
      <c r="H55938">
        <v>2</v>
      </c>
      <c r="I55938">
        <v>1</v>
      </c>
      <c r="J55938" s="1" t="s">
        <v>449</v>
      </c>
      <c r="K55938">
        <v>1</v>
      </c>
      <c r="L55938">
        <v>0</v>
      </c>
      <c r="M55938">
        <v>0</v>
      </c>
      <c r="N55938">
        <v>1</v>
      </c>
      <c r="O55938">
        <v>0</v>
      </c>
      <c r="P55938" s="1" t="s">
        <v>31</v>
      </c>
      <c r="Q55938">
        <v>120589.56</v>
      </c>
      <c r="R55938" s="1" t="s">
        <v>24497</v>
      </c>
      <c r="S55938" s="1" t="s">
        <v>24496</v>
      </c>
      <c r="T55938">
        <v>1</v>
      </c>
      <c r="U55938">
        <v>1</v>
      </c>
      <c r="V55938">
        <v>21782.16</v>
      </c>
      <c r="W55938">
        <v>1</v>
      </c>
      <c r="X55938">
        <v>1</v>
      </c>
    </row>
    <row r="55939" spans="1:24" x14ac:dyDescent="0.3">
      <c r="A55939">
        <v>634066</v>
      </c>
      <c r="B55939" s="1" t="s">
        <v>22602</v>
      </c>
      <c r="C55939" s="1" t="s">
        <v>152</v>
      </c>
      <c r="D55939" s="1" t="s">
        <v>22603</v>
      </c>
      <c r="E55939" s="1" t="s">
        <v>29</v>
      </c>
      <c r="F55939" s="2">
        <v>44126.414340277777</v>
      </c>
      <c r="G55939">
        <v>120589.56</v>
      </c>
      <c r="H55939">
        <v>2</v>
      </c>
      <c r="I55939">
        <v>1</v>
      </c>
      <c r="J55939" s="1" t="s">
        <v>449</v>
      </c>
      <c r="K55939">
        <v>1</v>
      </c>
      <c r="L55939">
        <v>0</v>
      </c>
      <c r="M55939">
        <v>0</v>
      </c>
      <c r="N55939">
        <v>1</v>
      </c>
      <c r="O55939">
        <v>0</v>
      </c>
      <c r="P55939" s="1" t="s">
        <v>31</v>
      </c>
      <c r="Q55939">
        <v>120589.56</v>
      </c>
      <c r="R55939" s="1" t="s">
        <v>24497</v>
      </c>
      <c r="S55939" s="1" t="s">
        <v>24496</v>
      </c>
      <c r="T55939">
        <v>1</v>
      </c>
      <c r="U55939">
        <v>1</v>
      </c>
      <c r="V55939">
        <v>77335.199999999997</v>
      </c>
      <c r="W55939">
        <v>2</v>
      </c>
      <c r="X55939">
        <v>2</v>
      </c>
    </row>
    <row r="55940" spans="1:24" x14ac:dyDescent="0.3">
      <c r="A55940">
        <v>634096</v>
      </c>
      <c r="B55940" s="1" t="s">
        <v>19773</v>
      </c>
      <c r="C55940" s="1" t="s">
        <v>212</v>
      </c>
      <c r="D55940" s="1" t="s">
        <v>19774</v>
      </c>
      <c r="E55940" s="1" t="s">
        <v>29</v>
      </c>
      <c r="F55940" s="2">
        <v>44126.417141203703</v>
      </c>
      <c r="G55940">
        <v>27802</v>
      </c>
      <c r="H55940">
        <v>2</v>
      </c>
      <c r="I55940">
        <v>1</v>
      </c>
      <c r="J55940" s="1" t="s">
        <v>1278</v>
      </c>
      <c r="K55940">
        <v>1</v>
      </c>
      <c r="L55940">
        <v>0</v>
      </c>
      <c r="M55940">
        <v>1</v>
      </c>
      <c r="N55940">
        <v>0</v>
      </c>
      <c r="O55940">
        <v>0</v>
      </c>
      <c r="P55940" s="1" t="s">
        <v>31</v>
      </c>
      <c r="Q55940">
        <v>27802</v>
      </c>
      <c r="R55940" s="1" t="s">
        <v>24233</v>
      </c>
      <c r="S55940" s="1" t="s">
        <v>24234</v>
      </c>
      <c r="T55940">
        <v>1</v>
      </c>
      <c r="U55940">
        <v>1</v>
      </c>
      <c r="V55940">
        <v>11700</v>
      </c>
      <c r="W55940">
        <v>3</v>
      </c>
      <c r="X55940">
        <v>3</v>
      </c>
    </row>
    <row r="55941" spans="1:24" x14ac:dyDescent="0.3">
      <c r="A55941">
        <v>634096</v>
      </c>
      <c r="B55941" s="1" t="s">
        <v>19773</v>
      </c>
      <c r="C55941" s="1" t="s">
        <v>212</v>
      </c>
      <c r="D55941" s="1" t="s">
        <v>19774</v>
      </c>
      <c r="E55941" s="1" t="s">
        <v>29</v>
      </c>
      <c r="F55941" s="2">
        <v>44126.417141203703</v>
      </c>
      <c r="G55941">
        <v>27802</v>
      </c>
      <c r="H55941">
        <v>2</v>
      </c>
      <c r="I55941">
        <v>1</v>
      </c>
      <c r="J55941" s="1" t="s">
        <v>1278</v>
      </c>
      <c r="K55941">
        <v>1</v>
      </c>
      <c r="L55941">
        <v>0</v>
      </c>
      <c r="M55941">
        <v>1</v>
      </c>
      <c r="N55941">
        <v>0</v>
      </c>
      <c r="O55941">
        <v>0</v>
      </c>
      <c r="P55941" s="1" t="s">
        <v>31</v>
      </c>
      <c r="Q55941">
        <v>27802</v>
      </c>
      <c r="R55941" s="1" t="s">
        <v>37720</v>
      </c>
      <c r="S55941" s="1" t="s">
        <v>37721</v>
      </c>
      <c r="T55941">
        <v>1</v>
      </c>
      <c r="U55941">
        <v>1</v>
      </c>
      <c r="V55941">
        <v>16102</v>
      </c>
      <c r="W55941">
        <v>4</v>
      </c>
      <c r="X55941">
        <v>4</v>
      </c>
    </row>
    <row r="55942" spans="1:24" x14ac:dyDescent="0.3">
      <c r="A55942">
        <v>634352</v>
      </c>
      <c r="B55942" s="1" t="s">
        <v>21136</v>
      </c>
      <c r="C55942" s="1" t="s">
        <v>212</v>
      </c>
      <c r="D55942" s="1" t="s">
        <v>22500</v>
      </c>
      <c r="E55942" s="1" t="s">
        <v>29</v>
      </c>
      <c r="F55942" s="2">
        <v>44127.221215277779</v>
      </c>
      <c r="G55942">
        <v>17500</v>
      </c>
      <c r="H55942">
        <v>2</v>
      </c>
      <c r="I55942">
        <v>1</v>
      </c>
      <c r="J55942" s="1" t="s">
        <v>76</v>
      </c>
      <c r="K55942">
        <v>3</v>
      </c>
      <c r="L55942">
        <v>0</v>
      </c>
      <c r="M55942">
        <v>1</v>
      </c>
      <c r="N55942">
        <v>0</v>
      </c>
      <c r="O55942">
        <v>0</v>
      </c>
      <c r="P55942" s="1" t="s">
        <v>31</v>
      </c>
      <c r="Q55942">
        <v>17500</v>
      </c>
      <c r="R55942" s="1" t="s">
        <v>36595</v>
      </c>
      <c r="S55942" s="1" t="s">
        <v>30162</v>
      </c>
      <c r="T55942">
        <v>1</v>
      </c>
      <c r="U55942">
        <v>1</v>
      </c>
      <c r="V55942">
        <v>8500</v>
      </c>
      <c r="W55942">
        <v>2</v>
      </c>
      <c r="X55942">
        <v>2</v>
      </c>
    </row>
    <row r="55943" spans="1:24" x14ac:dyDescent="0.3">
      <c r="A55943">
        <v>634352</v>
      </c>
      <c r="B55943" s="1" t="s">
        <v>21136</v>
      </c>
      <c r="C55943" s="1" t="s">
        <v>212</v>
      </c>
      <c r="D55943" s="1" t="s">
        <v>22500</v>
      </c>
      <c r="E55943" s="1" t="s">
        <v>29</v>
      </c>
      <c r="F55943" s="2">
        <v>44127.221215277779</v>
      </c>
      <c r="G55943">
        <v>17500</v>
      </c>
      <c r="H55943">
        <v>2</v>
      </c>
      <c r="I55943">
        <v>1</v>
      </c>
      <c r="J55943" s="1" t="s">
        <v>76</v>
      </c>
      <c r="K55943">
        <v>3</v>
      </c>
      <c r="L55943">
        <v>0</v>
      </c>
      <c r="M55943">
        <v>1</v>
      </c>
      <c r="N55943">
        <v>0</v>
      </c>
      <c r="O55943">
        <v>0</v>
      </c>
      <c r="P55943" s="1" t="s">
        <v>31</v>
      </c>
      <c r="Q55943">
        <v>17500</v>
      </c>
      <c r="R55943" s="1" t="s">
        <v>36595</v>
      </c>
      <c r="S55943" s="1" t="s">
        <v>30162</v>
      </c>
      <c r="T55943">
        <v>1</v>
      </c>
      <c r="U55943">
        <v>1</v>
      </c>
      <c r="V55943">
        <v>9000</v>
      </c>
      <c r="W55943">
        <v>2</v>
      </c>
      <c r="X55943">
        <v>2</v>
      </c>
    </row>
    <row r="55944" spans="1:24" x14ac:dyDescent="0.3">
      <c r="A55944">
        <v>634360</v>
      </c>
      <c r="B55944" s="1" t="s">
        <v>2623</v>
      </c>
      <c r="C55944" s="1" t="s">
        <v>21</v>
      </c>
      <c r="D55944" s="1" t="s">
        <v>19863</v>
      </c>
      <c r="E55944" s="1" t="s">
        <v>23</v>
      </c>
      <c r="F55944" s="2">
        <v>44127.227997685186</v>
      </c>
      <c r="G55944">
        <v>10876.03</v>
      </c>
      <c r="H55944">
        <v>2</v>
      </c>
      <c r="I55944">
        <v>24</v>
      </c>
      <c r="J55944" s="1" t="s">
        <v>48</v>
      </c>
      <c r="K55944">
        <v>3</v>
      </c>
      <c r="L55944">
        <v>0</v>
      </c>
      <c r="M55944">
        <v>0</v>
      </c>
      <c r="N55944">
        <v>0</v>
      </c>
      <c r="O55944">
        <v>1</v>
      </c>
      <c r="P55944" s="1" t="s">
        <v>25</v>
      </c>
      <c r="Q55944">
        <v>10876.03</v>
      </c>
      <c r="R55944" s="1" t="s">
        <v>417</v>
      </c>
      <c r="S55944" s="1" t="s">
        <v>29950</v>
      </c>
      <c r="T55944">
        <v>1</v>
      </c>
      <c r="U55944">
        <v>1</v>
      </c>
      <c r="V55944">
        <v>10876.03</v>
      </c>
      <c r="W55944">
        <v>1</v>
      </c>
      <c r="X55944">
        <v>1</v>
      </c>
    </row>
    <row r="55945" spans="1:24" x14ac:dyDescent="0.3">
      <c r="A55945">
        <v>634056</v>
      </c>
      <c r="B55945" s="1" t="s">
        <v>22604</v>
      </c>
      <c r="C55945" s="1" t="s">
        <v>1435</v>
      </c>
      <c r="D55945" s="1" t="s">
        <v>22605</v>
      </c>
      <c r="E55945" s="1" t="s">
        <v>29</v>
      </c>
      <c r="F55945" s="2">
        <v>44127.231296296297</v>
      </c>
      <c r="G55945">
        <v>108999.99</v>
      </c>
      <c r="H55945">
        <v>2</v>
      </c>
      <c r="I55945">
        <v>1</v>
      </c>
      <c r="J55945" s="1" t="s">
        <v>3582</v>
      </c>
      <c r="K55945">
        <v>3</v>
      </c>
      <c r="L55945">
        <v>0</v>
      </c>
      <c r="M55945">
        <v>0</v>
      </c>
      <c r="N55945">
        <v>0</v>
      </c>
      <c r="O55945">
        <v>0</v>
      </c>
      <c r="P55945" s="1" t="s">
        <v>31</v>
      </c>
      <c r="Q55945">
        <v>108999.99</v>
      </c>
      <c r="R55945" s="1" t="s">
        <v>29879</v>
      </c>
      <c r="S55945" s="1" t="s">
        <v>29880</v>
      </c>
      <c r="T55945">
        <v>1</v>
      </c>
      <c r="U55945">
        <v>1</v>
      </c>
      <c r="V55945">
        <v>108999.99</v>
      </c>
      <c r="W55945">
        <v>2</v>
      </c>
      <c r="X55945">
        <v>2</v>
      </c>
    </row>
    <row r="55946" spans="1:24" x14ac:dyDescent="0.3">
      <c r="A55946">
        <v>634027</v>
      </c>
      <c r="B55946" s="1" t="s">
        <v>22606</v>
      </c>
      <c r="C55946" s="1" t="s">
        <v>953</v>
      </c>
      <c r="D55946" s="1" t="s">
        <v>22607</v>
      </c>
      <c r="E55946" s="1" t="s">
        <v>23</v>
      </c>
      <c r="F55946" s="2">
        <v>44127.231041666666</v>
      </c>
      <c r="G55946">
        <v>143704</v>
      </c>
      <c r="H55946">
        <v>2</v>
      </c>
      <c r="I55946">
        <v>24</v>
      </c>
      <c r="J55946" s="1" t="s">
        <v>9506</v>
      </c>
      <c r="K55946">
        <v>3</v>
      </c>
      <c r="L55946">
        <v>0</v>
      </c>
      <c r="M55946">
        <v>0</v>
      </c>
      <c r="N55946">
        <v>0</v>
      </c>
      <c r="O55946">
        <v>1</v>
      </c>
      <c r="P55946" s="1" t="s">
        <v>25</v>
      </c>
      <c r="Q55946">
        <v>143704</v>
      </c>
      <c r="R55946" s="1" t="s">
        <v>39496</v>
      </c>
      <c r="S55946" s="1" t="s">
        <v>39497</v>
      </c>
      <c r="T55946">
        <v>1</v>
      </c>
      <c r="U55946">
        <v>1</v>
      </c>
      <c r="V55946">
        <v>143704</v>
      </c>
      <c r="W55946">
        <v>1</v>
      </c>
      <c r="X55946">
        <v>1</v>
      </c>
    </row>
    <row r="55947" spans="1:24" x14ac:dyDescent="0.3">
      <c r="A55947">
        <v>634373</v>
      </c>
      <c r="B55947" s="1" t="s">
        <v>8712</v>
      </c>
      <c r="C55947" s="1" t="s">
        <v>6176</v>
      </c>
      <c r="D55947" s="1" t="s">
        <v>22562</v>
      </c>
      <c r="E55947" s="1" t="s">
        <v>29</v>
      </c>
      <c r="F55947" s="2">
        <v>44127.216041666667</v>
      </c>
      <c r="G55947">
        <v>21221.49</v>
      </c>
      <c r="H55947">
        <v>2</v>
      </c>
      <c r="I55947">
        <v>1</v>
      </c>
      <c r="J55947" s="1" t="s">
        <v>452</v>
      </c>
      <c r="K55947">
        <v>1</v>
      </c>
      <c r="L55947">
        <v>0</v>
      </c>
      <c r="M55947">
        <v>0</v>
      </c>
      <c r="N55947">
        <v>1</v>
      </c>
      <c r="O55947">
        <v>0</v>
      </c>
      <c r="P55947" s="1" t="s">
        <v>31</v>
      </c>
      <c r="Q55947">
        <v>21221.49</v>
      </c>
      <c r="R55947" s="1" t="s">
        <v>30764</v>
      </c>
      <c r="S55947" s="1" t="s">
        <v>28524</v>
      </c>
      <c r="T55947">
        <v>1</v>
      </c>
      <c r="U55947">
        <v>1</v>
      </c>
      <c r="V55947">
        <v>21221.49</v>
      </c>
      <c r="W55947">
        <v>3</v>
      </c>
      <c r="X55947">
        <v>3</v>
      </c>
    </row>
    <row r="55948" spans="1:24" x14ac:dyDescent="0.3">
      <c r="A55948">
        <v>633744</v>
      </c>
      <c r="B55948" s="1" t="s">
        <v>22608</v>
      </c>
      <c r="C55948" s="1" t="s">
        <v>50</v>
      </c>
      <c r="D55948" s="1" t="s">
        <v>22609</v>
      </c>
      <c r="E55948" s="1" t="s">
        <v>29</v>
      </c>
      <c r="F55948" s="2">
        <v>44127.17931712963</v>
      </c>
      <c r="G55948">
        <v>152996.76999999999</v>
      </c>
      <c r="H55948">
        <v>2</v>
      </c>
      <c r="I55948">
        <v>1</v>
      </c>
      <c r="J55948" s="1" t="s">
        <v>217</v>
      </c>
      <c r="K55948">
        <v>2</v>
      </c>
      <c r="L55948">
        <v>0</v>
      </c>
      <c r="M55948">
        <v>0</v>
      </c>
      <c r="N55948">
        <v>0</v>
      </c>
      <c r="O55948">
        <v>1</v>
      </c>
      <c r="P55948" s="1" t="s">
        <v>120</v>
      </c>
      <c r="Q55948">
        <v>152996.76999999999</v>
      </c>
      <c r="R55948" s="1" t="s">
        <v>39498</v>
      </c>
      <c r="S55948" s="1" t="s">
        <v>28014</v>
      </c>
      <c r="T55948">
        <v>1</v>
      </c>
      <c r="U55948">
        <v>1</v>
      </c>
      <c r="V55948">
        <v>152996.76999999999</v>
      </c>
      <c r="W55948">
        <v>8</v>
      </c>
      <c r="X55948">
        <v>8</v>
      </c>
    </row>
    <row r="55949" spans="1:24" x14ac:dyDescent="0.3">
      <c r="A55949">
        <v>633940</v>
      </c>
      <c r="B55949" s="1" t="s">
        <v>22610</v>
      </c>
      <c r="C55949" s="1" t="s">
        <v>188</v>
      </c>
      <c r="D55949" s="1" t="s">
        <v>22611</v>
      </c>
      <c r="E55949" s="1" t="s">
        <v>29</v>
      </c>
      <c r="F55949" s="2">
        <v>44127.186851851853</v>
      </c>
      <c r="G55949">
        <v>264238.59000000003</v>
      </c>
      <c r="H55949">
        <v>2</v>
      </c>
      <c r="I55949">
        <v>1</v>
      </c>
      <c r="J55949" s="1" t="s">
        <v>80</v>
      </c>
      <c r="K55949">
        <v>2</v>
      </c>
      <c r="L55949">
        <v>0</v>
      </c>
      <c r="M55949">
        <v>0</v>
      </c>
      <c r="N55949">
        <v>0</v>
      </c>
      <c r="O55949">
        <v>0</v>
      </c>
      <c r="P55949" s="1" t="s">
        <v>31</v>
      </c>
      <c r="Q55949">
        <v>264238.59000000003</v>
      </c>
      <c r="R55949" s="1" t="s">
        <v>27730</v>
      </c>
      <c r="S55949" s="1" t="s">
        <v>27731</v>
      </c>
      <c r="T55949">
        <v>1</v>
      </c>
      <c r="U55949">
        <v>1</v>
      </c>
      <c r="V55949">
        <v>98257.27</v>
      </c>
      <c r="W55949">
        <v>6</v>
      </c>
      <c r="X55949">
        <v>6</v>
      </c>
    </row>
    <row r="55950" spans="1:24" x14ac:dyDescent="0.3">
      <c r="A55950">
        <v>633940</v>
      </c>
      <c r="B55950" s="1" t="s">
        <v>22610</v>
      </c>
      <c r="C55950" s="1" t="s">
        <v>188</v>
      </c>
      <c r="D55950" s="1" t="s">
        <v>22611</v>
      </c>
      <c r="E55950" s="1" t="s">
        <v>29</v>
      </c>
      <c r="F55950" s="2">
        <v>44127.186851851853</v>
      </c>
      <c r="G55950">
        <v>264238.59000000003</v>
      </c>
      <c r="H55950">
        <v>2</v>
      </c>
      <c r="I55950">
        <v>1</v>
      </c>
      <c r="J55950" s="1" t="s">
        <v>80</v>
      </c>
      <c r="K55950">
        <v>2</v>
      </c>
      <c r="L55950">
        <v>0</v>
      </c>
      <c r="M55950">
        <v>0</v>
      </c>
      <c r="N55950">
        <v>0</v>
      </c>
      <c r="O55950">
        <v>0</v>
      </c>
      <c r="P55950" s="1" t="s">
        <v>31</v>
      </c>
      <c r="Q55950">
        <v>264238.59000000003</v>
      </c>
      <c r="R55950" s="1" t="s">
        <v>31573</v>
      </c>
      <c r="S55950" s="1" t="s">
        <v>31574</v>
      </c>
      <c r="T55950">
        <v>1</v>
      </c>
      <c r="U55950">
        <v>1</v>
      </c>
      <c r="V55950">
        <v>122666.16</v>
      </c>
      <c r="W55950">
        <v>6</v>
      </c>
      <c r="X55950">
        <v>6</v>
      </c>
    </row>
    <row r="55951" spans="1:24" x14ac:dyDescent="0.3">
      <c r="A55951">
        <v>633940</v>
      </c>
      <c r="B55951" s="1" t="s">
        <v>22610</v>
      </c>
      <c r="C55951" s="1" t="s">
        <v>188</v>
      </c>
      <c r="D55951" s="1" t="s">
        <v>22611</v>
      </c>
      <c r="E55951" s="1" t="s">
        <v>29</v>
      </c>
      <c r="F55951" s="2">
        <v>44127.186851851853</v>
      </c>
      <c r="G55951">
        <v>264238.59000000003</v>
      </c>
      <c r="H55951">
        <v>2</v>
      </c>
      <c r="I55951">
        <v>1</v>
      </c>
      <c r="J55951" s="1" t="s">
        <v>80</v>
      </c>
      <c r="K55951">
        <v>2</v>
      </c>
      <c r="L55951">
        <v>0</v>
      </c>
      <c r="M55951">
        <v>0</v>
      </c>
      <c r="N55951">
        <v>0</v>
      </c>
      <c r="O55951">
        <v>0</v>
      </c>
      <c r="P55951" s="1" t="s">
        <v>31</v>
      </c>
      <c r="Q55951">
        <v>264238.59000000003</v>
      </c>
      <c r="R55951" s="1" t="s">
        <v>39018</v>
      </c>
      <c r="S55951" s="1" t="s">
        <v>28559</v>
      </c>
      <c r="T55951">
        <v>1</v>
      </c>
      <c r="U55951">
        <v>1</v>
      </c>
      <c r="V55951">
        <v>43315.16</v>
      </c>
      <c r="W55951">
        <v>6</v>
      </c>
      <c r="X55951">
        <v>6</v>
      </c>
    </row>
    <row r="55952" spans="1:24" x14ac:dyDescent="0.3">
      <c r="A55952">
        <v>634270</v>
      </c>
      <c r="B55952" s="1" t="s">
        <v>2623</v>
      </c>
      <c r="C55952" s="1" t="s">
        <v>21</v>
      </c>
      <c r="D55952" s="1" t="s">
        <v>19863</v>
      </c>
      <c r="E55952" s="1" t="s">
        <v>23</v>
      </c>
      <c r="F55952" s="2">
        <v>44127.185706018521</v>
      </c>
      <c r="G55952">
        <v>21000</v>
      </c>
      <c r="H55952">
        <v>2</v>
      </c>
      <c r="I55952">
        <v>24</v>
      </c>
      <c r="J55952" s="1" t="s">
        <v>48</v>
      </c>
      <c r="K55952">
        <v>3</v>
      </c>
      <c r="L55952">
        <v>0</v>
      </c>
      <c r="M55952">
        <v>0</v>
      </c>
      <c r="N55952">
        <v>0</v>
      </c>
      <c r="O55952">
        <v>1</v>
      </c>
      <c r="P55952" s="1" t="s">
        <v>25</v>
      </c>
      <c r="Q55952">
        <v>21000</v>
      </c>
      <c r="R55952" s="1" t="s">
        <v>38322</v>
      </c>
      <c r="S55952" s="1" t="s">
        <v>28115</v>
      </c>
      <c r="T55952">
        <v>1</v>
      </c>
      <c r="U55952">
        <v>1</v>
      </c>
      <c r="V55952">
        <v>21000</v>
      </c>
      <c r="W55952">
        <v>2</v>
      </c>
      <c r="X55952">
        <v>2</v>
      </c>
    </row>
    <row r="55953" spans="1:24" x14ac:dyDescent="0.3">
      <c r="A55953">
        <v>634283</v>
      </c>
      <c r="B55953" s="1" t="s">
        <v>22612</v>
      </c>
      <c r="C55953" s="1" t="s">
        <v>1329</v>
      </c>
      <c r="D55953" s="1" t="s">
        <v>22613</v>
      </c>
      <c r="E55953" s="1" t="s">
        <v>29</v>
      </c>
      <c r="F55953" s="2">
        <v>44127.194282407407</v>
      </c>
      <c r="G55953">
        <v>329444.44</v>
      </c>
      <c r="H55953">
        <v>2</v>
      </c>
      <c r="I55953">
        <v>1</v>
      </c>
      <c r="J55953" s="1" t="s">
        <v>780</v>
      </c>
      <c r="K55953">
        <v>2</v>
      </c>
      <c r="L55953">
        <v>0</v>
      </c>
      <c r="M55953">
        <v>0</v>
      </c>
      <c r="N55953">
        <v>0</v>
      </c>
      <c r="O55953">
        <v>0</v>
      </c>
      <c r="P55953" s="1" t="s">
        <v>31</v>
      </c>
      <c r="Q55953">
        <v>329444.44</v>
      </c>
      <c r="R55953" s="1" t="s">
        <v>39499</v>
      </c>
      <c r="S55953" s="1" t="s">
        <v>24137</v>
      </c>
      <c r="T55953">
        <v>1</v>
      </c>
      <c r="U55953">
        <v>1</v>
      </c>
      <c r="V55953">
        <v>329444.44</v>
      </c>
      <c r="W55953">
        <v>3</v>
      </c>
      <c r="X55953">
        <v>3</v>
      </c>
    </row>
    <row r="55954" spans="1:24" x14ac:dyDescent="0.3">
      <c r="A55954">
        <v>634277</v>
      </c>
      <c r="B55954" s="1" t="s">
        <v>2961</v>
      </c>
      <c r="C55954" s="1" t="s">
        <v>27</v>
      </c>
      <c r="D55954" s="1" t="s">
        <v>22404</v>
      </c>
      <c r="E55954" s="1" t="s">
        <v>29</v>
      </c>
      <c r="F55954" s="2">
        <v>44127.192152777781</v>
      </c>
      <c r="G55954">
        <v>521526.7</v>
      </c>
      <c r="H55954">
        <v>2</v>
      </c>
      <c r="I55954">
        <v>1</v>
      </c>
      <c r="J55954" s="1" t="s">
        <v>780</v>
      </c>
      <c r="K55954">
        <v>2</v>
      </c>
      <c r="L55954">
        <v>0</v>
      </c>
      <c r="M55954">
        <v>0</v>
      </c>
      <c r="N55954">
        <v>0</v>
      </c>
      <c r="O55954">
        <v>0</v>
      </c>
      <c r="P55954" s="1" t="s">
        <v>31</v>
      </c>
      <c r="Q55954">
        <v>521526.7</v>
      </c>
      <c r="R55954" s="1" t="s">
        <v>24837</v>
      </c>
      <c r="S55954" s="1" t="s">
        <v>24838</v>
      </c>
      <c r="T55954">
        <v>1</v>
      </c>
      <c r="U55954">
        <v>1</v>
      </c>
      <c r="V55954">
        <v>521526.7</v>
      </c>
      <c r="W55954">
        <v>8</v>
      </c>
      <c r="X55954">
        <v>8</v>
      </c>
    </row>
    <row r="55955" spans="1:24" x14ac:dyDescent="0.3">
      <c r="A55955">
        <v>634217</v>
      </c>
      <c r="B55955" s="1" t="s">
        <v>15687</v>
      </c>
      <c r="C55955" s="1" t="s">
        <v>27</v>
      </c>
      <c r="D55955" s="1" t="s">
        <v>22405</v>
      </c>
      <c r="E55955" s="1" t="s">
        <v>29</v>
      </c>
      <c r="F55955" s="2">
        <v>44127.197997685187</v>
      </c>
      <c r="G55955">
        <v>821997.65</v>
      </c>
      <c r="H55955">
        <v>2</v>
      </c>
      <c r="I55955">
        <v>1</v>
      </c>
      <c r="J55955" s="1" t="s">
        <v>780</v>
      </c>
      <c r="K55955">
        <v>2</v>
      </c>
      <c r="L55955">
        <v>0</v>
      </c>
      <c r="M55955">
        <v>0</v>
      </c>
      <c r="N55955">
        <v>0</v>
      </c>
      <c r="O55955">
        <v>0</v>
      </c>
      <c r="P55955" s="1" t="s">
        <v>31</v>
      </c>
      <c r="Q55955">
        <v>821997.65</v>
      </c>
      <c r="R55955" s="1" t="s">
        <v>25418</v>
      </c>
      <c r="S55955" s="1" t="s">
        <v>24137</v>
      </c>
      <c r="T55955">
        <v>1</v>
      </c>
      <c r="U55955">
        <v>1</v>
      </c>
      <c r="V55955">
        <v>122297.78</v>
      </c>
      <c r="W55955">
        <v>9</v>
      </c>
      <c r="X55955">
        <v>9</v>
      </c>
    </row>
    <row r="55956" spans="1:24" x14ac:dyDescent="0.3">
      <c r="A55956">
        <v>634217</v>
      </c>
      <c r="B55956" s="1" t="s">
        <v>15687</v>
      </c>
      <c r="C55956" s="1" t="s">
        <v>27</v>
      </c>
      <c r="D55956" s="1" t="s">
        <v>22405</v>
      </c>
      <c r="E55956" s="1" t="s">
        <v>29</v>
      </c>
      <c r="F55956" s="2">
        <v>44127.197997685187</v>
      </c>
      <c r="G55956">
        <v>821997.65</v>
      </c>
      <c r="H55956">
        <v>2</v>
      </c>
      <c r="I55956">
        <v>1</v>
      </c>
      <c r="J55956" s="1" t="s">
        <v>780</v>
      </c>
      <c r="K55956">
        <v>2</v>
      </c>
      <c r="L55956">
        <v>0</v>
      </c>
      <c r="M55956">
        <v>0</v>
      </c>
      <c r="N55956">
        <v>0</v>
      </c>
      <c r="O55956">
        <v>0</v>
      </c>
      <c r="P55956" s="1" t="s">
        <v>31</v>
      </c>
      <c r="Q55956">
        <v>821997.65</v>
      </c>
      <c r="R55956" s="1" t="s">
        <v>35646</v>
      </c>
      <c r="S55956" s="1" t="s">
        <v>35434</v>
      </c>
      <c r="T55956">
        <v>1</v>
      </c>
      <c r="U55956">
        <v>1</v>
      </c>
      <c r="V55956">
        <v>109604.1</v>
      </c>
      <c r="W55956">
        <v>6</v>
      </c>
      <c r="X55956">
        <v>6</v>
      </c>
    </row>
    <row r="55957" spans="1:24" x14ac:dyDescent="0.3">
      <c r="A55957">
        <v>634217</v>
      </c>
      <c r="B55957" s="1" t="s">
        <v>15687</v>
      </c>
      <c r="C55957" s="1" t="s">
        <v>27</v>
      </c>
      <c r="D55957" s="1" t="s">
        <v>22405</v>
      </c>
      <c r="E55957" s="1" t="s">
        <v>29</v>
      </c>
      <c r="F55957" s="2">
        <v>44127.197997685187</v>
      </c>
      <c r="G55957">
        <v>821997.65</v>
      </c>
      <c r="H55957">
        <v>2</v>
      </c>
      <c r="I55957">
        <v>1</v>
      </c>
      <c r="J55957" s="1" t="s">
        <v>780</v>
      </c>
      <c r="K55957">
        <v>2</v>
      </c>
      <c r="L55957">
        <v>0</v>
      </c>
      <c r="M55957">
        <v>0</v>
      </c>
      <c r="N55957">
        <v>0</v>
      </c>
      <c r="O55957">
        <v>0</v>
      </c>
      <c r="P55957" s="1" t="s">
        <v>31</v>
      </c>
      <c r="Q55957">
        <v>821997.65</v>
      </c>
      <c r="R55957" s="1" t="s">
        <v>25367</v>
      </c>
      <c r="S55957" s="1" t="s">
        <v>25368</v>
      </c>
      <c r="T55957">
        <v>1</v>
      </c>
      <c r="U55957">
        <v>1</v>
      </c>
      <c r="V55957">
        <v>109604.1</v>
      </c>
      <c r="W55957">
        <v>6</v>
      </c>
      <c r="X55957">
        <v>6</v>
      </c>
    </row>
    <row r="55958" spans="1:24" x14ac:dyDescent="0.3">
      <c r="A55958">
        <v>634217</v>
      </c>
      <c r="B55958" s="1" t="s">
        <v>15687</v>
      </c>
      <c r="C55958" s="1" t="s">
        <v>27</v>
      </c>
      <c r="D55958" s="1" t="s">
        <v>22405</v>
      </c>
      <c r="E55958" s="1" t="s">
        <v>29</v>
      </c>
      <c r="F55958" s="2">
        <v>44127.197997685187</v>
      </c>
      <c r="G55958">
        <v>821997.65</v>
      </c>
      <c r="H55958">
        <v>2</v>
      </c>
      <c r="I55958">
        <v>1</v>
      </c>
      <c r="J55958" s="1" t="s">
        <v>780</v>
      </c>
      <c r="K55958">
        <v>2</v>
      </c>
      <c r="L55958">
        <v>0</v>
      </c>
      <c r="M55958">
        <v>0</v>
      </c>
      <c r="N55958">
        <v>0</v>
      </c>
      <c r="O55958">
        <v>0</v>
      </c>
      <c r="P55958" s="1" t="s">
        <v>31</v>
      </c>
      <c r="Q55958">
        <v>821997.65</v>
      </c>
      <c r="R55958" s="1" t="s">
        <v>35646</v>
      </c>
      <c r="S55958" s="1" t="s">
        <v>35434</v>
      </c>
      <c r="T55958">
        <v>1</v>
      </c>
      <c r="U55958">
        <v>1</v>
      </c>
      <c r="V55958">
        <v>166932.70000000001</v>
      </c>
      <c r="W55958">
        <v>4</v>
      </c>
      <c r="X55958">
        <v>4</v>
      </c>
    </row>
    <row r="55959" spans="1:24" x14ac:dyDescent="0.3">
      <c r="A55959">
        <v>634217</v>
      </c>
      <c r="B55959" s="1" t="s">
        <v>15687</v>
      </c>
      <c r="C55959" s="1" t="s">
        <v>27</v>
      </c>
      <c r="D55959" s="1" t="s">
        <v>22405</v>
      </c>
      <c r="E55959" s="1" t="s">
        <v>29</v>
      </c>
      <c r="F55959" s="2">
        <v>44127.197997685187</v>
      </c>
      <c r="G55959">
        <v>821997.65</v>
      </c>
      <c r="H55959">
        <v>2</v>
      </c>
      <c r="I55959">
        <v>1</v>
      </c>
      <c r="J55959" s="1" t="s">
        <v>780</v>
      </c>
      <c r="K55959">
        <v>2</v>
      </c>
      <c r="L55959">
        <v>0</v>
      </c>
      <c r="M55959">
        <v>0</v>
      </c>
      <c r="N55959">
        <v>0</v>
      </c>
      <c r="O55959">
        <v>0</v>
      </c>
      <c r="P55959" s="1" t="s">
        <v>31</v>
      </c>
      <c r="Q55959">
        <v>821997.65</v>
      </c>
      <c r="R55959" s="1" t="s">
        <v>25367</v>
      </c>
      <c r="S55959" s="1" t="s">
        <v>25368</v>
      </c>
      <c r="T55959">
        <v>1</v>
      </c>
      <c r="U55959">
        <v>1</v>
      </c>
      <c r="V55959">
        <v>166932.70000000001</v>
      </c>
      <c r="W55959">
        <v>4</v>
      </c>
      <c r="X55959">
        <v>4</v>
      </c>
    </row>
    <row r="55960" spans="1:24" x14ac:dyDescent="0.3">
      <c r="A55960">
        <v>634217</v>
      </c>
      <c r="B55960" s="1" t="s">
        <v>15687</v>
      </c>
      <c r="C55960" s="1" t="s">
        <v>27</v>
      </c>
      <c r="D55960" s="1" t="s">
        <v>22405</v>
      </c>
      <c r="E55960" s="1" t="s">
        <v>29</v>
      </c>
      <c r="F55960" s="2">
        <v>44127.197997685187</v>
      </c>
      <c r="G55960">
        <v>821997.65</v>
      </c>
      <c r="H55960">
        <v>2</v>
      </c>
      <c r="I55960">
        <v>1</v>
      </c>
      <c r="J55960" s="1" t="s">
        <v>780</v>
      </c>
      <c r="K55960">
        <v>2</v>
      </c>
      <c r="L55960">
        <v>0</v>
      </c>
      <c r="M55960">
        <v>0</v>
      </c>
      <c r="N55960">
        <v>0</v>
      </c>
      <c r="O55960">
        <v>0</v>
      </c>
      <c r="P55960" s="1" t="s">
        <v>31</v>
      </c>
      <c r="Q55960">
        <v>821997.65</v>
      </c>
      <c r="R55960" s="1" t="s">
        <v>30987</v>
      </c>
      <c r="S55960" s="1" t="s">
        <v>30988</v>
      </c>
      <c r="T55960">
        <v>1</v>
      </c>
      <c r="U55960">
        <v>1</v>
      </c>
      <c r="V55960">
        <v>423163.07</v>
      </c>
      <c r="W55960">
        <v>3</v>
      </c>
      <c r="X55960">
        <v>3</v>
      </c>
    </row>
    <row r="55961" spans="1:24" x14ac:dyDescent="0.3">
      <c r="A55961">
        <v>634213</v>
      </c>
      <c r="B55961" s="1" t="s">
        <v>15548</v>
      </c>
      <c r="C55961" s="1" t="s">
        <v>27</v>
      </c>
      <c r="D55961" s="1" t="s">
        <v>22456</v>
      </c>
      <c r="E55961" s="1" t="s">
        <v>29</v>
      </c>
      <c r="F55961" s="2">
        <v>44127.195706018516</v>
      </c>
      <c r="G55961">
        <v>495622.84</v>
      </c>
      <c r="H55961">
        <v>2</v>
      </c>
      <c r="I55961">
        <v>1</v>
      </c>
      <c r="J55961" s="1" t="s">
        <v>780</v>
      </c>
      <c r="K55961">
        <v>2</v>
      </c>
      <c r="L55961">
        <v>0</v>
      </c>
      <c r="M55961">
        <v>0</v>
      </c>
      <c r="N55961">
        <v>0</v>
      </c>
      <c r="O55961">
        <v>0</v>
      </c>
      <c r="P55961" s="1" t="s">
        <v>31</v>
      </c>
      <c r="Q55961">
        <v>495622.84</v>
      </c>
      <c r="R55961" s="1" t="s">
        <v>25379</v>
      </c>
      <c r="S55961" s="1" t="s">
        <v>25380</v>
      </c>
      <c r="T55961">
        <v>1</v>
      </c>
      <c r="U55961">
        <v>1</v>
      </c>
      <c r="V55961">
        <v>495622.84</v>
      </c>
      <c r="W55961">
        <v>6</v>
      </c>
      <c r="X55961">
        <v>6</v>
      </c>
    </row>
    <row r="55962" spans="1:24" x14ac:dyDescent="0.3">
      <c r="A55962">
        <v>634282</v>
      </c>
      <c r="B55962" s="1" t="s">
        <v>22614</v>
      </c>
      <c r="C55962" s="1" t="s">
        <v>259</v>
      </c>
      <c r="D55962" s="1" t="s">
        <v>22615</v>
      </c>
      <c r="E55962" s="1" t="s">
        <v>29</v>
      </c>
      <c r="F55962" s="2">
        <v>44127.195451388892</v>
      </c>
      <c r="G55962">
        <v>17500</v>
      </c>
      <c r="H55962">
        <v>2</v>
      </c>
      <c r="I55962">
        <v>1</v>
      </c>
      <c r="J55962" s="1" t="s">
        <v>3950</v>
      </c>
      <c r="K55962">
        <v>1</v>
      </c>
      <c r="L55962">
        <v>0</v>
      </c>
      <c r="M55962">
        <v>0</v>
      </c>
      <c r="N55962">
        <v>0</v>
      </c>
      <c r="O55962">
        <v>0</v>
      </c>
      <c r="P55962" s="1" t="s">
        <v>31</v>
      </c>
      <c r="Q55962">
        <v>17500</v>
      </c>
      <c r="R55962" s="1" t="s">
        <v>29411</v>
      </c>
      <c r="S55962" s="1" t="s">
        <v>29412</v>
      </c>
      <c r="T55962">
        <v>1</v>
      </c>
      <c r="U55962">
        <v>1</v>
      </c>
      <c r="V55962">
        <v>17500</v>
      </c>
      <c r="W55962">
        <v>1</v>
      </c>
      <c r="X55962">
        <v>1</v>
      </c>
    </row>
    <row r="55963" spans="1:24" x14ac:dyDescent="0.3">
      <c r="A55963">
        <v>632641</v>
      </c>
      <c r="B55963" s="1" t="s">
        <v>22616</v>
      </c>
      <c r="C55963" s="1" t="s">
        <v>85</v>
      </c>
      <c r="D55963" s="1" t="s">
        <v>22617</v>
      </c>
      <c r="E55963" s="1" t="s">
        <v>29</v>
      </c>
      <c r="F55963" s="2">
        <v>44127.214016203703</v>
      </c>
      <c r="G55963">
        <v>2086888</v>
      </c>
      <c r="H55963">
        <v>3</v>
      </c>
      <c r="I55963">
        <v>1</v>
      </c>
      <c r="J55963" s="1" t="s">
        <v>84</v>
      </c>
      <c r="K55963">
        <v>1</v>
      </c>
      <c r="L55963">
        <v>2</v>
      </c>
      <c r="M55963">
        <v>0</v>
      </c>
      <c r="N55963">
        <v>0</v>
      </c>
      <c r="O55963">
        <v>0</v>
      </c>
      <c r="P55963" s="1" t="s">
        <v>31</v>
      </c>
      <c r="Q55963">
        <v>2086888</v>
      </c>
      <c r="R55963" s="1" t="s">
        <v>36570</v>
      </c>
      <c r="S55963" s="1" t="s">
        <v>29643</v>
      </c>
      <c r="T55963">
        <v>1</v>
      </c>
      <c r="U55963">
        <v>1</v>
      </c>
      <c r="V55963">
        <v>109836.22</v>
      </c>
      <c r="W55963">
        <v>22</v>
      </c>
      <c r="X55963">
        <v>22</v>
      </c>
    </row>
    <row r="55964" spans="1:24" x14ac:dyDescent="0.3">
      <c r="A55964">
        <v>632641</v>
      </c>
      <c r="B55964" s="1" t="s">
        <v>22616</v>
      </c>
      <c r="C55964" s="1" t="s">
        <v>85</v>
      </c>
      <c r="D55964" s="1" t="s">
        <v>22617</v>
      </c>
      <c r="E55964" s="1" t="s">
        <v>29</v>
      </c>
      <c r="F55964" s="2">
        <v>44127.214016203703</v>
      </c>
      <c r="G55964">
        <v>2086888</v>
      </c>
      <c r="H55964">
        <v>3</v>
      </c>
      <c r="I55964">
        <v>1</v>
      </c>
      <c r="J55964" s="1" t="s">
        <v>84</v>
      </c>
      <c r="K55964">
        <v>1</v>
      </c>
      <c r="L55964">
        <v>2</v>
      </c>
      <c r="M55964">
        <v>0</v>
      </c>
      <c r="N55964">
        <v>0</v>
      </c>
      <c r="O55964">
        <v>0</v>
      </c>
      <c r="P55964" s="1" t="s">
        <v>31</v>
      </c>
      <c r="Q55964">
        <v>2086888</v>
      </c>
      <c r="R55964" s="1" t="s">
        <v>31229</v>
      </c>
      <c r="S55964" s="1" t="s">
        <v>25862</v>
      </c>
      <c r="T55964">
        <v>1</v>
      </c>
      <c r="U55964">
        <v>1</v>
      </c>
      <c r="V55964">
        <v>109836.21</v>
      </c>
      <c r="W55964">
        <v>22</v>
      </c>
      <c r="X55964">
        <v>22</v>
      </c>
    </row>
    <row r="55965" spans="1:24" x14ac:dyDescent="0.3">
      <c r="A55965">
        <v>632641</v>
      </c>
      <c r="B55965" s="1" t="s">
        <v>22616</v>
      </c>
      <c r="C55965" s="1" t="s">
        <v>85</v>
      </c>
      <c r="D55965" s="1" t="s">
        <v>22617</v>
      </c>
      <c r="E55965" s="1" t="s">
        <v>29</v>
      </c>
      <c r="F55965" s="2">
        <v>44127.214016203703</v>
      </c>
      <c r="G55965">
        <v>2086888</v>
      </c>
      <c r="H55965">
        <v>3</v>
      </c>
      <c r="I55965">
        <v>1</v>
      </c>
      <c r="J55965" s="1" t="s">
        <v>84</v>
      </c>
      <c r="K55965">
        <v>1</v>
      </c>
      <c r="L55965">
        <v>2</v>
      </c>
      <c r="M55965">
        <v>0</v>
      </c>
      <c r="N55965">
        <v>0</v>
      </c>
      <c r="O55965">
        <v>0</v>
      </c>
      <c r="P55965" s="1" t="s">
        <v>31</v>
      </c>
      <c r="Q55965">
        <v>2086888</v>
      </c>
      <c r="R55965" s="1" t="s">
        <v>25948</v>
      </c>
      <c r="S55965" s="1" t="s">
        <v>23997</v>
      </c>
      <c r="T55965">
        <v>1</v>
      </c>
      <c r="U55965">
        <v>1</v>
      </c>
      <c r="V55965">
        <v>109836.21</v>
      </c>
      <c r="W55965">
        <v>22</v>
      </c>
      <c r="X55965">
        <v>22</v>
      </c>
    </row>
    <row r="55966" spans="1:24" x14ac:dyDescent="0.3">
      <c r="A55966">
        <v>632641</v>
      </c>
      <c r="B55966" s="1" t="s">
        <v>22616</v>
      </c>
      <c r="C55966" s="1" t="s">
        <v>85</v>
      </c>
      <c r="D55966" s="1" t="s">
        <v>22617</v>
      </c>
      <c r="E55966" s="1" t="s">
        <v>29</v>
      </c>
      <c r="F55966" s="2">
        <v>44127.214016203703</v>
      </c>
      <c r="G55966">
        <v>2086888</v>
      </c>
      <c r="H55966">
        <v>3</v>
      </c>
      <c r="I55966">
        <v>1</v>
      </c>
      <c r="J55966" s="1" t="s">
        <v>84</v>
      </c>
      <c r="K55966">
        <v>1</v>
      </c>
      <c r="L55966">
        <v>2</v>
      </c>
      <c r="M55966">
        <v>0</v>
      </c>
      <c r="N55966">
        <v>0</v>
      </c>
      <c r="O55966">
        <v>0</v>
      </c>
      <c r="P55966" s="1" t="s">
        <v>31</v>
      </c>
      <c r="Q55966">
        <v>2086888</v>
      </c>
      <c r="R55966" s="1" t="s">
        <v>39500</v>
      </c>
      <c r="S55966" s="1" t="s">
        <v>34224</v>
      </c>
      <c r="T55966">
        <v>1</v>
      </c>
      <c r="U55966">
        <v>1</v>
      </c>
      <c r="V55966">
        <v>109836.21</v>
      </c>
      <c r="W55966">
        <v>22</v>
      </c>
      <c r="X55966">
        <v>22</v>
      </c>
    </row>
    <row r="55967" spans="1:24" x14ac:dyDescent="0.3">
      <c r="A55967">
        <v>632641</v>
      </c>
      <c r="B55967" s="1" t="s">
        <v>22616</v>
      </c>
      <c r="C55967" s="1" t="s">
        <v>85</v>
      </c>
      <c r="D55967" s="1" t="s">
        <v>22617</v>
      </c>
      <c r="E55967" s="1" t="s">
        <v>29</v>
      </c>
      <c r="F55967" s="2">
        <v>44127.214016203703</v>
      </c>
      <c r="G55967">
        <v>2086888</v>
      </c>
      <c r="H55967">
        <v>3</v>
      </c>
      <c r="I55967">
        <v>1</v>
      </c>
      <c r="J55967" s="1" t="s">
        <v>84</v>
      </c>
      <c r="K55967">
        <v>1</v>
      </c>
      <c r="L55967">
        <v>2</v>
      </c>
      <c r="M55967">
        <v>0</v>
      </c>
      <c r="N55967">
        <v>0</v>
      </c>
      <c r="O55967">
        <v>0</v>
      </c>
      <c r="P55967" s="1" t="s">
        <v>31</v>
      </c>
      <c r="Q55967">
        <v>2086888</v>
      </c>
      <c r="R55967" s="1" t="s">
        <v>25264</v>
      </c>
      <c r="S55967" s="1" t="s">
        <v>25066</v>
      </c>
      <c r="T55967">
        <v>1</v>
      </c>
      <c r="U55967">
        <v>1</v>
      </c>
      <c r="V55967">
        <v>109836.21</v>
      </c>
      <c r="W55967">
        <v>22</v>
      </c>
      <c r="X55967">
        <v>22</v>
      </c>
    </row>
    <row r="55968" spans="1:24" x14ac:dyDescent="0.3">
      <c r="A55968">
        <v>632641</v>
      </c>
      <c r="B55968" s="1" t="s">
        <v>22616</v>
      </c>
      <c r="C55968" s="1" t="s">
        <v>85</v>
      </c>
      <c r="D55968" s="1" t="s">
        <v>22617</v>
      </c>
      <c r="E55968" s="1" t="s">
        <v>29</v>
      </c>
      <c r="F55968" s="2">
        <v>44127.214016203703</v>
      </c>
      <c r="G55968">
        <v>2086888</v>
      </c>
      <c r="H55968">
        <v>3</v>
      </c>
      <c r="I55968">
        <v>1</v>
      </c>
      <c r="J55968" s="1" t="s">
        <v>84</v>
      </c>
      <c r="K55968">
        <v>1</v>
      </c>
      <c r="L55968">
        <v>2</v>
      </c>
      <c r="M55968">
        <v>0</v>
      </c>
      <c r="N55968">
        <v>0</v>
      </c>
      <c r="O55968">
        <v>0</v>
      </c>
      <c r="P55968" s="1" t="s">
        <v>31</v>
      </c>
      <c r="Q55968">
        <v>2086888</v>
      </c>
      <c r="R55968" s="1" t="s">
        <v>25995</v>
      </c>
      <c r="S55968" s="1" t="s">
        <v>25215</v>
      </c>
      <c r="T55968">
        <v>1</v>
      </c>
      <c r="U55968">
        <v>1</v>
      </c>
      <c r="V55968">
        <v>109836.21</v>
      </c>
      <c r="W55968">
        <v>22</v>
      </c>
      <c r="X55968">
        <v>22</v>
      </c>
    </row>
    <row r="55969" spans="1:24" x14ac:dyDescent="0.3">
      <c r="A55969">
        <v>632641</v>
      </c>
      <c r="B55969" s="1" t="s">
        <v>22616</v>
      </c>
      <c r="C55969" s="1" t="s">
        <v>85</v>
      </c>
      <c r="D55969" s="1" t="s">
        <v>22617</v>
      </c>
      <c r="E55969" s="1" t="s">
        <v>29</v>
      </c>
      <c r="F55969" s="2">
        <v>44127.214016203703</v>
      </c>
      <c r="G55969">
        <v>2086888</v>
      </c>
      <c r="H55969">
        <v>3</v>
      </c>
      <c r="I55969">
        <v>1</v>
      </c>
      <c r="J55969" s="1" t="s">
        <v>84</v>
      </c>
      <c r="K55969">
        <v>1</v>
      </c>
      <c r="L55969">
        <v>2</v>
      </c>
      <c r="M55969">
        <v>0</v>
      </c>
      <c r="N55969">
        <v>0</v>
      </c>
      <c r="O55969">
        <v>0</v>
      </c>
      <c r="P55969" s="1" t="s">
        <v>31</v>
      </c>
      <c r="Q55969">
        <v>2086888</v>
      </c>
      <c r="R55969" s="1" t="s">
        <v>25998</v>
      </c>
      <c r="S55969" s="1" t="s">
        <v>24050</v>
      </c>
      <c r="T55969">
        <v>1</v>
      </c>
      <c r="U55969">
        <v>1</v>
      </c>
      <c r="V55969">
        <v>109836.21</v>
      </c>
      <c r="W55969">
        <v>22</v>
      </c>
      <c r="X55969">
        <v>22</v>
      </c>
    </row>
    <row r="55970" spans="1:24" x14ac:dyDescent="0.3">
      <c r="A55970">
        <v>632641</v>
      </c>
      <c r="B55970" s="1" t="s">
        <v>22616</v>
      </c>
      <c r="C55970" s="1" t="s">
        <v>85</v>
      </c>
      <c r="D55970" s="1" t="s">
        <v>22617</v>
      </c>
      <c r="E55970" s="1" t="s">
        <v>29</v>
      </c>
      <c r="F55970" s="2">
        <v>44127.214016203703</v>
      </c>
      <c r="G55970">
        <v>2086888</v>
      </c>
      <c r="H55970">
        <v>3</v>
      </c>
      <c r="I55970">
        <v>1</v>
      </c>
      <c r="J55970" s="1" t="s">
        <v>84</v>
      </c>
      <c r="K55970">
        <v>1</v>
      </c>
      <c r="L55970">
        <v>2</v>
      </c>
      <c r="M55970">
        <v>0</v>
      </c>
      <c r="N55970">
        <v>0</v>
      </c>
      <c r="O55970">
        <v>0</v>
      </c>
      <c r="P55970" s="1" t="s">
        <v>31</v>
      </c>
      <c r="Q55970">
        <v>2086888</v>
      </c>
      <c r="R55970" s="1" t="s">
        <v>25323</v>
      </c>
      <c r="S55970" s="1" t="s">
        <v>24019</v>
      </c>
      <c r="T55970">
        <v>1</v>
      </c>
      <c r="U55970">
        <v>1</v>
      </c>
      <c r="V55970">
        <v>109836.21</v>
      </c>
      <c r="W55970">
        <v>22</v>
      </c>
      <c r="X55970">
        <v>22</v>
      </c>
    </row>
    <row r="55971" spans="1:24" x14ac:dyDescent="0.3">
      <c r="A55971">
        <v>632641</v>
      </c>
      <c r="B55971" s="1" t="s">
        <v>22616</v>
      </c>
      <c r="C55971" s="1" t="s">
        <v>85</v>
      </c>
      <c r="D55971" s="1" t="s">
        <v>22617</v>
      </c>
      <c r="E55971" s="1" t="s">
        <v>29</v>
      </c>
      <c r="F55971" s="2">
        <v>44127.214016203703</v>
      </c>
      <c r="G55971">
        <v>2086888</v>
      </c>
      <c r="H55971">
        <v>3</v>
      </c>
      <c r="I55971">
        <v>1</v>
      </c>
      <c r="J55971" s="1" t="s">
        <v>84</v>
      </c>
      <c r="K55971">
        <v>1</v>
      </c>
      <c r="L55971">
        <v>2</v>
      </c>
      <c r="M55971">
        <v>0</v>
      </c>
      <c r="N55971">
        <v>0</v>
      </c>
      <c r="O55971">
        <v>0</v>
      </c>
      <c r="P55971" s="1" t="s">
        <v>31</v>
      </c>
      <c r="Q55971">
        <v>2086888</v>
      </c>
      <c r="R55971" s="1" t="s">
        <v>29267</v>
      </c>
      <c r="S55971" s="1" t="s">
        <v>29268</v>
      </c>
      <c r="T55971">
        <v>1</v>
      </c>
      <c r="U55971">
        <v>1</v>
      </c>
      <c r="V55971">
        <v>109836.21</v>
      </c>
      <c r="W55971">
        <v>22</v>
      </c>
      <c r="X55971">
        <v>22</v>
      </c>
    </row>
    <row r="55972" spans="1:24" x14ac:dyDescent="0.3">
      <c r="A55972">
        <v>632641</v>
      </c>
      <c r="B55972" s="1" t="s">
        <v>22616</v>
      </c>
      <c r="C55972" s="1" t="s">
        <v>85</v>
      </c>
      <c r="D55972" s="1" t="s">
        <v>22617</v>
      </c>
      <c r="E55972" s="1" t="s">
        <v>29</v>
      </c>
      <c r="F55972" s="2">
        <v>44127.214016203703</v>
      </c>
      <c r="G55972">
        <v>2086888</v>
      </c>
      <c r="H55972">
        <v>3</v>
      </c>
      <c r="I55972">
        <v>1</v>
      </c>
      <c r="J55972" s="1" t="s">
        <v>84</v>
      </c>
      <c r="K55972">
        <v>1</v>
      </c>
      <c r="L55972">
        <v>2</v>
      </c>
      <c r="M55972">
        <v>0</v>
      </c>
      <c r="N55972">
        <v>0</v>
      </c>
      <c r="O55972">
        <v>0</v>
      </c>
      <c r="P55972" s="1" t="s">
        <v>31</v>
      </c>
      <c r="Q55972">
        <v>2086888</v>
      </c>
      <c r="R55972" s="1" t="s">
        <v>38475</v>
      </c>
      <c r="S55972" s="1" t="s">
        <v>38476</v>
      </c>
      <c r="T55972">
        <v>1</v>
      </c>
      <c r="U55972">
        <v>1</v>
      </c>
      <c r="V55972">
        <v>109836.21</v>
      </c>
      <c r="W55972">
        <v>22</v>
      </c>
      <c r="X55972">
        <v>22</v>
      </c>
    </row>
    <row r="55973" spans="1:24" x14ac:dyDescent="0.3">
      <c r="A55973">
        <v>632641</v>
      </c>
      <c r="B55973" s="1" t="s">
        <v>22616</v>
      </c>
      <c r="C55973" s="1" t="s">
        <v>85</v>
      </c>
      <c r="D55973" s="1" t="s">
        <v>22617</v>
      </c>
      <c r="E55973" s="1" t="s">
        <v>29</v>
      </c>
      <c r="F55973" s="2">
        <v>44127.214016203703</v>
      </c>
      <c r="G55973">
        <v>2086888</v>
      </c>
      <c r="H55973">
        <v>3</v>
      </c>
      <c r="I55973">
        <v>1</v>
      </c>
      <c r="J55973" s="1" t="s">
        <v>84</v>
      </c>
      <c r="K55973">
        <v>1</v>
      </c>
      <c r="L55973">
        <v>2</v>
      </c>
      <c r="M55973">
        <v>0</v>
      </c>
      <c r="N55973">
        <v>0</v>
      </c>
      <c r="O55973">
        <v>0</v>
      </c>
      <c r="P55973" s="1" t="s">
        <v>31</v>
      </c>
      <c r="Q55973">
        <v>2086888</v>
      </c>
      <c r="R55973" s="1" t="s">
        <v>25231</v>
      </c>
      <c r="S55973" s="1" t="s">
        <v>23975</v>
      </c>
      <c r="T55973">
        <v>1</v>
      </c>
      <c r="U55973">
        <v>1</v>
      </c>
      <c r="V55973">
        <v>109836.21</v>
      </c>
      <c r="W55973">
        <v>22</v>
      </c>
      <c r="X55973">
        <v>22</v>
      </c>
    </row>
    <row r="55974" spans="1:24" x14ac:dyDescent="0.3">
      <c r="A55974">
        <v>632641</v>
      </c>
      <c r="B55974" s="1" t="s">
        <v>22616</v>
      </c>
      <c r="C55974" s="1" t="s">
        <v>85</v>
      </c>
      <c r="D55974" s="1" t="s">
        <v>22617</v>
      </c>
      <c r="E55974" s="1" t="s">
        <v>29</v>
      </c>
      <c r="F55974" s="2">
        <v>44127.214016203703</v>
      </c>
      <c r="G55974">
        <v>2086888</v>
      </c>
      <c r="H55974">
        <v>3</v>
      </c>
      <c r="I55974">
        <v>1</v>
      </c>
      <c r="J55974" s="1" t="s">
        <v>84</v>
      </c>
      <c r="K55974">
        <v>1</v>
      </c>
      <c r="L55974">
        <v>2</v>
      </c>
      <c r="M55974">
        <v>0</v>
      </c>
      <c r="N55974">
        <v>0</v>
      </c>
      <c r="O55974">
        <v>0</v>
      </c>
      <c r="P55974" s="1" t="s">
        <v>31</v>
      </c>
      <c r="Q55974">
        <v>2086888</v>
      </c>
      <c r="R55974" s="1" t="s">
        <v>34222</v>
      </c>
      <c r="S55974" s="1" t="s">
        <v>31134</v>
      </c>
      <c r="T55974">
        <v>1</v>
      </c>
      <c r="U55974">
        <v>1</v>
      </c>
      <c r="V55974">
        <v>109836.21</v>
      </c>
      <c r="W55974">
        <v>22</v>
      </c>
      <c r="X55974">
        <v>22</v>
      </c>
    </row>
    <row r="55975" spans="1:24" x14ac:dyDescent="0.3">
      <c r="A55975">
        <v>632641</v>
      </c>
      <c r="B55975" s="1" t="s">
        <v>22616</v>
      </c>
      <c r="C55975" s="1" t="s">
        <v>85</v>
      </c>
      <c r="D55975" s="1" t="s">
        <v>22617</v>
      </c>
      <c r="E55975" s="1" t="s">
        <v>29</v>
      </c>
      <c r="F55975" s="2">
        <v>44127.214016203703</v>
      </c>
      <c r="G55975">
        <v>2086888</v>
      </c>
      <c r="H55975">
        <v>3</v>
      </c>
      <c r="I55975">
        <v>1</v>
      </c>
      <c r="J55975" s="1" t="s">
        <v>84</v>
      </c>
      <c r="K55975">
        <v>1</v>
      </c>
      <c r="L55975">
        <v>2</v>
      </c>
      <c r="M55975">
        <v>0</v>
      </c>
      <c r="N55975">
        <v>0</v>
      </c>
      <c r="O55975">
        <v>0</v>
      </c>
      <c r="P55975" s="1" t="s">
        <v>31</v>
      </c>
      <c r="Q55975">
        <v>2086888</v>
      </c>
      <c r="R55975" s="1" t="s">
        <v>25545</v>
      </c>
      <c r="S55975" s="1" t="s">
        <v>24048</v>
      </c>
      <c r="T55975">
        <v>1</v>
      </c>
      <c r="U55975">
        <v>1</v>
      </c>
      <c r="V55975">
        <v>109836.21</v>
      </c>
      <c r="W55975">
        <v>22</v>
      </c>
      <c r="X55975">
        <v>22</v>
      </c>
    </row>
    <row r="55976" spans="1:24" x14ac:dyDescent="0.3">
      <c r="A55976">
        <v>632641</v>
      </c>
      <c r="B55976" s="1" t="s">
        <v>22616</v>
      </c>
      <c r="C55976" s="1" t="s">
        <v>85</v>
      </c>
      <c r="D55976" s="1" t="s">
        <v>22617</v>
      </c>
      <c r="E55976" s="1" t="s">
        <v>29</v>
      </c>
      <c r="F55976" s="2">
        <v>44127.214016203703</v>
      </c>
      <c r="G55976">
        <v>2086888</v>
      </c>
      <c r="H55976">
        <v>3</v>
      </c>
      <c r="I55976">
        <v>1</v>
      </c>
      <c r="J55976" s="1" t="s">
        <v>84</v>
      </c>
      <c r="K55976">
        <v>1</v>
      </c>
      <c r="L55976">
        <v>2</v>
      </c>
      <c r="M55976">
        <v>0</v>
      </c>
      <c r="N55976">
        <v>0</v>
      </c>
      <c r="O55976">
        <v>0</v>
      </c>
      <c r="P55976" s="1" t="s">
        <v>31</v>
      </c>
      <c r="Q55976">
        <v>2086888</v>
      </c>
      <c r="R55976" s="1" t="s">
        <v>29269</v>
      </c>
      <c r="S55976" s="1" t="s">
        <v>29270</v>
      </c>
      <c r="T55976">
        <v>128</v>
      </c>
      <c r="U55976">
        <v>1</v>
      </c>
      <c r="V55976">
        <v>109836.21</v>
      </c>
      <c r="W55976">
        <v>22</v>
      </c>
      <c r="X55976">
        <v>22</v>
      </c>
    </row>
    <row r="55977" spans="1:24" x14ac:dyDescent="0.3">
      <c r="A55977">
        <v>632641</v>
      </c>
      <c r="B55977" s="1" t="s">
        <v>22616</v>
      </c>
      <c r="C55977" s="1" t="s">
        <v>85</v>
      </c>
      <c r="D55977" s="1" t="s">
        <v>22617</v>
      </c>
      <c r="E55977" s="1" t="s">
        <v>29</v>
      </c>
      <c r="F55977" s="2">
        <v>44127.214016203703</v>
      </c>
      <c r="G55977">
        <v>2086888</v>
      </c>
      <c r="H55977">
        <v>3</v>
      </c>
      <c r="I55977">
        <v>1</v>
      </c>
      <c r="J55977" s="1" t="s">
        <v>84</v>
      </c>
      <c r="K55977">
        <v>1</v>
      </c>
      <c r="L55977">
        <v>2</v>
      </c>
      <c r="M55977">
        <v>0</v>
      </c>
      <c r="N55977">
        <v>0</v>
      </c>
      <c r="O55977">
        <v>0</v>
      </c>
      <c r="P55977" s="1" t="s">
        <v>31</v>
      </c>
      <c r="Q55977">
        <v>2086888</v>
      </c>
      <c r="R55977" s="1" t="s">
        <v>31318</v>
      </c>
      <c r="S55977" s="1" t="s">
        <v>31132</v>
      </c>
      <c r="T55977">
        <v>1</v>
      </c>
      <c r="U55977">
        <v>1</v>
      </c>
      <c r="V55977">
        <v>109836.21</v>
      </c>
      <c r="W55977">
        <v>22</v>
      </c>
      <c r="X55977">
        <v>22</v>
      </c>
    </row>
    <row r="55978" spans="1:24" x14ac:dyDescent="0.3">
      <c r="A55978">
        <v>632641</v>
      </c>
      <c r="B55978" s="1" t="s">
        <v>22616</v>
      </c>
      <c r="C55978" s="1" t="s">
        <v>85</v>
      </c>
      <c r="D55978" s="1" t="s">
        <v>22617</v>
      </c>
      <c r="E55978" s="1" t="s">
        <v>29</v>
      </c>
      <c r="F55978" s="2">
        <v>44127.214016203703</v>
      </c>
      <c r="G55978">
        <v>2086888</v>
      </c>
      <c r="H55978">
        <v>3</v>
      </c>
      <c r="I55978">
        <v>1</v>
      </c>
      <c r="J55978" s="1" t="s">
        <v>84</v>
      </c>
      <c r="K55978">
        <v>1</v>
      </c>
      <c r="L55978">
        <v>2</v>
      </c>
      <c r="M55978">
        <v>0</v>
      </c>
      <c r="N55978">
        <v>0</v>
      </c>
      <c r="O55978">
        <v>0</v>
      </c>
      <c r="P55978" s="1" t="s">
        <v>31</v>
      </c>
      <c r="Q55978">
        <v>2086888</v>
      </c>
      <c r="R55978" s="1" t="s">
        <v>25239</v>
      </c>
      <c r="S55978" s="1" t="s">
        <v>23999</v>
      </c>
      <c r="T55978">
        <v>1</v>
      </c>
      <c r="U55978">
        <v>1</v>
      </c>
      <c r="V55978">
        <v>109836.21</v>
      </c>
      <c r="W55978">
        <v>22</v>
      </c>
      <c r="X55978">
        <v>22</v>
      </c>
    </row>
    <row r="55979" spans="1:24" x14ac:dyDescent="0.3">
      <c r="A55979">
        <v>632641</v>
      </c>
      <c r="B55979" s="1" t="s">
        <v>22616</v>
      </c>
      <c r="C55979" s="1" t="s">
        <v>85</v>
      </c>
      <c r="D55979" s="1" t="s">
        <v>22617</v>
      </c>
      <c r="E55979" s="1" t="s">
        <v>29</v>
      </c>
      <c r="F55979" s="2">
        <v>44127.214016203703</v>
      </c>
      <c r="G55979">
        <v>2086888</v>
      </c>
      <c r="H55979">
        <v>3</v>
      </c>
      <c r="I55979">
        <v>1</v>
      </c>
      <c r="J55979" s="1" t="s">
        <v>84</v>
      </c>
      <c r="K55979">
        <v>1</v>
      </c>
      <c r="L55979">
        <v>2</v>
      </c>
      <c r="M55979">
        <v>0</v>
      </c>
      <c r="N55979">
        <v>0</v>
      </c>
      <c r="O55979">
        <v>0</v>
      </c>
      <c r="P55979" s="1" t="s">
        <v>31</v>
      </c>
      <c r="Q55979">
        <v>2086888</v>
      </c>
      <c r="R55979" s="1" t="s">
        <v>24861</v>
      </c>
      <c r="S55979" s="1" t="s">
        <v>24054</v>
      </c>
      <c r="T55979">
        <v>1</v>
      </c>
      <c r="U55979">
        <v>1</v>
      </c>
      <c r="V55979">
        <v>109836.21</v>
      </c>
      <c r="W55979">
        <v>22</v>
      </c>
      <c r="X55979">
        <v>22</v>
      </c>
    </row>
    <row r="55980" spans="1:24" x14ac:dyDescent="0.3">
      <c r="A55980">
        <v>632641</v>
      </c>
      <c r="B55980" s="1" t="s">
        <v>22616</v>
      </c>
      <c r="C55980" s="1" t="s">
        <v>85</v>
      </c>
      <c r="D55980" s="1" t="s">
        <v>22617</v>
      </c>
      <c r="E55980" s="1" t="s">
        <v>29</v>
      </c>
      <c r="F55980" s="2">
        <v>44127.214016203703</v>
      </c>
      <c r="G55980">
        <v>2086888</v>
      </c>
      <c r="H55980">
        <v>3</v>
      </c>
      <c r="I55980">
        <v>1</v>
      </c>
      <c r="J55980" s="1" t="s">
        <v>84</v>
      </c>
      <c r="K55980">
        <v>1</v>
      </c>
      <c r="L55980">
        <v>2</v>
      </c>
      <c r="M55980">
        <v>0</v>
      </c>
      <c r="N55980">
        <v>0</v>
      </c>
      <c r="O55980">
        <v>0</v>
      </c>
      <c r="P55980" s="1" t="s">
        <v>31</v>
      </c>
      <c r="Q55980">
        <v>2086888</v>
      </c>
      <c r="R55980" s="1" t="s">
        <v>28321</v>
      </c>
      <c r="S55980" s="1" t="s">
        <v>26136</v>
      </c>
      <c r="T55980">
        <v>1</v>
      </c>
      <c r="U55980">
        <v>1</v>
      </c>
      <c r="V55980">
        <v>109836.21</v>
      </c>
      <c r="W55980">
        <v>22</v>
      </c>
      <c r="X55980">
        <v>22</v>
      </c>
    </row>
    <row r="55981" spans="1:24" x14ac:dyDescent="0.3">
      <c r="A55981">
        <v>632641</v>
      </c>
      <c r="B55981" s="1" t="s">
        <v>22616</v>
      </c>
      <c r="C55981" s="1" t="s">
        <v>85</v>
      </c>
      <c r="D55981" s="1" t="s">
        <v>22617</v>
      </c>
      <c r="E55981" s="1" t="s">
        <v>29</v>
      </c>
      <c r="F55981" s="2">
        <v>44127.214016203703</v>
      </c>
      <c r="G55981">
        <v>2086888</v>
      </c>
      <c r="H55981">
        <v>3</v>
      </c>
      <c r="I55981">
        <v>1</v>
      </c>
      <c r="J55981" s="1" t="s">
        <v>84</v>
      </c>
      <c r="K55981">
        <v>1</v>
      </c>
      <c r="L55981">
        <v>2</v>
      </c>
      <c r="M55981">
        <v>0</v>
      </c>
      <c r="N55981">
        <v>0</v>
      </c>
      <c r="O55981">
        <v>0</v>
      </c>
      <c r="P55981" s="1" t="s">
        <v>31</v>
      </c>
      <c r="Q55981">
        <v>2086888</v>
      </c>
      <c r="R55981" s="1" t="s">
        <v>31129</v>
      </c>
      <c r="S55981" s="1" t="s">
        <v>25997</v>
      </c>
      <c r="T55981">
        <v>1</v>
      </c>
      <c r="U55981">
        <v>1</v>
      </c>
      <c r="V55981">
        <v>109836.21</v>
      </c>
      <c r="W55981">
        <v>22</v>
      </c>
      <c r="X55981">
        <v>22</v>
      </c>
    </row>
    <row r="55982" spans="1:24" x14ac:dyDescent="0.3">
      <c r="A55982">
        <v>633767</v>
      </c>
      <c r="B55982" s="1" t="s">
        <v>22618</v>
      </c>
      <c r="C55982" s="1" t="s">
        <v>266</v>
      </c>
      <c r="D55982" s="1" t="s">
        <v>22619</v>
      </c>
      <c r="E55982" s="1" t="s">
        <v>29</v>
      </c>
      <c r="F55982" s="2">
        <v>44127.214004629626</v>
      </c>
      <c r="G55982">
        <v>197000</v>
      </c>
      <c r="H55982">
        <v>3</v>
      </c>
      <c r="I55982">
        <v>1</v>
      </c>
      <c r="J55982" s="1" t="s">
        <v>12201</v>
      </c>
      <c r="K55982">
        <v>1</v>
      </c>
      <c r="L55982">
        <v>0</v>
      </c>
      <c r="M55982">
        <v>0</v>
      </c>
      <c r="N55982">
        <v>0</v>
      </c>
      <c r="O55982">
        <v>0</v>
      </c>
      <c r="P55982" s="1" t="s">
        <v>31</v>
      </c>
      <c r="Q55982">
        <v>197000</v>
      </c>
      <c r="R55982" s="1" t="s">
        <v>34791</v>
      </c>
      <c r="S55982" s="1" t="s">
        <v>34792</v>
      </c>
      <c r="T55982">
        <v>1</v>
      </c>
      <c r="U55982">
        <v>1</v>
      </c>
      <c r="V55982">
        <v>197000</v>
      </c>
      <c r="W55982">
        <v>1</v>
      </c>
      <c r="X55982">
        <v>1</v>
      </c>
    </row>
    <row r="55983" spans="1:24" x14ac:dyDescent="0.3">
      <c r="A55983">
        <v>633398</v>
      </c>
      <c r="B55983" s="1" t="s">
        <v>14830</v>
      </c>
      <c r="C55983" s="1" t="s">
        <v>66</v>
      </c>
      <c r="D55983" s="1" t="s">
        <v>22620</v>
      </c>
      <c r="E55983" s="1" t="s">
        <v>29</v>
      </c>
      <c r="F55983" s="2">
        <v>44127.214004629626</v>
      </c>
      <c r="G55983">
        <v>133192.92000000001</v>
      </c>
      <c r="H55983">
        <v>3</v>
      </c>
      <c r="I55983">
        <v>12</v>
      </c>
      <c r="J55983" s="1" t="s">
        <v>179</v>
      </c>
      <c r="K55983">
        <v>1</v>
      </c>
      <c r="L55983">
        <v>0</v>
      </c>
      <c r="M55983">
        <v>0</v>
      </c>
      <c r="N55983">
        <v>0</v>
      </c>
      <c r="O55983">
        <v>0</v>
      </c>
      <c r="P55983" s="1" t="s">
        <v>31</v>
      </c>
      <c r="Q55983">
        <v>133192.92000000001</v>
      </c>
      <c r="R55983" s="1" t="s">
        <v>39501</v>
      </c>
      <c r="S55983" s="1" t="s">
        <v>25100</v>
      </c>
      <c r="T55983">
        <v>1</v>
      </c>
      <c r="U55983">
        <v>1</v>
      </c>
      <c r="V55983">
        <v>133192.92000000001</v>
      </c>
      <c r="W55983">
        <v>4</v>
      </c>
      <c r="X55983">
        <v>4</v>
      </c>
    </row>
    <row r="55984" spans="1:24" x14ac:dyDescent="0.3">
      <c r="A55984">
        <v>633781</v>
      </c>
      <c r="B55984" s="1" t="s">
        <v>22621</v>
      </c>
      <c r="C55984" s="1" t="s">
        <v>2165</v>
      </c>
      <c r="D55984" s="1" t="s">
        <v>22622</v>
      </c>
      <c r="E55984" s="1" t="s">
        <v>130</v>
      </c>
      <c r="F55984" s="2">
        <v>44127.214004629626</v>
      </c>
      <c r="G55984">
        <v>3300000</v>
      </c>
      <c r="H55984">
        <v>3</v>
      </c>
      <c r="I55984">
        <v>1</v>
      </c>
      <c r="J55984" s="1" t="s">
        <v>14049</v>
      </c>
      <c r="K55984">
        <v>3</v>
      </c>
      <c r="L55984">
        <v>2</v>
      </c>
      <c r="M55984">
        <v>0</v>
      </c>
      <c r="N55984">
        <v>0</v>
      </c>
      <c r="O55984">
        <v>0</v>
      </c>
      <c r="P55984" s="1" t="s">
        <v>31</v>
      </c>
      <c r="Q55984">
        <v>3300000</v>
      </c>
      <c r="R55984" s="1" t="s">
        <v>24195</v>
      </c>
      <c r="S55984" s="1" t="s">
        <v>24125</v>
      </c>
      <c r="T55984">
        <v>1</v>
      </c>
      <c r="U55984">
        <v>0</v>
      </c>
      <c r="V55984">
        <v>3300000</v>
      </c>
      <c r="W55984">
        <v>1</v>
      </c>
      <c r="X55984">
        <v>0</v>
      </c>
    </row>
    <row r="55985" spans="1:24" x14ac:dyDescent="0.3">
      <c r="A55985">
        <v>634303</v>
      </c>
      <c r="B55985" s="1" t="s">
        <v>22623</v>
      </c>
      <c r="C55985" s="1" t="s">
        <v>228</v>
      </c>
      <c r="D55985" s="1" t="s">
        <v>22624</v>
      </c>
      <c r="E55985" s="1" t="s">
        <v>23</v>
      </c>
      <c r="F55985" s="2">
        <v>44127.210509259261</v>
      </c>
      <c r="G55985">
        <v>87208</v>
      </c>
      <c r="H55985">
        <v>2</v>
      </c>
      <c r="I55985">
        <v>24</v>
      </c>
      <c r="J55985" s="1" t="s">
        <v>48</v>
      </c>
      <c r="K55985">
        <v>3</v>
      </c>
      <c r="L55985">
        <v>0</v>
      </c>
      <c r="M55985">
        <v>0</v>
      </c>
      <c r="N55985">
        <v>0</v>
      </c>
      <c r="O55985">
        <v>1</v>
      </c>
      <c r="P55985" s="1" t="s">
        <v>38</v>
      </c>
      <c r="Q55985">
        <v>87208</v>
      </c>
      <c r="R55985" s="1" t="s">
        <v>35409</v>
      </c>
      <c r="S55985" s="1" t="s">
        <v>35410</v>
      </c>
      <c r="T55985">
        <v>1</v>
      </c>
      <c r="U55985">
        <v>1</v>
      </c>
      <c r="V55985">
        <v>87208</v>
      </c>
      <c r="W55985">
        <v>1</v>
      </c>
      <c r="X55985">
        <v>1</v>
      </c>
    </row>
    <row r="55986" spans="1:24" x14ac:dyDescent="0.3">
      <c r="A55986">
        <v>634286</v>
      </c>
      <c r="B55986" s="1" t="s">
        <v>18513</v>
      </c>
      <c r="C55986" s="1" t="s">
        <v>4079</v>
      </c>
      <c r="D55986" s="1" t="s">
        <v>22625</v>
      </c>
      <c r="E55986" s="1" t="s">
        <v>29</v>
      </c>
      <c r="F55986" s="2">
        <v>44127.209502314814</v>
      </c>
      <c r="G55986">
        <v>248500.32</v>
      </c>
      <c r="H55986">
        <v>2</v>
      </c>
      <c r="I55986">
        <v>1</v>
      </c>
      <c r="J55986" s="1" t="s">
        <v>80</v>
      </c>
      <c r="K55986">
        <v>2</v>
      </c>
      <c r="L55986">
        <v>0</v>
      </c>
      <c r="M55986">
        <v>1</v>
      </c>
      <c r="N55986">
        <v>0</v>
      </c>
      <c r="O55986">
        <v>1</v>
      </c>
      <c r="P55986" s="1" t="s">
        <v>38</v>
      </c>
      <c r="Q55986">
        <v>248500.32</v>
      </c>
      <c r="R55986" s="1" t="s">
        <v>33439</v>
      </c>
      <c r="S55986" s="1" t="s">
        <v>25511</v>
      </c>
      <c r="T55986">
        <v>1</v>
      </c>
      <c r="U55986">
        <v>1</v>
      </c>
      <c r="V55986">
        <v>248500.32</v>
      </c>
      <c r="W55986">
        <v>5</v>
      </c>
      <c r="X55986">
        <v>5</v>
      </c>
    </row>
    <row r="55987" spans="1:24" x14ac:dyDescent="0.3">
      <c r="A55987">
        <v>634138</v>
      </c>
      <c r="B55987" s="1" t="s">
        <v>22626</v>
      </c>
      <c r="C55987" s="1" t="s">
        <v>294</v>
      </c>
      <c r="D55987" s="1" t="s">
        <v>22627</v>
      </c>
      <c r="E55987" s="1" t="s">
        <v>29</v>
      </c>
      <c r="F55987" s="2">
        <v>44127.176863425928</v>
      </c>
      <c r="G55987">
        <v>42618.18</v>
      </c>
      <c r="H55987">
        <v>2</v>
      </c>
      <c r="I55987">
        <v>1</v>
      </c>
      <c r="J55987" s="1" t="s">
        <v>80</v>
      </c>
      <c r="K55987">
        <v>2</v>
      </c>
      <c r="L55987">
        <v>0</v>
      </c>
      <c r="M55987">
        <v>1</v>
      </c>
      <c r="N55987">
        <v>0</v>
      </c>
      <c r="O55987">
        <v>0</v>
      </c>
      <c r="P55987" s="1" t="s">
        <v>31</v>
      </c>
      <c r="Q55987">
        <v>42618.18</v>
      </c>
      <c r="R55987" s="1" t="s">
        <v>35243</v>
      </c>
      <c r="S55987" s="1" t="s">
        <v>26266</v>
      </c>
      <c r="T55987">
        <v>1</v>
      </c>
      <c r="U55987">
        <v>1</v>
      </c>
      <c r="V55987">
        <v>42618.18</v>
      </c>
      <c r="W55987">
        <v>4</v>
      </c>
      <c r="X55987">
        <v>4</v>
      </c>
    </row>
    <row r="55988" spans="1:24" x14ac:dyDescent="0.3">
      <c r="A55988">
        <v>634006</v>
      </c>
      <c r="B55988" s="1" t="s">
        <v>22628</v>
      </c>
      <c r="C55988" s="1" t="s">
        <v>33</v>
      </c>
      <c r="D55988" s="1" t="s">
        <v>22629</v>
      </c>
      <c r="E55988" s="1" t="s">
        <v>29</v>
      </c>
      <c r="F55988" s="2">
        <v>44127.172349537039</v>
      </c>
      <c r="G55988">
        <v>9558</v>
      </c>
      <c r="H55988">
        <v>3</v>
      </c>
      <c r="I55988">
        <v>1</v>
      </c>
      <c r="J55988" s="1" t="s">
        <v>230</v>
      </c>
      <c r="K55988">
        <v>1</v>
      </c>
      <c r="L55988">
        <v>0</v>
      </c>
      <c r="M55988">
        <v>0</v>
      </c>
      <c r="N55988">
        <v>0</v>
      </c>
      <c r="O55988">
        <v>0</v>
      </c>
      <c r="P55988" s="1" t="s">
        <v>31</v>
      </c>
      <c r="Q55988">
        <v>9558</v>
      </c>
      <c r="R55988" s="1" t="s">
        <v>26287</v>
      </c>
      <c r="S55988" s="1" t="s">
        <v>24434</v>
      </c>
      <c r="T55988">
        <v>1</v>
      </c>
      <c r="U55988">
        <v>1</v>
      </c>
      <c r="V55988">
        <v>5012</v>
      </c>
      <c r="W55988">
        <v>2</v>
      </c>
      <c r="X55988">
        <v>2</v>
      </c>
    </row>
    <row r="55989" spans="1:24" x14ac:dyDescent="0.3">
      <c r="A55989">
        <v>634006</v>
      </c>
      <c r="B55989" s="1" t="s">
        <v>22628</v>
      </c>
      <c r="C55989" s="1" t="s">
        <v>33</v>
      </c>
      <c r="D55989" s="1" t="s">
        <v>22629</v>
      </c>
      <c r="E55989" s="1" t="s">
        <v>29</v>
      </c>
      <c r="F55989" s="2">
        <v>44127.172349537039</v>
      </c>
      <c r="G55989">
        <v>9558</v>
      </c>
      <c r="H55989">
        <v>3</v>
      </c>
      <c r="I55989">
        <v>1</v>
      </c>
      <c r="J55989" s="1" t="s">
        <v>230</v>
      </c>
      <c r="K55989">
        <v>1</v>
      </c>
      <c r="L55989">
        <v>0</v>
      </c>
      <c r="M55989">
        <v>0</v>
      </c>
      <c r="N55989">
        <v>0</v>
      </c>
      <c r="O55989">
        <v>0</v>
      </c>
      <c r="P55989" s="1" t="s">
        <v>31</v>
      </c>
      <c r="Q55989">
        <v>9558</v>
      </c>
      <c r="R55989" s="1" t="s">
        <v>39502</v>
      </c>
      <c r="S55989" s="1" t="s">
        <v>31731</v>
      </c>
      <c r="T55989">
        <v>1</v>
      </c>
      <c r="U55989">
        <v>1</v>
      </c>
      <c r="V55989">
        <v>4546</v>
      </c>
      <c r="W55989">
        <v>3</v>
      </c>
      <c r="X55989">
        <v>3</v>
      </c>
    </row>
    <row r="55990" spans="1:24" x14ac:dyDescent="0.3">
      <c r="A55990">
        <v>633830</v>
      </c>
      <c r="B55990" s="1" t="s">
        <v>22630</v>
      </c>
      <c r="C55990" s="1" t="s">
        <v>27</v>
      </c>
      <c r="D55990" s="1" t="s">
        <v>22631</v>
      </c>
      <c r="E55990" s="1" t="s">
        <v>29</v>
      </c>
      <c r="F55990" s="2">
        <v>44127.130659722221</v>
      </c>
      <c r="G55990">
        <v>131100</v>
      </c>
      <c r="H55990">
        <v>3</v>
      </c>
      <c r="I55990">
        <v>1</v>
      </c>
      <c r="J55990" s="1" t="s">
        <v>1315</v>
      </c>
      <c r="K55990">
        <v>3</v>
      </c>
      <c r="L55990">
        <v>0</v>
      </c>
      <c r="M55990">
        <v>0</v>
      </c>
      <c r="N55990">
        <v>0</v>
      </c>
      <c r="O55990">
        <v>0</v>
      </c>
      <c r="P55990" s="1" t="s">
        <v>31</v>
      </c>
      <c r="Q55990">
        <v>131100</v>
      </c>
      <c r="R55990" s="1" t="s">
        <v>24158</v>
      </c>
      <c r="S55990" s="1" t="s">
        <v>24159</v>
      </c>
      <c r="T55990">
        <v>1</v>
      </c>
      <c r="U55990">
        <v>0</v>
      </c>
      <c r="V55990">
        <v>131100</v>
      </c>
      <c r="W55990">
        <v>3</v>
      </c>
      <c r="X55990">
        <v>1</v>
      </c>
    </row>
    <row r="55991" spans="1:24" x14ac:dyDescent="0.3">
      <c r="A55991">
        <v>634191</v>
      </c>
      <c r="B55991" s="1" t="s">
        <v>10157</v>
      </c>
      <c r="C55991" s="1" t="s">
        <v>27</v>
      </c>
      <c r="D55991" s="1" t="s">
        <v>22451</v>
      </c>
      <c r="E55991" s="1" t="s">
        <v>29</v>
      </c>
      <c r="F55991" s="2">
        <v>44127.090601851851</v>
      </c>
      <c r="G55991">
        <v>383567.43</v>
      </c>
      <c r="H55991">
        <v>2</v>
      </c>
      <c r="I55991">
        <v>1</v>
      </c>
      <c r="J55991" s="1" t="s">
        <v>780</v>
      </c>
      <c r="K55991">
        <v>2</v>
      </c>
      <c r="L55991">
        <v>0</v>
      </c>
      <c r="M55991">
        <v>0</v>
      </c>
      <c r="N55991">
        <v>0</v>
      </c>
      <c r="O55991">
        <v>0</v>
      </c>
      <c r="P55991" s="1" t="s">
        <v>31</v>
      </c>
      <c r="Q55991">
        <v>383567.43</v>
      </c>
      <c r="R55991" s="1" t="s">
        <v>25352</v>
      </c>
      <c r="S55991" s="1" t="s">
        <v>25928</v>
      </c>
      <c r="T55991">
        <v>1</v>
      </c>
      <c r="U55991">
        <v>1</v>
      </c>
      <c r="V55991">
        <v>101979.43</v>
      </c>
      <c r="W55991">
        <v>1</v>
      </c>
      <c r="X55991">
        <v>1</v>
      </c>
    </row>
    <row r="55992" spans="1:24" x14ac:dyDescent="0.3">
      <c r="A55992">
        <v>634191</v>
      </c>
      <c r="B55992" s="1" t="s">
        <v>10157</v>
      </c>
      <c r="C55992" s="1" t="s">
        <v>27</v>
      </c>
      <c r="D55992" s="1" t="s">
        <v>22451</v>
      </c>
      <c r="E55992" s="1" t="s">
        <v>29</v>
      </c>
      <c r="F55992" s="2">
        <v>44127.090601851851</v>
      </c>
      <c r="G55992">
        <v>383567.43</v>
      </c>
      <c r="H55992">
        <v>2</v>
      </c>
      <c r="I55992">
        <v>1</v>
      </c>
      <c r="J55992" s="1" t="s">
        <v>780</v>
      </c>
      <c r="K55992">
        <v>2</v>
      </c>
      <c r="L55992">
        <v>0</v>
      </c>
      <c r="M55992">
        <v>0</v>
      </c>
      <c r="N55992">
        <v>0</v>
      </c>
      <c r="O55992">
        <v>0</v>
      </c>
      <c r="P55992" s="1" t="s">
        <v>31</v>
      </c>
      <c r="Q55992">
        <v>383567.43</v>
      </c>
      <c r="R55992" s="1" t="s">
        <v>30785</v>
      </c>
      <c r="S55992" s="1" t="s">
        <v>30786</v>
      </c>
      <c r="T55992">
        <v>1</v>
      </c>
      <c r="U55992">
        <v>1</v>
      </c>
      <c r="V55992">
        <v>50602.2</v>
      </c>
      <c r="W55992">
        <v>2</v>
      </c>
      <c r="X55992">
        <v>2</v>
      </c>
    </row>
    <row r="55993" spans="1:24" x14ac:dyDescent="0.3">
      <c r="A55993">
        <v>634191</v>
      </c>
      <c r="B55993" s="1" t="s">
        <v>10157</v>
      </c>
      <c r="C55993" s="1" t="s">
        <v>27</v>
      </c>
      <c r="D55993" s="1" t="s">
        <v>22451</v>
      </c>
      <c r="E55993" s="1" t="s">
        <v>29</v>
      </c>
      <c r="F55993" s="2">
        <v>44127.090601851851</v>
      </c>
      <c r="G55993">
        <v>383567.43</v>
      </c>
      <c r="H55993">
        <v>2</v>
      </c>
      <c r="I55993">
        <v>1</v>
      </c>
      <c r="J55993" s="1" t="s">
        <v>780</v>
      </c>
      <c r="K55993">
        <v>2</v>
      </c>
      <c r="L55993">
        <v>0</v>
      </c>
      <c r="M55993">
        <v>0</v>
      </c>
      <c r="N55993">
        <v>0</v>
      </c>
      <c r="O55993">
        <v>0</v>
      </c>
      <c r="P55993" s="1" t="s">
        <v>31</v>
      </c>
      <c r="Q55993">
        <v>383567.43</v>
      </c>
      <c r="R55993" s="1" t="s">
        <v>30785</v>
      </c>
      <c r="S55993" s="1" t="s">
        <v>30786</v>
      </c>
      <c r="T55993">
        <v>1</v>
      </c>
      <c r="U55993">
        <v>1</v>
      </c>
      <c r="V55993">
        <v>7654</v>
      </c>
      <c r="W55993">
        <v>3</v>
      </c>
      <c r="X55993">
        <v>3</v>
      </c>
    </row>
    <row r="55994" spans="1:24" x14ac:dyDescent="0.3">
      <c r="A55994">
        <v>634191</v>
      </c>
      <c r="B55994" s="1" t="s">
        <v>10157</v>
      </c>
      <c r="C55994" s="1" t="s">
        <v>27</v>
      </c>
      <c r="D55994" s="1" t="s">
        <v>22451</v>
      </c>
      <c r="E55994" s="1" t="s">
        <v>29</v>
      </c>
      <c r="F55994" s="2">
        <v>44127.090601851851</v>
      </c>
      <c r="G55994">
        <v>383567.43</v>
      </c>
      <c r="H55994">
        <v>2</v>
      </c>
      <c r="I55994">
        <v>1</v>
      </c>
      <c r="J55994" s="1" t="s">
        <v>780</v>
      </c>
      <c r="K55994">
        <v>2</v>
      </c>
      <c r="L55994">
        <v>0</v>
      </c>
      <c r="M55994">
        <v>0</v>
      </c>
      <c r="N55994">
        <v>0</v>
      </c>
      <c r="O55994">
        <v>0</v>
      </c>
      <c r="P55994" s="1" t="s">
        <v>31</v>
      </c>
      <c r="Q55994">
        <v>383567.43</v>
      </c>
      <c r="R55994" s="1" t="s">
        <v>30785</v>
      </c>
      <c r="S55994" s="1" t="s">
        <v>30786</v>
      </c>
      <c r="T55994">
        <v>1</v>
      </c>
      <c r="U55994">
        <v>1</v>
      </c>
      <c r="V55994">
        <v>161444.4</v>
      </c>
      <c r="W55994">
        <v>4</v>
      </c>
      <c r="X55994">
        <v>4</v>
      </c>
    </row>
    <row r="55995" spans="1:24" x14ac:dyDescent="0.3">
      <c r="A55995">
        <v>634191</v>
      </c>
      <c r="B55995" s="1" t="s">
        <v>10157</v>
      </c>
      <c r="C55995" s="1" t="s">
        <v>27</v>
      </c>
      <c r="D55995" s="1" t="s">
        <v>22451</v>
      </c>
      <c r="E55995" s="1" t="s">
        <v>29</v>
      </c>
      <c r="F55995" s="2">
        <v>44127.090601851851</v>
      </c>
      <c r="G55995">
        <v>383567.43</v>
      </c>
      <c r="H55995">
        <v>2</v>
      </c>
      <c r="I55995">
        <v>1</v>
      </c>
      <c r="J55995" s="1" t="s">
        <v>780</v>
      </c>
      <c r="K55995">
        <v>2</v>
      </c>
      <c r="L55995">
        <v>0</v>
      </c>
      <c r="M55995">
        <v>0</v>
      </c>
      <c r="N55995">
        <v>0</v>
      </c>
      <c r="O55995">
        <v>0</v>
      </c>
      <c r="P55995" s="1" t="s">
        <v>31</v>
      </c>
      <c r="Q55995">
        <v>383567.43</v>
      </c>
      <c r="R55995" s="1" t="s">
        <v>24682</v>
      </c>
      <c r="S55995" s="1" t="s">
        <v>24683</v>
      </c>
      <c r="T55995">
        <v>1</v>
      </c>
      <c r="U55995">
        <v>1</v>
      </c>
      <c r="V55995">
        <v>61887.4</v>
      </c>
      <c r="W55995">
        <v>2</v>
      </c>
      <c r="X55995">
        <v>2</v>
      </c>
    </row>
    <row r="55996" spans="1:24" x14ac:dyDescent="0.3">
      <c r="A55996">
        <v>634019</v>
      </c>
      <c r="B55996" s="1" t="s">
        <v>22632</v>
      </c>
      <c r="C55996" s="1" t="s">
        <v>953</v>
      </c>
      <c r="D55996" s="1" t="s">
        <v>22633</v>
      </c>
      <c r="E55996" s="1" t="s">
        <v>23</v>
      </c>
      <c r="F55996" s="2">
        <v>44127.058564814812</v>
      </c>
      <c r="G55996">
        <v>101306.97</v>
      </c>
      <c r="H55996">
        <v>2</v>
      </c>
      <c r="I55996">
        <v>24</v>
      </c>
      <c r="J55996" s="1" t="s">
        <v>9506</v>
      </c>
      <c r="K55996">
        <v>3</v>
      </c>
      <c r="L55996">
        <v>0</v>
      </c>
      <c r="M55996">
        <v>0</v>
      </c>
      <c r="N55996">
        <v>0</v>
      </c>
      <c r="O55996">
        <v>1</v>
      </c>
      <c r="P55996" s="1" t="s">
        <v>25</v>
      </c>
      <c r="Q55996">
        <v>101306.97</v>
      </c>
      <c r="R55996" s="1" t="s">
        <v>26124</v>
      </c>
      <c r="S55996" s="1" t="s">
        <v>26125</v>
      </c>
      <c r="T55996">
        <v>1</v>
      </c>
      <c r="U55996">
        <v>1</v>
      </c>
      <c r="V55996">
        <v>101306.97</v>
      </c>
      <c r="W55996">
        <v>1</v>
      </c>
      <c r="X55996">
        <v>1</v>
      </c>
    </row>
    <row r="55997" spans="1:24" x14ac:dyDescent="0.3">
      <c r="A55997">
        <v>634140</v>
      </c>
      <c r="B55997" s="1" t="s">
        <v>22497</v>
      </c>
      <c r="C55997" s="1" t="s">
        <v>1953</v>
      </c>
      <c r="D55997" s="1" t="s">
        <v>22498</v>
      </c>
      <c r="E55997" s="1" t="s">
        <v>29</v>
      </c>
      <c r="F55997" s="2">
        <v>44127.057326388887</v>
      </c>
      <c r="G55997">
        <v>26506.2</v>
      </c>
      <c r="H55997">
        <v>2</v>
      </c>
      <c r="I55997">
        <v>1</v>
      </c>
      <c r="J55997" s="1" t="s">
        <v>175</v>
      </c>
      <c r="K55997">
        <v>1</v>
      </c>
      <c r="L55997">
        <v>0</v>
      </c>
      <c r="M55997">
        <v>0</v>
      </c>
      <c r="N55997">
        <v>0</v>
      </c>
      <c r="O55997">
        <v>0</v>
      </c>
      <c r="P55997" s="1" t="s">
        <v>31</v>
      </c>
      <c r="Q55997">
        <v>26506.2</v>
      </c>
      <c r="R55997" s="1" t="s">
        <v>25348</v>
      </c>
      <c r="S55997" s="1" t="s">
        <v>25349</v>
      </c>
      <c r="T55997">
        <v>1</v>
      </c>
      <c r="U55997">
        <v>1</v>
      </c>
      <c r="V55997">
        <v>26506.2</v>
      </c>
      <c r="W55997">
        <v>2</v>
      </c>
      <c r="X55997">
        <v>1</v>
      </c>
    </row>
    <row r="55998" spans="1:24" x14ac:dyDescent="0.3">
      <c r="A55998">
        <v>634183</v>
      </c>
      <c r="B55998" s="1" t="s">
        <v>22634</v>
      </c>
      <c r="C55998" s="1" t="s">
        <v>16316</v>
      </c>
      <c r="D55998" s="1" t="s">
        <v>22635</v>
      </c>
      <c r="E55998" s="1" t="s">
        <v>29</v>
      </c>
      <c r="F55998" s="2">
        <v>44127.063530092593</v>
      </c>
      <c r="G55998">
        <v>72976</v>
      </c>
      <c r="H55998">
        <v>2</v>
      </c>
      <c r="I55998">
        <v>1</v>
      </c>
      <c r="J55998" s="1" t="s">
        <v>9642</v>
      </c>
      <c r="K55998">
        <v>3</v>
      </c>
      <c r="L55998">
        <v>0</v>
      </c>
      <c r="M55998">
        <v>0</v>
      </c>
      <c r="N55998">
        <v>0</v>
      </c>
      <c r="O55998">
        <v>0</v>
      </c>
      <c r="P55998" s="1" t="s">
        <v>31</v>
      </c>
      <c r="Q55998">
        <v>72976</v>
      </c>
      <c r="R55998" s="1" t="s">
        <v>39503</v>
      </c>
      <c r="S55998" s="1" t="s">
        <v>39504</v>
      </c>
      <c r="T55998">
        <v>1</v>
      </c>
      <c r="U55998">
        <v>0</v>
      </c>
      <c r="V55998">
        <v>72976</v>
      </c>
      <c r="W55998">
        <v>2</v>
      </c>
      <c r="X55998">
        <v>1</v>
      </c>
    </row>
    <row r="55999" spans="1:24" x14ac:dyDescent="0.3">
      <c r="A55999">
        <v>634245</v>
      </c>
      <c r="B55999" s="1" t="s">
        <v>18403</v>
      </c>
      <c r="C55999" s="1" t="s">
        <v>3220</v>
      </c>
      <c r="D55999" s="1" t="s">
        <v>22636</v>
      </c>
      <c r="E55999" s="1" t="s">
        <v>29</v>
      </c>
      <c r="F55999" s="2">
        <v>44127.073321759257</v>
      </c>
      <c r="G55999">
        <v>138999.99</v>
      </c>
      <c r="H55999">
        <v>2</v>
      </c>
      <c r="I55999">
        <v>1</v>
      </c>
      <c r="J55999" s="1" t="s">
        <v>18404</v>
      </c>
      <c r="K55999">
        <v>1</v>
      </c>
      <c r="L55999">
        <v>0</v>
      </c>
      <c r="M55999">
        <v>0</v>
      </c>
      <c r="N55999">
        <v>0</v>
      </c>
      <c r="O55999">
        <v>0</v>
      </c>
      <c r="P55999" s="1" t="s">
        <v>31</v>
      </c>
      <c r="Q55999">
        <v>138999.99</v>
      </c>
      <c r="R55999" s="1" t="s">
        <v>30267</v>
      </c>
      <c r="S55999" s="1" t="s">
        <v>30268</v>
      </c>
      <c r="T55999">
        <v>1</v>
      </c>
      <c r="U55999">
        <v>1</v>
      </c>
      <c r="V55999">
        <v>89000</v>
      </c>
      <c r="W55999">
        <v>1</v>
      </c>
      <c r="X55999">
        <v>1</v>
      </c>
    </row>
    <row r="56000" spans="1:24" x14ac:dyDescent="0.3">
      <c r="A56000">
        <v>634245</v>
      </c>
      <c r="B56000" s="1" t="s">
        <v>18403</v>
      </c>
      <c r="C56000" s="1" t="s">
        <v>3220</v>
      </c>
      <c r="D56000" s="1" t="s">
        <v>22636</v>
      </c>
      <c r="E56000" s="1" t="s">
        <v>29</v>
      </c>
      <c r="F56000" s="2">
        <v>44127.073321759257</v>
      </c>
      <c r="G56000">
        <v>138999.99</v>
      </c>
      <c r="H56000">
        <v>2</v>
      </c>
      <c r="I56000">
        <v>1</v>
      </c>
      <c r="J56000" s="1" t="s">
        <v>18404</v>
      </c>
      <c r="K56000">
        <v>1</v>
      </c>
      <c r="L56000">
        <v>0</v>
      </c>
      <c r="M56000">
        <v>0</v>
      </c>
      <c r="N56000">
        <v>0</v>
      </c>
      <c r="O56000">
        <v>0</v>
      </c>
      <c r="P56000" s="1" t="s">
        <v>31</v>
      </c>
      <c r="Q56000">
        <v>138999.99</v>
      </c>
      <c r="R56000" s="1" t="s">
        <v>30267</v>
      </c>
      <c r="S56000" s="1" t="s">
        <v>30268</v>
      </c>
      <c r="T56000">
        <v>1</v>
      </c>
      <c r="U56000">
        <v>1</v>
      </c>
      <c r="V56000">
        <v>49999.99</v>
      </c>
      <c r="W56000">
        <v>1</v>
      </c>
      <c r="X56000">
        <v>1</v>
      </c>
    </row>
    <row r="56001" spans="1:24" x14ac:dyDescent="0.3">
      <c r="A56001">
        <v>634175</v>
      </c>
      <c r="B56001" s="1" t="s">
        <v>8844</v>
      </c>
      <c r="C56001" s="1" t="s">
        <v>181</v>
      </c>
      <c r="D56001" s="1" t="s">
        <v>22406</v>
      </c>
      <c r="E56001" s="1" t="s">
        <v>29</v>
      </c>
      <c r="F56001" s="2">
        <v>44128.213958333334</v>
      </c>
      <c r="G56001">
        <v>1196.04</v>
      </c>
      <c r="H56001">
        <v>3</v>
      </c>
      <c r="I56001">
        <v>1</v>
      </c>
      <c r="J56001" s="1" t="s">
        <v>251</v>
      </c>
      <c r="K56001">
        <v>1</v>
      </c>
      <c r="L56001">
        <v>0</v>
      </c>
      <c r="M56001">
        <v>0</v>
      </c>
      <c r="N56001">
        <v>0</v>
      </c>
      <c r="O56001">
        <v>1</v>
      </c>
      <c r="P56001" s="1" t="s">
        <v>38</v>
      </c>
      <c r="Q56001">
        <v>1196.04</v>
      </c>
      <c r="R56001" s="1" t="s">
        <v>24928</v>
      </c>
      <c r="S56001" s="1" t="s">
        <v>24428</v>
      </c>
      <c r="T56001">
        <v>1</v>
      </c>
      <c r="U56001">
        <v>1</v>
      </c>
      <c r="V56001">
        <v>1196.04</v>
      </c>
      <c r="W56001">
        <v>2</v>
      </c>
      <c r="X56001">
        <v>2</v>
      </c>
    </row>
    <row r="56002" spans="1:24" x14ac:dyDescent="0.3">
      <c r="A56002">
        <v>633531</v>
      </c>
      <c r="B56002" s="1" t="s">
        <v>15123</v>
      </c>
      <c r="C56002" s="1" t="s">
        <v>1637</v>
      </c>
      <c r="D56002" s="1" t="s">
        <v>19075</v>
      </c>
      <c r="E56002" s="1" t="s">
        <v>29</v>
      </c>
      <c r="F56002" s="2">
        <v>44128.213958333334</v>
      </c>
      <c r="G56002">
        <v>500680.43</v>
      </c>
      <c r="H56002">
        <v>3</v>
      </c>
      <c r="I56002">
        <v>1</v>
      </c>
      <c r="J56002" s="1" t="s">
        <v>1498</v>
      </c>
      <c r="K56002">
        <v>1</v>
      </c>
      <c r="L56002">
        <v>3</v>
      </c>
      <c r="M56002">
        <v>1</v>
      </c>
      <c r="N56002">
        <v>1</v>
      </c>
      <c r="O56002">
        <v>1</v>
      </c>
      <c r="P56002" s="1" t="s">
        <v>8462</v>
      </c>
      <c r="Q56002">
        <v>500680.43</v>
      </c>
      <c r="R56002" s="1" t="s">
        <v>39505</v>
      </c>
      <c r="S56002" s="1" t="s">
        <v>38237</v>
      </c>
      <c r="T56002">
        <v>1</v>
      </c>
      <c r="U56002">
        <v>1</v>
      </c>
      <c r="V56002">
        <v>1572.05</v>
      </c>
      <c r="W56002">
        <v>1</v>
      </c>
      <c r="X56002">
        <v>1</v>
      </c>
    </row>
    <row r="56003" spans="1:24" x14ac:dyDescent="0.3">
      <c r="A56003">
        <v>633531</v>
      </c>
      <c r="B56003" s="1" t="s">
        <v>15123</v>
      </c>
      <c r="C56003" s="1" t="s">
        <v>1637</v>
      </c>
      <c r="D56003" s="1" t="s">
        <v>19075</v>
      </c>
      <c r="E56003" s="1" t="s">
        <v>29</v>
      </c>
      <c r="F56003" s="2">
        <v>44128.213958333334</v>
      </c>
      <c r="G56003">
        <v>500680.43</v>
      </c>
      <c r="H56003">
        <v>3</v>
      </c>
      <c r="I56003">
        <v>1</v>
      </c>
      <c r="J56003" s="1" t="s">
        <v>1498</v>
      </c>
      <c r="K56003">
        <v>1</v>
      </c>
      <c r="L56003">
        <v>3</v>
      </c>
      <c r="M56003">
        <v>1</v>
      </c>
      <c r="N56003">
        <v>1</v>
      </c>
      <c r="O56003">
        <v>1</v>
      </c>
      <c r="P56003" s="1" t="s">
        <v>8462</v>
      </c>
      <c r="Q56003">
        <v>500680.43</v>
      </c>
      <c r="R56003" s="1" t="s">
        <v>31964</v>
      </c>
      <c r="S56003" s="1" t="s">
        <v>28760</v>
      </c>
      <c r="T56003">
        <v>1</v>
      </c>
      <c r="U56003">
        <v>1</v>
      </c>
      <c r="V56003">
        <v>1572.05</v>
      </c>
      <c r="W56003">
        <v>1</v>
      </c>
      <c r="X56003">
        <v>1</v>
      </c>
    </row>
    <row r="56004" spans="1:24" x14ac:dyDescent="0.3">
      <c r="A56004">
        <v>633531</v>
      </c>
      <c r="B56004" s="1" t="s">
        <v>15123</v>
      </c>
      <c r="C56004" s="1" t="s">
        <v>1637</v>
      </c>
      <c r="D56004" s="1" t="s">
        <v>19075</v>
      </c>
      <c r="E56004" s="1" t="s">
        <v>29</v>
      </c>
      <c r="F56004" s="2">
        <v>44128.213958333334</v>
      </c>
      <c r="G56004">
        <v>500680.43</v>
      </c>
      <c r="H56004">
        <v>3</v>
      </c>
      <c r="I56004">
        <v>1</v>
      </c>
      <c r="J56004" s="1" t="s">
        <v>1498</v>
      </c>
      <c r="K56004">
        <v>1</v>
      </c>
      <c r="L56004">
        <v>3</v>
      </c>
      <c r="M56004">
        <v>1</v>
      </c>
      <c r="N56004">
        <v>1</v>
      </c>
      <c r="O56004">
        <v>1</v>
      </c>
      <c r="P56004" s="1" t="s">
        <v>8462</v>
      </c>
      <c r="Q56004">
        <v>500680.43</v>
      </c>
      <c r="R56004" s="1" t="s">
        <v>37023</v>
      </c>
      <c r="S56004" s="1" t="s">
        <v>33857</v>
      </c>
      <c r="T56004">
        <v>1</v>
      </c>
      <c r="U56004">
        <v>1</v>
      </c>
      <c r="V56004">
        <v>616.99</v>
      </c>
      <c r="W56004">
        <v>1</v>
      </c>
      <c r="X56004">
        <v>1</v>
      </c>
    </row>
    <row r="56005" spans="1:24" x14ac:dyDescent="0.3">
      <c r="A56005">
        <v>633531</v>
      </c>
      <c r="B56005" s="1" t="s">
        <v>15123</v>
      </c>
      <c r="C56005" s="1" t="s">
        <v>1637</v>
      </c>
      <c r="D56005" s="1" t="s">
        <v>19075</v>
      </c>
      <c r="E56005" s="1" t="s">
        <v>29</v>
      </c>
      <c r="F56005" s="2">
        <v>44128.213958333334</v>
      </c>
      <c r="G56005">
        <v>500680.43</v>
      </c>
      <c r="H56005">
        <v>3</v>
      </c>
      <c r="I56005">
        <v>1</v>
      </c>
      <c r="J56005" s="1" t="s">
        <v>1498</v>
      </c>
      <c r="K56005">
        <v>1</v>
      </c>
      <c r="L56005">
        <v>3</v>
      </c>
      <c r="M56005">
        <v>1</v>
      </c>
      <c r="N56005">
        <v>1</v>
      </c>
      <c r="O56005">
        <v>1</v>
      </c>
      <c r="P56005" s="1" t="s">
        <v>8462</v>
      </c>
      <c r="Q56005">
        <v>500680.43</v>
      </c>
      <c r="R56005" s="1" t="s">
        <v>25891</v>
      </c>
      <c r="S56005" s="1" t="s">
        <v>25360</v>
      </c>
      <c r="T56005">
        <v>1</v>
      </c>
      <c r="U56005">
        <v>1</v>
      </c>
      <c r="V56005">
        <v>22345.22</v>
      </c>
      <c r="W56005">
        <v>1</v>
      </c>
      <c r="X56005">
        <v>1</v>
      </c>
    </row>
    <row r="56006" spans="1:24" x14ac:dyDescent="0.3">
      <c r="A56006">
        <v>633531</v>
      </c>
      <c r="B56006" s="1" t="s">
        <v>15123</v>
      </c>
      <c r="C56006" s="1" t="s">
        <v>1637</v>
      </c>
      <c r="D56006" s="1" t="s">
        <v>19075</v>
      </c>
      <c r="E56006" s="1" t="s">
        <v>29</v>
      </c>
      <c r="F56006" s="2">
        <v>44128.213958333334</v>
      </c>
      <c r="G56006">
        <v>500680.43</v>
      </c>
      <c r="H56006">
        <v>3</v>
      </c>
      <c r="I56006">
        <v>1</v>
      </c>
      <c r="J56006" s="1" t="s">
        <v>1498</v>
      </c>
      <c r="K56006">
        <v>1</v>
      </c>
      <c r="L56006">
        <v>3</v>
      </c>
      <c r="M56006">
        <v>1</v>
      </c>
      <c r="N56006">
        <v>1</v>
      </c>
      <c r="O56006">
        <v>1</v>
      </c>
      <c r="P56006" s="1" t="s">
        <v>8462</v>
      </c>
      <c r="Q56006">
        <v>500680.43</v>
      </c>
      <c r="R56006" s="1" t="s">
        <v>28047</v>
      </c>
      <c r="S56006" s="1" t="s">
        <v>28048</v>
      </c>
      <c r="T56006">
        <v>1</v>
      </c>
      <c r="U56006">
        <v>1</v>
      </c>
      <c r="V56006">
        <v>9551.57</v>
      </c>
      <c r="W56006">
        <v>1</v>
      </c>
      <c r="X56006">
        <v>1</v>
      </c>
    </row>
    <row r="56007" spans="1:24" x14ac:dyDescent="0.3">
      <c r="A56007">
        <v>633531</v>
      </c>
      <c r="B56007" s="1" t="s">
        <v>15123</v>
      </c>
      <c r="C56007" s="1" t="s">
        <v>1637</v>
      </c>
      <c r="D56007" s="1" t="s">
        <v>19075</v>
      </c>
      <c r="E56007" s="1" t="s">
        <v>29</v>
      </c>
      <c r="F56007" s="2">
        <v>44128.213958333334</v>
      </c>
      <c r="G56007">
        <v>500680.43</v>
      </c>
      <c r="H56007">
        <v>3</v>
      </c>
      <c r="I56007">
        <v>1</v>
      </c>
      <c r="J56007" s="1" t="s">
        <v>1498</v>
      </c>
      <c r="K56007">
        <v>1</v>
      </c>
      <c r="L56007">
        <v>3</v>
      </c>
      <c r="M56007">
        <v>1</v>
      </c>
      <c r="N56007">
        <v>1</v>
      </c>
      <c r="O56007">
        <v>1</v>
      </c>
      <c r="P56007" s="1" t="s">
        <v>8462</v>
      </c>
      <c r="Q56007">
        <v>500680.43</v>
      </c>
      <c r="R56007" s="1" t="s">
        <v>38381</v>
      </c>
      <c r="S56007" s="1" t="s">
        <v>38235</v>
      </c>
      <c r="T56007">
        <v>1</v>
      </c>
      <c r="U56007">
        <v>1</v>
      </c>
      <c r="V56007">
        <v>9551.57</v>
      </c>
      <c r="W56007">
        <v>1</v>
      </c>
      <c r="X56007">
        <v>1</v>
      </c>
    </row>
    <row r="56008" spans="1:24" x14ac:dyDescent="0.3">
      <c r="A56008">
        <v>633531</v>
      </c>
      <c r="B56008" s="1" t="s">
        <v>15123</v>
      </c>
      <c r="C56008" s="1" t="s">
        <v>1637</v>
      </c>
      <c r="D56008" s="1" t="s">
        <v>19075</v>
      </c>
      <c r="E56008" s="1" t="s">
        <v>29</v>
      </c>
      <c r="F56008" s="2">
        <v>44128.213958333334</v>
      </c>
      <c r="G56008">
        <v>500680.43</v>
      </c>
      <c r="H56008">
        <v>3</v>
      </c>
      <c r="I56008">
        <v>1</v>
      </c>
      <c r="J56008" s="1" t="s">
        <v>1498</v>
      </c>
      <c r="K56008">
        <v>1</v>
      </c>
      <c r="L56008">
        <v>3</v>
      </c>
      <c r="M56008">
        <v>1</v>
      </c>
      <c r="N56008">
        <v>1</v>
      </c>
      <c r="O56008">
        <v>1</v>
      </c>
      <c r="P56008" s="1" t="s">
        <v>8462</v>
      </c>
      <c r="Q56008">
        <v>500680.43</v>
      </c>
      <c r="R56008" s="1" t="s">
        <v>38238</v>
      </c>
      <c r="S56008" s="1" t="s">
        <v>38239</v>
      </c>
      <c r="T56008">
        <v>1</v>
      </c>
      <c r="U56008">
        <v>1</v>
      </c>
      <c r="V56008">
        <v>134.5</v>
      </c>
      <c r="W56008">
        <v>1</v>
      </c>
      <c r="X56008">
        <v>1</v>
      </c>
    </row>
    <row r="56009" spans="1:24" x14ac:dyDescent="0.3">
      <c r="A56009">
        <v>633531</v>
      </c>
      <c r="B56009" s="1" t="s">
        <v>15123</v>
      </c>
      <c r="C56009" s="1" t="s">
        <v>1637</v>
      </c>
      <c r="D56009" s="1" t="s">
        <v>19075</v>
      </c>
      <c r="E56009" s="1" t="s">
        <v>29</v>
      </c>
      <c r="F56009" s="2">
        <v>44128.213958333334</v>
      </c>
      <c r="G56009">
        <v>500680.43</v>
      </c>
      <c r="H56009">
        <v>3</v>
      </c>
      <c r="I56009">
        <v>1</v>
      </c>
      <c r="J56009" s="1" t="s">
        <v>1498</v>
      </c>
      <c r="K56009">
        <v>1</v>
      </c>
      <c r="L56009">
        <v>3</v>
      </c>
      <c r="M56009">
        <v>1</v>
      </c>
      <c r="N56009">
        <v>1</v>
      </c>
      <c r="O56009">
        <v>1</v>
      </c>
      <c r="P56009" s="1" t="s">
        <v>8462</v>
      </c>
      <c r="Q56009">
        <v>500680.43</v>
      </c>
      <c r="R56009" s="1" t="s">
        <v>25905</v>
      </c>
      <c r="S56009" s="1" t="s">
        <v>24488</v>
      </c>
      <c r="T56009">
        <v>1</v>
      </c>
      <c r="U56009">
        <v>1</v>
      </c>
      <c r="V56009">
        <v>58779.77</v>
      </c>
      <c r="W56009">
        <v>1</v>
      </c>
      <c r="X56009">
        <v>1</v>
      </c>
    </row>
    <row r="56010" spans="1:24" x14ac:dyDescent="0.3">
      <c r="A56010">
        <v>633531</v>
      </c>
      <c r="B56010" s="1" t="s">
        <v>15123</v>
      </c>
      <c r="C56010" s="1" t="s">
        <v>1637</v>
      </c>
      <c r="D56010" s="1" t="s">
        <v>19075</v>
      </c>
      <c r="E56010" s="1" t="s">
        <v>29</v>
      </c>
      <c r="F56010" s="2">
        <v>44128.213958333334</v>
      </c>
      <c r="G56010">
        <v>500680.43</v>
      </c>
      <c r="H56010">
        <v>3</v>
      </c>
      <c r="I56010">
        <v>1</v>
      </c>
      <c r="J56010" s="1" t="s">
        <v>1498</v>
      </c>
      <c r="K56010">
        <v>1</v>
      </c>
      <c r="L56010">
        <v>3</v>
      </c>
      <c r="M56010">
        <v>1</v>
      </c>
      <c r="N56010">
        <v>1</v>
      </c>
      <c r="O56010">
        <v>1</v>
      </c>
      <c r="P56010" s="1" t="s">
        <v>8462</v>
      </c>
      <c r="Q56010">
        <v>500680.43</v>
      </c>
      <c r="R56010" s="1" t="s">
        <v>25911</v>
      </c>
      <c r="S56010" s="1" t="s">
        <v>25802</v>
      </c>
      <c r="T56010">
        <v>1</v>
      </c>
      <c r="U56010">
        <v>1</v>
      </c>
      <c r="V56010">
        <v>334950.15000000002</v>
      </c>
      <c r="W56010">
        <v>1</v>
      </c>
      <c r="X56010">
        <v>1</v>
      </c>
    </row>
    <row r="56011" spans="1:24" x14ac:dyDescent="0.3">
      <c r="A56011">
        <v>633531</v>
      </c>
      <c r="B56011" s="1" t="s">
        <v>15123</v>
      </c>
      <c r="C56011" s="1" t="s">
        <v>1637</v>
      </c>
      <c r="D56011" s="1" t="s">
        <v>19075</v>
      </c>
      <c r="E56011" s="1" t="s">
        <v>29</v>
      </c>
      <c r="F56011" s="2">
        <v>44128.213958333334</v>
      </c>
      <c r="G56011">
        <v>500680.43</v>
      </c>
      <c r="H56011">
        <v>3</v>
      </c>
      <c r="I56011">
        <v>1</v>
      </c>
      <c r="J56011" s="1" t="s">
        <v>1498</v>
      </c>
      <c r="K56011">
        <v>1</v>
      </c>
      <c r="L56011">
        <v>3</v>
      </c>
      <c r="M56011">
        <v>1</v>
      </c>
      <c r="N56011">
        <v>1</v>
      </c>
      <c r="O56011">
        <v>1</v>
      </c>
      <c r="P56011" s="1" t="s">
        <v>8462</v>
      </c>
      <c r="Q56011">
        <v>500680.43</v>
      </c>
      <c r="R56011" s="1" t="s">
        <v>25912</v>
      </c>
      <c r="S56011" s="1" t="s">
        <v>25913</v>
      </c>
      <c r="T56011">
        <v>1</v>
      </c>
      <c r="U56011">
        <v>1</v>
      </c>
      <c r="V56011">
        <v>16898.060000000001</v>
      </c>
      <c r="W56011">
        <v>1</v>
      </c>
      <c r="X56011">
        <v>1</v>
      </c>
    </row>
    <row r="56012" spans="1:24" x14ac:dyDescent="0.3">
      <c r="A56012">
        <v>633531</v>
      </c>
      <c r="B56012" s="1" t="s">
        <v>15123</v>
      </c>
      <c r="C56012" s="1" t="s">
        <v>1637</v>
      </c>
      <c r="D56012" s="1" t="s">
        <v>19075</v>
      </c>
      <c r="E56012" s="1" t="s">
        <v>29</v>
      </c>
      <c r="F56012" s="2">
        <v>44128.213958333334</v>
      </c>
      <c r="G56012">
        <v>500680.43</v>
      </c>
      <c r="H56012">
        <v>3</v>
      </c>
      <c r="I56012">
        <v>1</v>
      </c>
      <c r="J56012" s="1" t="s">
        <v>1498</v>
      </c>
      <c r="K56012">
        <v>1</v>
      </c>
      <c r="L56012">
        <v>3</v>
      </c>
      <c r="M56012">
        <v>1</v>
      </c>
      <c r="N56012">
        <v>1</v>
      </c>
      <c r="O56012">
        <v>1</v>
      </c>
      <c r="P56012" s="1" t="s">
        <v>8462</v>
      </c>
      <c r="Q56012">
        <v>500680.43</v>
      </c>
      <c r="R56012" s="1" t="s">
        <v>24273</v>
      </c>
      <c r="S56012" s="1" t="s">
        <v>24274</v>
      </c>
      <c r="T56012">
        <v>1</v>
      </c>
      <c r="U56012">
        <v>1</v>
      </c>
      <c r="V56012">
        <v>41748.620000000003</v>
      </c>
      <c r="W56012">
        <v>1</v>
      </c>
      <c r="X56012">
        <v>1</v>
      </c>
    </row>
    <row r="56013" spans="1:24" x14ac:dyDescent="0.3">
      <c r="A56013">
        <v>633531</v>
      </c>
      <c r="B56013" s="1" t="s">
        <v>15123</v>
      </c>
      <c r="C56013" s="1" t="s">
        <v>1637</v>
      </c>
      <c r="D56013" s="1" t="s">
        <v>19075</v>
      </c>
      <c r="E56013" s="1" t="s">
        <v>29</v>
      </c>
      <c r="F56013" s="2">
        <v>44128.213958333334</v>
      </c>
      <c r="G56013">
        <v>500680.43</v>
      </c>
      <c r="H56013">
        <v>3</v>
      </c>
      <c r="I56013">
        <v>1</v>
      </c>
      <c r="J56013" s="1" t="s">
        <v>1498</v>
      </c>
      <c r="K56013">
        <v>1</v>
      </c>
      <c r="L56013">
        <v>3</v>
      </c>
      <c r="M56013">
        <v>1</v>
      </c>
      <c r="N56013">
        <v>1</v>
      </c>
      <c r="O56013">
        <v>1</v>
      </c>
      <c r="P56013" s="1" t="s">
        <v>8462</v>
      </c>
      <c r="Q56013">
        <v>500680.43</v>
      </c>
      <c r="R56013" s="1" t="s">
        <v>24748</v>
      </c>
      <c r="S56013" s="1" t="s">
        <v>24749</v>
      </c>
      <c r="T56013">
        <v>1</v>
      </c>
      <c r="U56013">
        <v>1</v>
      </c>
      <c r="V56013">
        <v>14083.5</v>
      </c>
      <c r="W56013">
        <v>1</v>
      </c>
      <c r="X56013">
        <v>1</v>
      </c>
    </row>
    <row r="56014" spans="1:24" x14ac:dyDescent="0.3">
      <c r="A56014">
        <v>633575</v>
      </c>
      <c r="B56014" s="1" t="s">
        <v>10487</v>
      </c>
      <c r="C56014" s="1" t="s">
        <v>518</v>
      </c>
      <c r="D56014" s="1" t="s">
        <v>22637</v>
      </c>
      <c r="E56014" s="1" t="s">
        <v>29</v>
      </c>
      <c r="F56014" s="2">
        <v>44128.213958333334</v>
      </c>
      <c r="G56014">
        <v>4170.9399999999996</v>
      </c>
      <c r="H56014">
        <v>3</v>
      </c>
      <c r="I56014">
        <v>1</v>
      </c>
      <c r="J56014" s="1" t="s">
        <v>64</v>
      </c>
      <c r="K56014">
        <v>1</v>
      </c>
      <c r="L56014">
        <v>3</v>
      </c>
      <c r="M56014">
        <v>0</v>
      </c>
      <c r="N56014">
        <v>0</v>
      </c>
      <c r="O56014">
        <v>0</v>
      </c>
      <c r="P56014" s="1" t="s">
        <v>31</v>
      </c>
      <c r="Q56014">
        <v>4170.9399999999996</v>
      </c>
      <c r="R56014" s="1" t="s">
        <v>24736</v>
      </c>
      <c r="S56014" s="1" t="s">
        <v>24737</v>
      </c>
      <c r="T56014">
        <v>1</v>
      </c>
      <c r="U56014">
        <v>1</v>
      </c>
      <c r="V56014">
        <v>4170.9399999999996</v>
      </c>
      <c r="W56014">
        <v>1</v>
      </c>
      <c r="X56014">
        <v>1</v>
      </c>
    </row>
    <row r="56015" spans="1:24" x14ac:dyDescent="0.3">
      <c r="A56015">
        <v>633986</v>
      </c>
      <c r="B56015" s="1" t="s">
        <v>22638</v>
      </c>
      <c r="C56015" s="1" t="s">
        <v>499</v>
      </c>
      <c r="D56015" s="1" t="s">
        <v>22639</v>
      </c>
      <c r="E56015" s="1" t="s">
        <v>29</v>
      </c>
      <c r="F56015" s="2">
        <v>44128.172349537039</v>
      </c>
      <c r="G56015">
        <v>36935.81</v>
      </c>
      <c r="H56015">
        <v>3</v>
      </c>
      <c r="I56015">
        <v>1</v>
      </c>
      <c r="J56015" s="1" t="s">
        <v>230</v>
      </c>
      <c r="K56015">
        <v>1</v>
      </c>
      <c r="L56015">
        <v>0</v>
      </c>
      <c r="M56015">
        <v>1</v>
      </c>
      <c r="N56015">
        <v>0</v>
      </c>
      <c r="O56015">
        <v>1</v>
      </c>
      <c r="P56015" s="1" t="s">
        <v>38</v>
      </c>
      <c r="Q56015">
        <v>36935.81</v>
      </c>
      <c r="R56015" s="1" t="s">
        <v>39506</v>
      </c>
      <c r="S56015" s="1" t="s">
        <v>24262</v>
      </c>
      <c r="T56015">
        <v>1</v>
      </c>
      <c r="U56015">
        <v>1</v>
      </c>
      <c r="V56015">
        <v>36935.81</v>
      </c>
      <c r="W56015">
        <v>4</v>
      </c>
      <c r="X56015">
        <v>4</v>
      </c>
    </row>
    <row r="56016" spans="1:24" x14ac:dyDescent="0.3">
      <c r="A56016">
        <v>634086</v>
      </c>
      <c r="B56016" s="1" t="s">
        <v>22640</v>
      </c>
      <c r="C56016" s="1" t="s">
        <v>58</v>
      </c>
      <c r="D56016" s="1" t="s">
        <v>22641</v>
      </c>
      <c r="E56016" s="1" t="s">
        <v>29</v>
      </c>
      <c r="F56016" s="2">
        <v>44128.172337962962</v>
      </c>
      <c r="G56016">
        <v>826447</v>
      </c>
      <c r="H56016">
        <v>3</v>
      </c>
      <c r="I56016">
        <v>1</v>
      </c>
      <c r="J56016" s="1" t="s">
        <v>5142</v>
      </c>
      <c r="K56016">
        <v>1</v>
      </c>
      <c r="L56016">
        <v>0</v>
      </c>
      <c r="M56016">
        <v>0</v>
      </c>
      <c r="N56016">
        <v>1</v>
      </c>
      <c r="O56016">
        <v>0</v>
      </c>
      <c r="P56016" s="1" t="s">
        <v>31</v>
      </c>
      <c r="Q56016">
        <v>826447</v>
      </c>
      <c r="R56016" s="1" t="s">
        <v>25905</v>
      </c>
      <c r="S56016" s="1" t="s">
        <v>24488</v>
      </c>
      <c r="T56016">
        <v>1</v>
      </c>
      <c r="U56016">
        <v>1</v>
      </c>
      <c r="V56016">
        <v>826447</v>
      </c>
      <c r="W56016">
        <v>4</v>
      </c>
      <c r="X56016">
        <v>4</v>
      </c>
    </row>
    <row r="56017" spans="1:24" x14ac:dyDescent="0.3">
      <c r="A56017">
        <v>634051</v>
      </c>
      <c r="B56017" s="1" t="s">
        <v>19700</v>
      </c>
      <c r="C56017" s="1" t="s">
        <v>294</v>
      </c>
      <c r="D56017" s="1" t="s">
        <v>19701</v>
      </c>
      <c r="E56017" s="1" t="s">
        <v>23</v>
      </c>
      <c r="F56017" s="2">
        <v>44128.172326388885</v>
      </c>
      <c r="G56017">
        <v>11600</v>
      </c>
      <c r="H56017">
        <v>3</v>
      </c>
      <c r="I56017">
        <v>24</v>
      </c>
      <c r="J56017" s="1" t="s">
        <v>623</v>
      </c>
      <c r="K56017">
        <v>3</v>
      </c>
      <c r="L56017">
        <v>0</v>
      </c>
      <c r="M56017">
        <v>0</v>
      </c>
      <c r="N56017">
        <v>0</v>
      </c>
      <c r="O56017">
        <v>1</v>
      </c>
      <c r="P56017" s="1" t="s">
        <v>25</v>
      </c>
      <c r="Q56017">
        <v>11600</v>
      </c>
      <c r="R56017" s="1" t="s">
        <v>27913</v>
      </c>
      <c r="S56017" s="1" t="s">
        <v>27914</v>
      </c>
      <c r="T56017">
        <v>1</v>
      </c>
      <c r="U56017">
        <v>0</v>
      </c>
      <c r="V56017">
        <v>11600</v>
      </c>
      <c r="W56017">
        <v>6</v>
      </c>
      <c r="X56017">
        <v>5</v>
      </c>
    </row>
    <row r="56018" spans="1:24" x14ac:dyDescent="0.3">
      <c r="A56018">
        <v>634004</v>
      </c>
      <c r="B56018" s="1" t="s">
        <v>18108</v>
      </c>
      <c r="C56018" s="1" t="s">
        <v>758</v>
      </c>
      <c r="D56018" s="1" t="s">
        <v>18109</v>
      </c>
      <c r="E56018" s="1" t="s">
        <v>29</v>
      </c>
      <c r="F56018" s="2">
        <v>44128.172326388885</v>
      </c>
      <c r="G56018">
        <v>6014.86</v>
      </c>
      <c r="H56018">
        <v>3</v>
      </c>
      <c r="I56018">
        <v>1</v>
      </c>
      <c r="J56018" s="1" t="s">
        <v>8548</v>
      </c>
      <c r="K56018">
        <v>1</v>
      </c>
      <c r="L56018">
        <v>3</v>
      </c>
      <c r="M56018">
        <v>0</v>
      </c>
      <c r="N56018">
        <v>0</v>
      </c>
      <c r="O56018">
        <v>0</v>
      </c>
      <c r="P56018" s="1" t="s">
        <v>31</v>
      </c>
      <c r="Q56018">
        <v>6014.86</v>
      </c>
      <c r="R56018" s="1" t="s">
        <v>39446</v>
      </c>
      <c r="S56018" s="1" t="s">
        <v>39447</v>
      </c>
      <c r="T56018">
        <v>1</v>
      </c>
      <c r="U56018">
        <v>1</v>
      </c>
      <c r="V56018">
        <v>3996.86</v>
      </c>
      <c r="W56018">
        <v>8</v>
      </c>
      <c r="X56018">
        <v>8</v>
      </c>
    </row>
    <row r="56019" spans="1:24" x14ac:dyDescent="0.3">
      <c r="A56019">
        <v>634004</v>
      </c>
      <c r="B56019" s="1" t="s">
        <v>18108</v>
      </c>
      <c r="C56019" s="1" t="s">
        <v>758</v>
      </c>
      <c r="D56019" s="1" t="s">
        <v>18109</v>
      </c>
      <c r="E56019" s="1" t="s">
        <v>29</v>
      </c>
      <c r="F56019" s="2">
        <v>44128.172326388885</v>
      </c>
      <c r="G56019">
        <v>6014.86</v>
      </c>
      <c r="H56019">
        <v>3</v>
      </c>
      <c r="I56019">
        <v>1</v>
      </c>
      <c r="J56019" s="1" t="s">
        <v>8548</v>
      </c>
      <c r="K56019">
        <v>1</v>
      </c>
      <c r="L56019">
        <v>3</v>
      </c>
      <c r="M56019">
        <v>0</v>
      </c>
      <c r="N56019">
        <v>0</v>
      </c>
      <c r="O56019">
        <v>0</v>
      </c>
      <c r="P56019" s="1" t="s">
        <v>31</v>
      </c>
      <c r="Q56019">
        <v>6014.86</v>
      </c>
      <c r="R56019" s="1" t="s">
        <v>31681</v>
      </c>
      <c r="S56019" s="1" t="s">
        <v>31682</v>
      </c>
      <c r="T56019">
        <v>1</v>
      </c>
      <c r="U56019">
        <v>1</v>
      </c>
      <c r="V56019">
        <v>2018</v>
      </c>
      <c r="W56019">
        <v>8</v>
      </c>
      <c r="X56019">
        <v>8</v>
      </c>
    </row>
    <row r="56020" spans="1:24" x14ac:dyDescent="0.3">
      <c r="A56020">
        <v>634015</v>
      </c>
      <c r="B56020" s="1" t="s">
        <v>5071</v>
      </c>
      <c r="C56020" s="1" t="s">
        <v>1756</v>
      </c>
      <c r="D56020" s="1" t="s">
        <v>19218</v>
      </c>
      <c r="E56020" s="1" t="s">
        <v>29</v>
      </c>
      <c r="F56020" s="2">
        <v>44128.172314814816</v>
      </c>
      <c r="G56020">
        <v>142524.48000000001</v>
      </c>
      <c r="H56020">
        <v>3</v>
      </c>
      <c r="I56020">
        <v>1</v>
      </c>
      <c r="J56020" s="1" t="s">
        <v>687</v>
      </c>
      <c r="K56020">
        <v>3</v>
      </c>
      <c r="L56020">
        <v>0</v>
      </c>
      <c r="M56020">
        <v>1</v>
      </c>
      <c r="N56020">
        <v>0</v>
      </c>
      <c r="O56020">
        <v>0</v>
      </c>
      <c r="P56020" s="1" t="s">
        <v>31</v>
      </c>
      <c r="Q56020">
        <v>142524.48000000001</v>
      </c>
      <c r="R56020" s="1" t="s">
        <v>39388</v>
      </c>
      <c r="S56020" s="1" t="s">
        <v>24515</v>
      </c>
      <c r="T56020">
        <v>1</v>
      </c>
      <c r="U56020">
        <v>1</v>
      </c>
      <c r="V56020">
        <v>142524.48000000001</v>
      </c>
      <c r="W56020">
        <v>4</v>
      </c>
      <c r="X56020">
        <v>2</v>
      </c>
    </row>
    <row r="56021" spans="1:24" x14ac:dyDescent="0.3">
      <c r="A56021">
        <v>634044</v>
      </c>
      <c r="B56021" s="1" t="s">
        <v>5071</v>
      </c>
      <c r="C56021" s="1" t="s">
        <v>1756</v>
      </c>
      <c r="D56021" s="1" t="s">
        <v>19218</v>
      </c>
      <c r="E56021" s="1" t="s">
        <v>29</v>
      </c>
      <c r="F56021" s="2">
        <v>44128.172314814816</v>
      </c>
      <c r="G56021">
        <v>29016.959999999999</v>
      </c>
      <c r="H56021">
        <v>3</v>
      </c>
      <c r="I56021">
        <v>1</v>
      </c>
      <c r="J56021" s="1" t="s">
        <v>687</v>
      </c>
      <c r="K56021">
        <v>3</v>
      </c>
      <c r="L56021">
        <v>0</v>
      </c>
      <c r="M56021">
        <v>1</v>
      </c>
      <c r="N56021">
        <v>0</v>
      </c>
      <c r="O56021">
        <v>0</v>
      </c>
      <c r="P56021" s="1" t="s">
        <v>31</v>
      </c>
      <c r="Q56021">
        <v>29016.959999999999</v>
      </c>
      <c r="R56021" s="1" t="s">
        <v>39507</v>
      </c>
      <c r="S56021" s="1" t="s">
        <v>24515</v>
      </c>
      <c r="T56021">
        <v>1</v>
      </c>
      <c r="U56021">
        <v>1</v>
      </c>
      <c r="V56021">
        <v>29016.959999999999</v>
      </c>
      <c r="W56021">
        <v>4</v>
      </c>
      <c r="X56021">
        <v>2</v>
      </c>
    </row>
    <row r="56022" spans="1:24" x14ac:dyDescent="0.3">
      <c r="A56022">
        <v>633646</v>
      </c>
      <c r="B56022" s="1" t="s">
        <v>22642</v>
      </c>
      <c r="C56022" s="1" t="s">
        <v>6052</v>
      </c>
      <c r="D56022" s="1" t="s">
        <v>22643</v>
      </c>
      <c r="E56022" s="1" t="s">
        <v>29</v>
      </c>
      <c r="F56022" s="2">
        <v>44128.172303240739</v>
      </c>
      <c r="G56022">
        <v>98600</v>
      </c>
      <c r="H56022">
        <v>3</v>
      </c>
      <c r="I56022">
        <v>1</v>
      </c>
      <c r="J56022" s="1" t="s">
        <v>1192</v>
      </c>
      <c r="K56022">
        <v>1</v>
      </c>
      <c r="L56022">
        <v>0</v>
      </c>
      <c r="M56022">
        <v>0</v>
      </c>
      <c r="N56022">
        <v>0</v>
      </c>
      <c r="O56022">
        <v>0</v>
      </c>
      <c r="P56022" s="1" t="s">
        <v>31</v>
      </c>
      <c r="Q56022">
        <v>98600</v>
      </c>
      <c r="R56022" s="1" t="s">
        <v>39508</v>
      </c>
      <c r="S56022" s="1" t="s">
        <v>24276</v>
      </c>
      <c r="T56022">
        <v>1</v>
      </c>
      <c r="U56022">
        <v>1</v>
      </c>
      <c r="V56022">
        <v>98600</v>
      </c>
      <c r="W56022">
        <v>6</v>
      </c>
      <c r="X56022">
        <v>5</v>
      </c>
    </row>
    <row r="56023" spans="1:24" x14ac:dyDescent="0.3">
      <c r="A56023">
        <v>633698</v>
      </c>
      <c r="B56023" s="1" t="s">
        <v>13971</v>
      </c>
      <c r="C56023" s="1" t="s">
        <v>1128</v>
      </c>
      <c r="D56023" s="1" t="s">
        <v>22644</v>
      </c>
      <c r="E56023" s="1" t="s">
        <v>29</v>
      </c>
      <c r="F56023" s="2">
        <v>44128.172303240739</v>
      </c>
      <c r="G56023">
        <v>0</v>
      </c>
      <c r="H56023">
        <v>3</v>
      </c>
      <c r="I56023">
        <v>1</v>
      </c>
      <c r="J56023" s="1" t="s">
        <v>269</v>
      </c>
      <c r="K56023">
        <v>1</v>
      </c>
      <c r="L56023">
        <v>2</v>
      </c>
      <c r="M56023">
        <v>0</v>
      </c>
      <c r="N56023">
        <v>0</v>
      </c>
      <c r="O56023">
        <v>0</v>
      </c>
      <c r="P56023" s="1" t="s">
        <v>31</v>
      </c>
      <c r="Q56023">
        <v>400000</v>
      </c>
      <c r="R56023" s="1" t="s">
        <v>24045</v>
      </c>
      <c r="S56023" s="1" t="s">
        <v>24046</v>
      </c>
      <c r="T56023">
        <v>1</v>
      </c>
      <c r="U56023">
        <v>1</v>
      </c>
      <c r="V56023">
        <v>0</v>
      </c>
      <c r="W56023">
        <v>16</v>
      </c>
      <c r="X56023">
        <v>13</v>
      </c>
    </row>
    <row r="56024" spans="1:24" x14ac:dyDescent="0.3">
      <c r="A56024">
        <v>633698</v>
      </c>
      <c r="B56024" s="1" t="s">
        <v>13971</v>
      </c>
      <c r="C56024" s="1" t="s">
        <v>1128</v>
      </c>
      <c r="D56024" s="1" t="s">
        <v>22644</v>
      </c>
      <c r="E56024" s="1" t="s">
        <v>29</v>
      </c>
      <c r="F56024" s="2">
        <v>44128.172303240739</v>
      </c>
      <c r="G56024">
        <v>0</v>
      </c>
      <c r="H56024">
        <v>3</v>
      </c>
      <c r="I56024">
        <v>1</v>
      </c>
      <c r="J56024" s="1" t="s">
        <v>269</v>
      </c>
      <c r="K56024">
        <v>1</v>
      </c>
      <c r="L56024">
        <v>2</v>
      </c>
      <c r="M56024">
        <v>0</v>
      </c>
      <c r="N56024">
        <v>0</v>
      </c>
      <c r="O56024">
        <v>0</v>
      </c>
      <c r="P56024" s="1" t="s">
        <v>31</v>
      </c>
      <c r="Q56024">
        <v>400000</v>
      </c>
      <c r="R56024" s="1" t="s">
        <v>24053</v>
      </c>
      <c r="S56024" s="1" t="s">
        <v>24054</v>
      </c>
      <c r="T56024">
        <v>1</v>
      </c>
      <c r="U56024">
        <v>1</v>
      </c>
      <c r="V56024">
        <v>0</v>
      </c>
      <c r="W56024">
        <v>16</v>
      </c>
      <c r="X56024">
        <v>13</v>
      </c>
    </row>
    <row r="56025" spans="1:24" x14ac:dyDescent="0.3">
      <c r="A56025">
        <v>633698</v>
      </c>
      <c r="B56025" s="1" t="s">
        <v>13971</v>
      </c>
      <c r="C56025" s="1" t="s">
        <v>1128</v>
      </c>
      <c r="D56025" s="1" t="s">
        <v>22644</v>
      </c>
      <c r="E56025" s="1" t="s">
        <v>29</v>
      </c>
      <c r="F56025" s="2">
        <v>44128.172303240739</v>
      </c>
      <c r="G56025">
        <v>0</v>
      </c>
      <c r="H56025">
        <v>3</v>
      </c>
      <c r="I56025">
        <v>1</v>
      </c>
      <c r="J56025" s="1" t="s">
        <v>269</v>
      </c>
      <c r="K56025">
        <v>1</v>
      </c>
      <c r="L56025">
        <v>2</v>
      </c>
      <c r="M56025">
        <v>0</v>
      </c>
      <c r="N56025">
        <v>0</v>
      </c>
      <c r="O56025">
        <v>0</v>
      </c>
      <c r="P56025" s="1" t="s">
        <v>31</v>
      </c>
      <c r="Q56025">
        <v>400000</v>
      </c>
      <c r="R56025" s="1" t="s">
        <v>26086</v>
      </c>
      <c r="S56025" s="1" t="s">
        <v>25860</v>
      </c>
      <c r="T56025">
        <v>1</v>
      </c>
      <c r="U56025">
        <v>1</v>
      </c>
      <c r="V56025">
        <v>0</v>
      </c>
      <c r="W56025">
        <v>16</v>
      </c>
      <c r="X56025">
        <v>13</v>
      </c>
    </row>
    <row r="56026" spans="1:24" x14ac:dyDescent="0.3">
      <c r="A56026">
        <v>633698</v>
      </c>
      <c r="B56026" s="1" t="s">
        <v>13971</v>
      </c>
      <c r="C56026" s="1" t="s">
        <v>1128</v>
      </c>
      <c r="D56026" s="1" t="s">
        <v>22644</v>
      </c>
      <c r="E56026" s="1" t="s">
        <v>29</v>
      </c>
      <c r="F56026" s="2">
        <v>44128.172303240739</v>
      </c>
      <c r="G56026">
        <v>0</v>
      </c>
      <c r="H56026">
        <v>3</v>
      </c>
      <c r="I56026">
        <v>1</v>
      </c>
      <c r="J56026" s="1" t="s">
        <v>269</v>
      </c>
      <c r="K56026">
        <v>1</v>
      </c>
      <c r="L56026">
        <v>2</v>
      </c>
      <c r="M56026">
        <v>0</v>
      </c>
      <c r="N56026">
        <v>0</v>
      </c>
      <c r="O56026">
        <v>0</v>
      </c>
      <c r="P56026" s="1" t="s">
        <v>31</v>
      </c>
      <c r="Q56026">
        <v>400000</v>
      </c>
      <c r="R56026" s="1" t="s">
        <v>39509</v>
      </c>
      <c r="S56026" s="1" t="s">
        <v>25215</v>
      </c>
      <c r="T56026">
        <v>1</v>
      </c>
      <c r="U56026">
        <v>1</v>
      </c>
      <c r="V56026">
        <v>0</v>
      </c>
      <c r="W56026">
        <v>16</v>
      </c>
      <c r="X56026">
        <v>13</v>
      </c>
    </row>
    <row r="56027" spans="1:24" x14ac:dyDescent="0.3">
      <c r="A56027">
        <v>633698</v>
      </c>
      <c r="B56027" s="1" t="s">
        <v>13971</v>
      </c>
      <c r="C56027" s="1" t="s">
        <v>1128</v>
      </c>
      <c r="D56027" s="1" t="s">
        <v>22644</v>
      </c>
      <c r="E56027" s="1" t="s">
        <v>29</v>
      </c>
      <c r="F56027" s="2">
        <v>44128.172303240739</v>
      </c>
      <c r="G56027">
        <v>0</v>
      </c>
      <c r="H56027">
        <v>3</v>
      </c>
      <c r="I56027">
        <v>1</v>
      </c>
      <c r="J56027" s="1" t="s">
        <v>269</v>
      </c>
      <c r="K56027">
        <v>1</v>
      </c>
      <c r="L56027">
        <v>2</v>
      </c>
      <c r="M56027">
        <v>0</v>
      </c>
      <c r="N56027">
        <v>0</v>
      </c>
      <c r="O56027">
        <v>0</v>
      </c>
      <c r="P56027" s="1" t="s">
        <v>31</v>
      </c>
      <c r="Q56027">
        <v>400000</v>
      </c>
      <c r="R56027" s="1" t="s">
        <v>25236</v>
      </c>
      <c r="S56027" s="1" t="s">
        <v>24048</v>
      </c>
      <c r="T56027">
        <v>1</v>
      </c>
      <c r="U56027">
        <v>0</v>
      </c>
      <c r="V56027">
        <v>0</v>
      </c>
      <c r="W56027">
        <v>16</v>
      </c>
      <c r="X56027">
        <v>13</v>
      </c>
    </row>
    <row r="56028" spans="1:24" x14ac:dyDescent="0.3">
      <c r="A56028">
        <v>633698</v>
      </c>
      <c r="B56028" s="1" t="s">
        <v>13971</v>
      </c>
      <c r="C56028" s="1" t="s">
        <v>1128</v>
      </c>
      <c r="D56028" s="1" t="s">
        <v>22644</v>
      </c>
      <c r="E56028" s="1" t="s">
        <v>29</v>
      </c>
      <c r="F56028" s="2">
        <v>44128.172303240739</v>
      </c>
      <c r="G56028">
        <v>0</v>
      </c>
      <c r="H56028">
        <v>3</v>
      </c>
      <c r="I56028">
        <v>1</v>
      </c>
      <c r="J56028" s="1" t="s">
        <v>269</v>
      </c>
      <c r="K56028">
        <v>1</v>
      </c>
      <c r="L56028">
        <v>2</v>
      </c>
      <c r="M56028">
        <v>0</v>
      </c>
      <c r="N56028">
        <v>0</v>
      </c>
      <c r="O56028">
        <v>0</v>
      </c>
      <c r="P56028" s="1" t="s">
        <v>31</v>
      </c>
      <c r="Q56028">
        <v>400000</v>
      </c>
      <c r="R56028" s="1" t="s">
        <v>24051</v>
      </c>
      <c r="S56028" s="1" t="s">
        <v>24203</v>
      </c>
      <c r="T56028">
        <v>1</v>
      </c>
      <c r="U56028">
        <v>1</v>
      </c>
      <c r="V56028">
        <v>0</v>
      </c>
      <c r="W56028">
        <v>16</v>
      </c>
      <c r="X56028">
        <v>13</v>
      </c>
    </row>
    <row r="56029" spans="1:24" x14ac:dyDescent="0.3">
      <c r="A56029">
        <v>633698</v>
      </c>
      <c r="B56029" s="1" t="s">
        <v>13971</v>
      </c>
      <c r="C56029" s="1" t="s">
        <v>1128</v>
      </c>
      <c r="D56029" s="1" t="s">
        <v>22644</v>
      </c>
      <c r="E56029" s="1" t="s">
        <v>29</v>
      </c>
      <c r="F56029" s="2">
        <v>44128.172303240739</v>
      </c>
      <c r="G56029">
        <v>0</v>
      </c>
      <c r="H56029">
        <v>3</v>
      </c>
      <c r="I56029">
        <v>1</v>
      </c>
      <c r="J56029" s="1" t="s">
        <v>269</v>
      </c>
      <c r="K56029">
        <v>1</v>
      </c>
      <c r="L56029">
        <v>2</v>
      </c>
      <c r="M56029">
        <v>0</v>
      </c>
      <c r="N56029">
        <v>0</v>
      </c>
      <c r="O56029">
        <v>0</v>
      </c>
      <c r="P56029" s="1" t="s">
        <v>31</v>
      </c>
      <c r="Q56029">
        <v>400000</v>
      </c>
      <c r="R56029" s="1" t="s">
        <v>26087</v>
      </c>
      <c r="S56029" s="1" t="s">
        <v>25227</v>
      </c>
      <c r="T56029">
        <v>1</v>
      </c>
      <c r="U56029">
        <v>0</v>
      </c>
      <c r="V56029">
        <v>0</v>
      </c>
      <c r="W56029">
        <v>16</v>
      </c>
      <c r="X56029">
        <v>13</v>
      </c>
    </row>
    <row r="56030" spans="1:24" x14ac:dyDescent="0.3">
      <c r="A56030">
        <v>633698</v>
      </c>
      <c r="B56030" s="1" t="s">
        <v>13971</v>
      </c>
      <c r="C56030" s="1" t="s">
        <v>1128</v>
      </c>
      <c r="D56030" s="1" t="s">
        <v>22644</v>
      </c>
      <c r="E56030" s="1" t="s">
        <v>29</v>
      </c>
      <c r="F56030" s="2">
        <v>44128.172303240739</v>
      </c>
      <c r="G56030">
        <v>0</v>
      </c>
      <c r="H56030">
        <v>3</v>
      </c>
      <c r="I56030">
        <v>1</v>
      </c>
      <c r="J56030" s="1" t="s">
        <v>269</v>
      </c>
      <c r="K56030">
        <v>1</v>
      </c>
      <c r="L56030">
        <v>2</v>
      </c>
      <c r="M56030">
        <v>0</v>
      </c>
      <c r="N56030">
        <v>0</v>
      </c>
      <c r="O56030">
        <v>0</v>
      </c>
      <c r="P56030" s="1" t="s">
        <v>31</v>
      </c>
      <c r="Q56030">
        <v>400000</v>
      </c>
      <c r="R56030" s="1" t="s">
        <v>25228</v>
      </c>
      <c r="S56030" s="1" t="s">
        <v>25229</v>
      </c>
      <c r="T56030">
        <v>1</v>
      </c>
      <c r="U56030">
        <v>1</v>
      </c>
      <c r="V56030">
        <v>0</v>
      </c>
      <c r="W56030">
        <v>16</v>
      </c>
      <c r="X56030">
        <v>13</v>
      </c>
    </row>
    <row r="56031" spans="1:24" x14ac:dyDescent="0.3">
      <c r="A56031">
        <v>633698</v>
      </c>
      <c r="B56031" s="1" t="s">
        <v>13971</v>
      </c>
      <c r="C56031" s="1" t="s">
        <v>1128</v>
      </c>
      <c r="D56031" s="1" t="s">
        <v>22644</v>
      </c>
      <c r="E56031" s="1" t="s">
        <v>29</v>
      </c>
      <c r="F56031" s="2">
        <v>44128.172303240739</v>
      </c>
      <c r="G56031">
        <v>0</v>
      </c>
      <c r="H56031">
        <v>3</v>
      </c>
      <c r="I56031">
        <v>1</v>
      </c>
      <c r="J56031" s="1" t="s">
        <v>269</v>
      </c>
      <c r="K56031">
        <v>1</v>
      </c>
      <c r="L56031">
        <v>2</v>
      </c>
      <c r="M56031">
        <v>0</v>
      </c>
      <c r="N56031">
        <v>0</v>
      </c>
      <c r="O56031">
        <v>0</v>
      </c>
      <c r="P56031" s="1" t="s">
        <v>31</v>
      </c>
      <c r="Q56031">
        <v>400000</v>
      </c>
      <c r="R56031" s="1" t="s">
        <v>24049</v>
      </c>
      <c r="S56031" s="1" t="s">
        <v>24050</v>
      </c>
      <c r="T56031">
        <v>1</v>
      </c>
      <c r="U56031">
        <v>1</v>
      </c>
      <c r="V56031">
        <v>0</v>
      </c>
      <c r="W56031">
        <v>16</v>
      </c>
      <c r="X56031">
        <v>13</v>
      </c>
    </row>
    <row r="56032" spans="1:24" x14ac:dyDescent="0.3">
      <c r="A56032">
        <v>633698</v>
      </c>
      <c r="B56032" s="1" t="s">
        <v>13971</v>
      </c>
      <c r="C56032" s="1" t="s">
        <v>1128</v>
      </c>
      <c r="D56032" s="1" t="s">
        <v>22644</v>
      </c>
      <c r="E56032" s="1" t="s">
        <v>29</v>
      </c>
      <c r="F56032" s="2">
        <v>44128.172303240739</v>
      </c>
      <c r="G56032">
        <v>0</v>
      </c>
      <c r="H56032">
        <v>3</v>
      </c>
      <c r="I56032">
        <v>1</v>
      </c>
      <c r="J56032" s="1" t="s">
        <v>269</v>
      </c>
      <c r="K56032">
        <v>1</v>
      </c>
      <c r="L56032">
        <v>2</v>
      </c>
      <c r="M56032">
        <v>0</v>
      </c>
      <c r="N56032">
        <v>0</v>
      </c>
      <c r="O56032">
        <v>0</v>
      </c>
      <c r="P56032" s="1" t="s">
        <v>31</v>
      </c>
      <c r="Q56032">
        <v>400000</v>
      </c>
      <c r="R56032" s="1" t="s">
        <v>38751</v>
      </c>
      <c r="S56032" s="1" t="s">
        <v>25220</v>
      </c>
      <c r="T56032">
        <v>1</v>
      </c>
      <c r="U56032">
        <v>1</v>
      </c>
      <c r="V56032">
        <v>0</v>
      </c>
      <c r="W56032">
        <v>16</v>
      </c>
      <c r="X56032">
        <v>13</v>
      </c>
    </row>
    <row r="56033" spans="1:24" x14ac:dyDescent="0.3">
      <c r="A56033">
        <v>633698</v>
      </c>
      <c r="B56033" s="1" t="s">
        <v>13971</v>
      </c>
      <c r="C56033" s="1" t="s">
        <v>1128</v>
      </c>
      <c r="D56033" s="1" t="s">
        <v>22644</v>
      </c>
      <c r="E56033" s="1" t="s">
        <v>29</v>
      </c>
      <c r="F56033" s="2">
        <v>44128.172303240739</v>
      </c>
      <c r="G56033">
        <v>0</v>
      </c>
      <c r="H56033">
        <v>3</v>
      </c>
      <c r="I56033">
        <v>1</v>
      </c>
      <c r="J56033" s="1" t="s">
        <v>269</v>
      </c>
      <c r="K56033">
        <v>1</v>
      </c>
      <c r="L56033">
        <v>2</v>
      </c>
      <c r="M56033">
        <v>0</v>
      </c>
      <c r="N56033">
        <v>0</v>
      </c>
      <c r="O56033">
        <v>0</v>
      </c>
      <c r="P56033" s="1" t="s">
        <v>31</v>
      </c>
      <c r="Q56033">
        <v>400000</v>
      </c>
      <c r="R56033" s="1" t="s">
        <v>39510</v>
      </c>
      <c r="S56033" s="1" t="s">
        <v>25225</v>
      </c>
      <c r="T56033">
        <v>1</v>
      </c>
      <c r="U56033">
        <v>0</v>
      </c>
      <c r="V56033">
        <v>0</v>
      </c>
      <c r="W56033">
        <v>16</v>
      </c>
      <c r="X56033">
        <v>13</v>
      </c>
    </row>
    <row r="56034" spans="1:24" x14ac:dyDescent="0.3">
      <c r="A56034">
        <v>633698</v>
      </c>
      <c r="B56034" s="1" t="s">
        <v>13971</v>
      </c>
      <c r="C56034" s="1" t="s">
        <v>1128</v>
      </c>
      <c r="D56034" s="1" t="s">
        <v>22644</v>
      </c>
      <c r="E56034" s="1" t="s">
        <v>29</v>
      </c>
      <c r="F56034" s="2">
        <v>44128.172303240739</v>
      </c>
      <c r="G56034">
        <v>0</v>
      </c>
      <c r="H56034">
        <v>3</v>
      </c>
      <c r="I56034">
        <v>1</v>
      </c>
      <c r="J56034" s="1" t="s">
        <v>269</v>
      </c>
      <c r="K56034">
        <v>1</v>
      </c>
      <c r="L56034">
        <v>2</v>
      </c>
      <c r="M56034">
        <v>0</v>
      </c>
      <c r="N56034">
        <v>0</v>
      </c>
      <c r="O56034">
        <v>0</v>
      </c>
      <c r="P56034" s="1" t="s">
        <v>31</v>
      </c>
      <c r="Q56034">
        <v>400000</v>
      </c>
      <c r="R56034" s="1" t="s">
        <v>23986</v>
      </c>
      <c r="S56034" s="1" t="s">
        <v>23987</v>
      </c>
      <c r="T56034">
        <v>1</v>
      </c>
      <c r="U56034">
        <v>1</v>
      </c>
      <c r="V56034">
        <v>0</v>
      </c>
      <c r="W56034">
        <v>16</v>
      </c>
      <c r="X56034">
        <v>13</v>
      </c>
    </row>
    <row r="56035" spans="1:24" x14ac:dyDescent="0.3">
      <c r="A56035">
        <v>633698</v>
      </c>
      <c r="B56035" s="1" t="s">
        <v>13971</v>
      </c>
      <c r="C56035" s="1" t="s">
        <v>1128</v>
      </c>
      <c r="D56035" s="1" t="s">
        <v>22644</v>
      </c>
      <c r="E56035" s="1" t="s">
        <v>29</v>
      </c>
      <c r="F56035" s="2">
        <v>44128.172303240739</v>
      </c>
      <c r="G56035">
        <v>0</v>
      </c>
      <c r="H56035">
        <v>3</v>
      </c>
      <c r="I56035">
        <v>1</v>
      </c>
      <c r="J56035" s="1" t="s">
        <v>269</v>
      </c>
      <c r="K56035">
        <v>1</v>
      </c>
      <c r="L56035">
        <v>2</v>
      </c>
      <c r="M56035">
        <v>0</v>
      </c>
      <c r="N56035">
        <v>0</v>
      </c>
      <c r="O56035">
        <v>0</v>
      </c>
      <c r="P56035" s="1" t="s">
        <v>31</v>
      </c>
      <c r="Q56035">
        <v>400000</v>
      </c>
      <c r="R56035" s="1" t="s">
        <v>25221</v>
      </c>
      <c r="S56035" s="1" t="s">
        <v>24056</v>
      </c>
      <c r="T56035">
        <v>1</v>
      </c>
      <c r="U56035">
        <v>1</v>
      </c>
      <c r="V56035">
        <v>0</v>
      </c>
      <c r="W56035">
        <v>16</v>
      </c>
      <c r="X56035">
        <v>13</v>
      </c>
    </row>
    <row r="56036" spans="1:24" x14ac:dyDescent="0.3">
      <c r="A56036">
        <v>633698</v>
      </c>
      <c r="B56036" s="1" t="s">
        <v>13971</v>
      </c>
      <c r="C56036" s="1" t="s">
        <v>1128</v>
      </c>
      <c r="D56036" s="1" t="s">
        <v>22644</v>
      </c>
      <c r="E56036" s="1" t="s">
        <v>29</v>
      </c>
      <c r="F56036" s="2">
        <v>44128.172303240739</v>
      </c>
      <c r="G56036">
        <v>0</v>
      </c>
      <c r="H56036">
        <v>3</v>
      </c>
      <c r="I56036">
        <v>1</v>
      </c>
      <c r="J56036" s="1" t="s">
        <v>269</v>
      </c>
      <c r="K56036">
        <v>1</v>
      </c>
      <c r="L56036">
        <v>2</v>
      </c>
      <c r="M56036">
        <v>0</v>
      </c>
      <c r="N56036">
        <v>0</v>
      </c>
      <c r="O56036">
        <v>0</v>
      </c>
      <c r="P56036" s="1" t="s">
        <v>31</v>
      </c>
      <c r="Q56036">
        <v>400000</v>
      </c>
      <c r="R56036" s="1" t="s">
        <v>25222</v>
      </c>
      <c r="S56036" s="1" t="s">
        <v>25223</v>
      </c>
      <c r="T56036">
        <v>1</v>
      </c>
      <c r="U56036">
        <v>1</v>
      </c>
      <c r="V56036">
        <v>0</v>
      </c>
      <c r="W56036">
        <v>16</v>
      </c>
      <c r="X56036">
        <v>13</v>
      </c>
    </row>
    <row r="56037" spans="1:24" x14ac:dyDescent="0.3">
      <c r="A56037">
        <v>633698</v>
      </c>
      <c r="B56037" s="1" t="s">
        <v>13971</v>
      </c>
      <c r="C56037" s="1" t="s">
        <v>1128</v>
      </c>
      <c r="D56037" s="1" t="s">
        <v>22644</v>
      </c>
      <c r="E56037" s="1" t="s">
        <v>29</v>
      </c>
      <c r="F56037" s="2">
        <v>44128.172303240739</v>
      </c>
      <c r="G56037">
        <v>0</v>
      </c>
      <c r="H56037">
        <v>3</v>
      </c>
      <c r="I56037">
        <v>1</v>
      </c>
      <c r="J56037" s="1" t="s">
        <v>269</v>
      </c>
      <c r="K56037">
        <v>1</v>
      </c>
      <c r="L56037">
        <v>2</v>
      </c>
      <c r="M56037">
        <v>0</v>
      </c>
      <c r="N56037">
        <v>0</v>
      </c>
      <c r="O56037">
        <v>0</v>
      </c>
      <c r="P56037" s="1" t="s">
        <v>31</v>
      </c>
      <c r="Q56037">
        <v>400000</v>
      </c>
      <c r="R56037" s="1" t="s">
        <v>39236</v>
      </c>
      <c r="S56037" s="1" t="s">
        <v>25233</v>
      </c>
      <c r="T56037">
        <v>1</v>
      </c>
      <c r="U56037">
        <v>1</v>
      </c>
      <c r="V56037">
        <v>0</v>
      </c>
      <c r="W56037">
        <v>16</v>
      </c>
      <c r="X56037">
        <v>13</v>
      </c>
    </row>
    <row r="56038" spans="1:24" x14ac:dyDescent="0.3">
      <c r="A56038">
        <v>633698</v>
      </c>
      <c r="B56038" s="1" t="s">
        <v>13971</v>
      </c>
      <c r="C56038" s="1" t="s">
        <v>1128</v>
      </c>
      <c r="D56038" s="1" t="s">
        <v>22644</v>
      </c>
      <c r="E56038" s="1" t="s">
        <v>29</v>
      </c>
      <c r="F56038" s="2">
        <v>44128.172303240739</v>
      </c>
      <c r="G56038">
        <v>0</v>
      </c>
      <c r="H56038">
        <v>3</v>
      </c>
      <c r="I56038">
        <v>1</v>
      </c>
      <c r="J56038" s="1" t="s">
        <v>269</v>
      </c>
      <c r="K56038">
        <v>1</v>
      </c>
      <c r="L56038">
        <v>2</v>
      </c>
      <c r="M56038">
        <v>0</v>
      </c>
      <c r="N56038">
        <v>0</v>
      </c>
      <c r="O56038">
        <v>0</v>
      </c>
      <c r="P56038" s="1" t="s">
        <v>31</v>
      </c>
      <c r="Q56038">
        <v>400000</v>
      </c>
      <c r="R56038" s="1" t="s">
        <v>39237</v>
      </c>
      <c r="S56038" s="1" t="s">
        <v>25218</v>
      </c>
      <c r="T56038">
        <v>1</v>
      </c>
      <c r="U56038">
        <v>1</v>
      </c>
      <c r="V56038">
        <v>0</v>
      </c>
      <c r="W56038">
        <v>16</v>
      </c>
      <c r="X56038">
        <v>13</v>
      </c>
    </row>
    <row r="56039" spans="1:24" x14ac:dyDescent="0.3">
      <c r="A56039">
        <v>634289</v>
      </c>
      <c r="B56039" s="1" t="s">
        <v>3978</v>
      </c>
      <c r="C56039" s="1" t="s">
        <v>21</v>
      </c>
      <c r="D56039" s="1" t="s">
        <v>5216</v>
      </c>
      <c r="E56039" s="1" t="s">
        <v>29</v>
      </c>
      <c r="F56039" s="2">
        <v>44129.172256944446</v>
      </c>
      <c r="G56039">
        <v>10491</v>
      </c>
      <c r="H56039">
        <v>3</v>
      </c>
      <c r="I56039">
        <v>1</v>
      </c>
      <c r="J56039" s="1" t="s">
        <v>3980</v>
      </c>
      <c r="K56039">
        <v>3</v>
      </c>
      <c r="L56039">
        <v>3</v>
      </c>
      <c r="M56039">
        <v>0</v>
      </c>
      <c r="N56039">
        <v>0</v>
      </c>
      <c r="O56039">
        <v>1</v>
      </c>
      <c r="P56039" s="1" t="s">
        <v>25</v>
      </c>
      <c r="Q56039">
        <v>10491</v>
      </c>
      <c r="R56039" s="1" t="s">
        <v>30065</v>
      </c>
      <c r="S56039" s="1" t="s">
        <v>25806</v>
      </c>
      <c r="T56039">
        <v>1</v>
      </c>
      <c r="U56039">
        <v>1</v>
      </c>
      <c r="V56039">
        <v>10491</v>
      </c>
      <c r="W56039">
        <v>3</v>
      </c>
      <c r="X56039">
        <v>3</v>
      </c>
    </row>
    <row r="56040" spans="1:24" x14ac:dyDescent="0.3">
      <c r="A56040">
        <v>634203</v>
      </c>
      <c r="B56040" s="1" t="s">
        <v>22645</v>
      </c>
      <c r="C56040" s="1" t="s">
        <v>6269</v>
      </c>
      <c r="D56040" s="1" t="s">
        <v>22646</v>
      </c>
      <c r="E56040" s="1" t="s">
        <v>29</v>
      </c>
      <c r="F56040" s="2">
        <v>44129.173043981478</v>
      </c>
      <c r="G56040">
        <v>71978</v>
      </c>
      <c r="H56040">
        <v>3</v>
      </c>
      <c r="I56040">
        <v>1</v>
      </c>
      <c r="J56040" s="1" t="s">
        <v>1010</v>
      </c>
      <c r="K56040">
        <v>1</v>
      </c>
      <c r="L56040">
        <v>0</v>
      </c>
      <c r="M56040">
        <v>0</v>
      </c>
      <c r="N56040">
        <v>1</v>
      </c>
      <c r="O56040">
        <v>1</v>
      </c>
      <c r="P56040" s="1" t="s">
        <v>38</v>
      </c>
      <c r="Q56040">
        <v>71978</v>
      </c>
      <c r="R56040" s="1" t="s">
        <v>25239</v>
      </c>
      <c r="S56040" s="1" t="s">
        <v>23999</v>
      </c>
      <c r="T56040">
        <v>1</v>
      </c>
      <c r="U56040">
        <v>1</v>
      </c>
      <c r="V56040">
        <v>71978</v>
      </c>
      <c r="W56040">
        <v>1</v>
      </c>
      <c r="X56040">
        <v>1</v>
      </c>
    </row>
    <row r="56041" spans="1:24" x14ac:dyDescent="0.3">
      <c r="A56041">
        <v>634238</v>
      </c>
      <c r="B56041" s="1" t="s">
        <v>5095</v>
      </c>
      <c r="C56041" s="1" t="s">
        <v>372</v>
      </c>
      <c r="D56041" s="1" t="s">
        <v>19554</v>
      </c>
      <c r="E56041" s="1" t="s">
        <v>29</v>
      </c>
      <c r="F56041" s="2">
        <v>44129.173009259262</v>
      </c>
      <c r="G56041">
        <v>78070</v>
      </c>
      <c r="H56041">
        <v>3</v>
      </c>
      <c r="I56041">
        <v>1</v>
      </c>
      <c r="J56041" s="1" t="s">
        <v>1469</v>
      </c>
      <c r="K56041">
        <v>3</v>
      </c>
      <c r="L56041">
        <v>3</v>
      </c>
      <c r="M56041">
        <v>1</v>
      </c>
      <c r="N56041">
        <v>0</v>
      </c>
      <c r="O56041">
        <v>0</v>
      </c>
      <c r="P56041" s="1" t="s">
        <v>31</v>
      </c>
      <c r="Q56041">
        <v>78070</v>
      </c>
      <c r="R56041" s="1" t="s">
        <v>35664</v>
      </c>
      <c r="S56041" s="1" t="s">
        <v>35665</v>
      </c>
      <c r="T56041">
        <v>1</v>
      </c>
      <c r="U56041">
        <v>1</v>
      </c>
      <c r="V56041">
        <v>78070</v>
      </c>
      <c r="W56041">
        <v>1</v>
      </c>
      <c r="X56041">
        <v>1</v>
      </c>
    </row>
    <row r="56042" spans="1:24" x14ac:dyDescent="0.3">
      <c r="A56042">
        <v>634193</v>
      </c>
      <c r="B56042" s="1" t="s">
        <v>22647</v>
      </c>
      <c r="C56042" s="1" t="s">
        <v>353</v>
      </c>
      <c r="D56042" s="1" t="s">
        <v>22648</v>
      </c>
      <c r="E56042" s="1" t="s">
        <v>29</v>
      </c>
      <c r="F56042" s="2">
        <v>44129.172997685186</v>
      </c>
      <c r="G56042">
        <v>271750</v>
      </c>
      <c r="H56042">
        <v>3</v>
      </c>
      <c r="I56042">
        <v>1</v>
      </c>
      <c r="J56042" s="1" t="s">
        <v>2618</v>
      </c>
      <c r="K56042">
        <v>3</v>
      </c>
      <c r="L56042">
        <v>0</v>
      </c>
      <c r="M56042">
        <v>0</v>
      </c>
      <c r="N56042">
        <v>0</v>
      </c>
      <c r="O56042">
        <v>0</v>
      </c>
      <c r="P56042" s="1" t="s">
        <v>31</v>
      </c>
      <c r="Q56042">
        <v>271750</v>
      </c>
      <c r="R56042" s="1" t="s">
        <v>26856</v>
      </c>
      <c r="S56042" s="1" t="s">
        <v>25634</v>
      </c>
      <c r="T56042">
        <v>1</v>
      </c>
      <c r="U56042">
        <v>0</v>
      </c>
      <c r="V56042">
        <v>271750</v>
      </c>
      <c r="W56042">
        <v>2</v>
      </c>
      <c r="X56042">
        <v>0</v>
      </c>
    </row>
    <row r="56043" spans="1:24" x14ac:dyDescent="0.3">
      <c r="A56043">
        <v>633800</v>
      </c>
      <c r="B56043" s="1" t="s">
        <v>15016</v>
      </c>
      <c r="C56043" s="1" t="s">
        <v>1637</v>
      </c>
      <c r="D56043" s="1" t="s">
        <v>15017</v>
      </c>
      <c r="E56043" s="1" t="s">
        <v>29</v>
      </c>
      <c r="F56043" s="2">
        <v>44129.172997685186</v>
      </c>
      <c r="G56043">
        <v>31999984</v>
      </c>
      <c r="H56043">
        <v>3</v>
      </c>
      <c r="I56043">
        <v>1</v>
      </c>
      <c r="J56043" s="1" t="s">
        <v>1498</v>
      </c>
      <c r="K56043">
        <v>1</v>
      </c>
      <c r="L56043">
        <v>2</v>
      </c>
      <c r="M56043">
        <v>1</v>
      </c>
      <c r="N56043">
        <v>1</v>
      </c>
      <c r="O56043">
        <v>1</v>
      </c>
      <c r="P56043" s="1" t="s">
        <v>8462</v>
      </c>
      <c r="Q56043">
        <v>31999984</v>
      </c>
      <c r="R56043" s="1" t="s">
        <v>26022</v>
      </c>
      <c r="S56043" s="1" t="s">
        <v>26023</v>
      </c>
      <c r="T56043">
        <v>1</v>
      </c>
      <c r="U56043">
        <v>1</v>
      </c>
      <c r="V56043">
        <v>1882352</v>
      </c>
      <c r="W56043">
        <v>22</v>
      </c>
      <c r="X56043">
        <v>22</v>
      </c>
    </row>
    <row r="56044" spans="1:24" x14ac:dyDescent="0.3">
      <c r="A56044">
        <v>633800</v>
      </c>
      <c r="B56044" s="1" t="s">
        <v>15016</v>
      </c>
      <c r="C56044" s="1" t="s">
        <v>1637</v>
      </c>
      <c r="D56044" s="1" t="s">
        <v>15017</v>
      </c>
      <c r="E56044" s="1" t="s">
        <v>29</v>
      </c>
      <c r="F56044" s="2">
        <v>44129.172997685186</v>
      </c>
      <c r="G56044">
        <v>31999984</v>
      </c>
      <c r="H56044">
        <v>3</v>
      </c>
      <c r="I56044">
        <v>1</v>
      </c>
      <c r="J56044" s="1" t="s">
        <v>1498</v>
      </c>
      <c r="K56044">
        <v>1</v>
      </c>
      <c r="L56044">
        <v>2</v>
      </c>
      <c r="M56044">
        <v>1</v>
      </c>
      <c r="N56044">
        <v>1</v>
      </c>
      <c r="O56044">
        <v>1</v>
      </c>
      <c r="P56044" s="1" t="s">
        <v>8462</v>
      </c>
      <c r="Q56044">
        <v>31999984</v>
      </c>
      <c r="R56044" s="1" t="s">
        <v>25891</v>
      </c>
      <c r="S56044" s="1" t="s">
        <v>25360</v>
      </c>
      <c r="T56044">
        <v>1</v>
      </c>
      <c r="U56044">
        <v>1</v>
      </c>
      <c r="V56044">
        <v>1882352</v>
      </c>
      <c r="W56044">
        <v>22</v>
      </c>
      <c r="X56044">
        <v>22</v>
      </c>
    </row>
    <row r="56045" spans="1:24" x14ac:dyDescent="0.3">
      <c r="A56045">
        <v>633800</v>
      </c>
      <c r="B56045" s="1" t="s">
        <v>15016</v>
      </c>
      <c r="C56045" s="1" t="s">
        <v>1637</v>
      </c>
      <c r="D56045" s="1" t="s">
        <v>15017</v>
      </c>
      <c r="E56045" s="1" t="s">
        <v>29</v>
      </c>
      <c r="F56045" s="2">
        <v>44129.172997685186</v>
      </c>
      <c r="G56045">
        <v>31999984</v>
      </c>
      <c r="H56045">
        <v>3</v>
      </c>
      <c r="I56045">
        <v>1</v>
      </c>
      <c r="J56045" s="1" t="s">
        <v>1498</v>
      </c>
      <c r="K56045">
        <v>1</v>
      </c>
      <c r="L56045">
        <v>2</v>
      </c>
      <c r="M56045">
        <v>1</v>
      </c>
      <c r="N56045">
        <v>1</v>
      </c>
      <c r="O56045">
        <v>1</v>
      </c>
      <c r="P56045" s="1" t="s">
        <v>8462</v>
      </c>
      <c r="Q56045">
        <v>31999984</v>
      </c>
      <c r="R56045" s="1" t="s">
        <v>37023</v>
      </c>
      <c r="S56045" s="1" t="s">
        <v>33857</v>
      </c>
      <c r="T56045">
        <v>1</v>
      </c>
      <c r="U56045">
        <v>1</v>
      </c>
      <c r="V56045">
        <v>1882352</v>
      </c>
      <c r="W56045">
        <v>22</v>
      </c>
      <c r="X56045">
        <v>22</v>
      </c>
    </row>
    <row r="56046" spans="1:24" x14ac:dyDescent="0.3">
      <c r="A56046">
        <v>633800</v>
      </c>
      <c r="B56046" s="1" t="s">
        <v>15016</v>
      </c>
      <c r="C56046" s="1" t="s">
        <v>1637</v>
      </c>
      <c r="D56046" s="1" t="s">
        <v>15017</v>
      </c>
      <c r="E56046" s="1" t="s">
        <v>29</v>
      </c>
      <c r="F56046" s="2">
        <v>44129.172997685186</v>
      </c>
      <c r="G56046">
        <v>31999984</v>
      </c>
      <c r="H56046">
        <v>3</v>
      </c>
      <c r="I56046">
        <v>1</v>
      </c>
      <c r="J56046" s="1" t="s">
        <v>1498</v>
      </c>
      <c r="K56046">
        <v>1</v>
      </c>
      <c r="L56046">
        <v>2</v>
      </c>
      <c r="M56046">
        <v>1</v>
      </c>
      <c r="N56046">
        <v>1</v>
      </c>
      <c r="O56046">
        <v>1</v>
      </c>
      <c r="P56046" s="1" t="s">
        <v>8462</v>
      </c>
      <c r="Q56046">
        <v>31999984</v>
      </c>
      <c r="R56046" s="1" t="s">
        <v>39511</v>
      </c>
      <c r="S56046" s="1" t="s">
        <v>39512</v>
      </c>
      <c r="T56046">
        <v>1</v>
      </c>
      <c r="U56046">
        <v>1</v>
      </c>
      <c r="V56046">
        <v>1882352</v>
      </c>
      <c r="W56046">
        <v>22</v>
      </c>
      <c r="X56046">
        <v>22</v>
      </c>
    </row>
    <row r="56047" spans="1:24" x14ac:dyDescent="0.3">
      <c r="A56047">
        <v>633800</v>
      </c>
      <c r="B56047" s="1" t="s">
        <v>15016</v>
      </c>
      <c r="C56047" s="1" t="s">
        <v>1637</v>
      </c>
      <c r="D56047" s="1" t="s">
        <v>15017</v>
      </c>
      <c r="E56047" s="1" t="s">
        <v>29</v>
      </c>
      <c r="F56047" s="2">
        <v>44129.172997685186</v>
      </c>
      <c r="G56047">
        <v>31999984</v>
      </c>
      <c r="H56047">
        <v>3</v>
      </c>
      <c r="I56047">
        <v>1</v>
      </c>
      <c r="J56047" s="1" t="s">
        <v>1498</v>
      </c>
      <c r="K56047">
        <v>1</v>
      </c>
      <c r="L56047">
        <v>2</v>
      </c>
      <c r="M56047">
        <v>1</v>
      </c>
      <c r="N56047">
        <v>1</v>
      </c>
      <c r="O56047">
        <v>1</v>
      </c>
      <c r="P56047" s="1" t="s">
        <v>8462</v>
      </c>
      <c r="Q56047">
        <v>31999984</v>
      </c>
      <c r="R56047" s="1" t="s">
        <v>33835</v>
      </c>
      <c r="S56047" s="1" t="s">
        <v>27820</v>
      </c>
      <c r="T56047">
        <v>1</v>
      </c>
      <c r="U56047">
        <v>1</v>
      </c>
      <c r="V56047">
        <v>1882352</v>
      </c>
      <c r="W56047">
        <v>22</v>
      </c>
      <c r="X56047">
        <v>22</v>
      </c>
    </row>
    <row r="56048" spans="1:24" x14ac:dyDescent="0.3">
      <c r="A56048">
        <v>633800</v>
      </c>
      <c r="B56048" s="1" t="s">
        <v>15016</v>
      </c>
      <c r="C56048" s="1" t="s">
        <v>1637</v>
      </c>
      <c r="D56048" s="1" t="s">
        <v>15017</v>
      </c>
      <c r="E56048" s="1" t="s">
        <v>29</v>
      </c>
      <c r="F56048" s="2">
        <v>44129.172997685186</v>
      </c>
      <c r="G56048">
        <v>31999984</v>
      </c>
      <c r="H56048">
        <v>3</v>
      </c>
      <c r="I56048">
        <v>1</v>
      </c>
      <c r="J56048" s="1" t="s">
        <v>1498</v>
      </c>
      <c r="K56048">
        <v>1</v>
      </c>
      <c r="L56048">
        <v>2</v>
      </c>
      <c r="M56048">
        <v>1</v>
      </c>
      <c r="N56048">
        <v>1</v>
      </c>
      <c r="O56048">
        <v>1</v>
      </c>
      <c r="P56048" s="1" t="s">
        <v>8462</v>
      </c>
      <c r="Q56048">
        <v>31999984</v>
      </c>
      <c r="R56048" s="1" t="s">
        <v>31964</v>
      </c>
      <c r="S56048" s="1" t="s">
        <v>28760</v>
      </c>
      <c r="T56048">
        <v>1</v>
      </c>
      <c r="U56048">
        <v>1</v>
      </c>
      <c r="V56048">
        <v>1882352</v>
      </c>
      <c r="W56048">
        <v>22</v>
      </c>
      <c r="X56048">
        <v>22</v>
      </c>
    </row>
    <row r="56049" spans="1:24" x14ac:dyDescent="0.3">
      <c r="A56049">
        <v>633800</v>
      </c>
      <c r="B56049" s="1" t="s">
        <v>15016</v>
      </c>
      <c r="C56049" s="1" t="s">
        <v>1637</v>
      </c>
      <c r="D56049" s="1" t="s">
        <v>15017</v>
      </c>
      <c r="E56049" s="1" t="s">
        <v>29</v>
      </c>
      <c r="F56049" s="2">
        <v>44129.172997685186</v>
      </c>
      <c r="G56049">
        <v>31999984</v>
      </c>
      <c r="H56049">
        <v>3</v>
      </c>
      <c r="I56049">
        <v>1</v>
      </c>
      <c r="J56049" s="1" t="s">
        <v>1498</v>
      </c>
      <c r="K56049">
        <v>1</v>
      </c>
      <c r="L56049">
        <v>2</v>
      </c>
      <c r="M56049">
        <v>1</v>
      </c>
      <c r="N56049">
        <v>1</v>
      </c>
      <c r="O56049">
        <v>1</v>
      </c>
      <c r="P56049" s="1" t="s">
        <v>8462</v>
      </c>
      <c r="Q56049">
        <v>31999984</v>
      </c>
      <c r="R56049" s="1" t="s">
        <v>26042</v>
      </c>
      <c r="S56049" s="1" t="s">
        <v>25799</v>
      </c>
      <c r="T56049">
        <v>1</v>
      </c>
      <c r="U56049">
        <v>1</v>
      </c>
      <c r="V56049">
        <v>1882352</v>
      </c>
      <c r="W56049">
        <v>22</v>
      </c>
      <c r="X56049">
        <v>22</v>
      </c>
    </row>
    <row r="56050" spans="1:24" x14ac:dyDescent="0.3">
      <c r="A56050">
        <v>633800</v>
      </c>
      <c r="B56050" s="1" t="s">
        <v>15016</v>
      </c>
      <c r="C56050" s="1" t="s">
        <v>1637</v>
      </c>
      <c r="D56050" s="1" t="s">
        <v>15017</v>
      </c>
      <c r="E56050" s="1" t="s">
        <v>29</v>
      </c>
      <c r="F56050" s="2">
        <v>44129.172997685186</v>
      </c>
      <c r="G56050">
        <v>31999984</v>
      </c>
      <c r="H56050">
        <v>3</v>
      </c>
      <c r="I56050">
        <v>1</v>
      </c>
      <c r="J56050" s="1" t="s">
        <v>1498</v>
      </c>
      <c r="K56050">
        <v>1</v>
      </c>
      <c r="L56050">
        <v>2</v>
      </c>
      <c r="M56050">
        <v>1</v>
      </c>
      <c r="N56050">
        <v>1</v>
      </c>
      <c r="O56050">
        <v>1</v>
      </c>
      <c r="P56050" s="1" t="s">
        <v>8462</v>
      </c>
      <c r="Q56050">
        <v>31999984</v>
      </c>
      <c r="R56050" s="1" t="s">
        <v>30812</v>
      </c>
      <c r="S56050" s="1" t="s">
        <v>24466</v>
      </c>
      <c r="T56050">
        <v>1</v>
      </c>
      <c r="U56050">
        <v>1</v>
      </c>
      <c r="V56050">
        <v>1882352</v>
      </c>
      <c r="W56050">
        <v>22</v>
      </c>
      <c r="X56050">
        <v>22</v>
      </c>
    </row>
    <row r="56051" spans="1:24" x14ac:dyDescent="0.3">
      <c r="A56051">
        <v>633800</v>
      </c>
      <c r="B56051" s="1" t="s">
        <v>15016</v>
      </c>
      <c r="C56051" s="1" t="s">
        <v>1637</v>
      </c>
      <c r="D56051" s="1" t="s">
        <v>15017</v>
      </c>
      <c r="E56051" s="1" t="s">
        <v>29</v>
      </c>
      <c r="F56051" s="2">
        <v>44129.172997685186</v>
      </c>
      <c r="G56051">
        <v>31999984</v>
      </c>
      <c r="H56051">
        <v>3</v>
      </c>
      <c r="I56051">
        <v>1</v>
      </c>
      <c r="J56051" s="1" t="s">
        <v>1498</v>
      </c>
      <c r="K56051">
        <v>1</v>
      </c>
      <c r="L56051">
        <v>2</v>
      </c>
      <c r="M56051">
        <v>1</v>
      </c>
      <c r="N56051">
        <v>1</v>
      </c>
      <c r="O56051">
        <v>1</v>
      </c>
      <c r="P56051" s="1" t="s">
        <v>8462</v>
      </c>
      <c r="Q56051">
        <v>31999984</v>
      </c>
      <c r="R56051" s="1" t="s">
        <v>34395</v>
      </c>
      <c r="S56051" s="1" t="s">
        <v>29454</v>
      </c>
      <c r="T56051">
        <v>1</v>
      </c>
      <c r="U56051">
        <v>1</v>
      </c>
      <c r="V56051">
        <v>1882352</v>
      </c>
      <c r="W56051">
        <v>22</v>
      </c>
      <c r="X56051">
        <v>22</v>
      </c>
    </row>
    <row r="56052" spans="1:24" x14ac:dyDescent="0.3">
      <c r="A56052">
        <v>633800</v>
      </c>
      <c r="B56052" s="1" t="s">
        <v>15016</v>
      </c>
      <c r="C56052" s="1" t="s">
        <v>1637</v>
      </c>
      <c r="D56052" s="1" t="s">
        <v>15017</v>
      </c>
      <c r="E56052" s="1" t="s">
        <v>29</v>
      </c>
      <c r="F56052" s="2">
        <v>44129.172997685186</v>
      </c>
      <c r="G56052">
        <v>31999984</v>
      </c>
      <c r="H56052">
        <v>3</v>
      </c>
      <c r="I56052">
        <v>1</v>
      </c>
      <c r="J56052" s="1" t="s">
        <v>1498</v>
      </c>
      <c r="K56052">
        <v>1</v>
      </c>
      <c r="L56052">
        <v>2</v>
      </c>
      <c r="M56052">
        <v>1</v>
      </c>
      <c r="N56052">
        <v>1</v>
      </c>
      <c r="O56052">
        <v>1</v>
      </c>
      <c r="P56052" s="1" t="s">
        <v>8462</v>
      </c>
      <c r="Q56052">
        <v>31999984</v>
      </c>
      <c r="R56052" s="1" t="s">
        <v>34562</v>
      </c>
      <c r="S56052" s="1" t="s">
        <v>34563</v>
      </c>
      <c r="T56052">
        <v>1</v>
      </c>
      <c r="U56052">
        <v>1</v>
      </c>
      <c r="V56052">
        <v>1882352</v>
      </c>
      <c r="W56052">
        <v>22</v>
      </c>
      <c r="X56052">
        <v>22</v>
      </c>
    </row>
    <row r="56053" spans="1:24" x14ac:dyDescent="0.3">
      <c r="A56053">
        <v>633800</v>
      </c>
      <c r="B56053" s="1" t="s">
        <v>15016</v>
      </c>
      <c r="C56053" s="1" t="s">
        <v>1637</v>
      </c>
      <c r="D56053" s="1" t="s">
        <v>15017</v>
      </c>
      <c r="E56053" s="1" t="s">
        <v>29</v>
      </c>
      <c r="F56053" s="2">
        <v>44129.172997685186</v>
      </c>
      <c r="G56053">
        <v>31999984</v>
      </c>
      <c r="H56053">
        <v>3</v>
      </c>
      <c r="I56053">
        <v>1</v>
      </c>
      <c r="J56053" s="1" t="s">
        <v>1498</v>
      </c>
      <c r="K56053">
        <v>1</v>
      </c>
      <c r="L56053">
        <v>2</v>
      </c>
      <c r="M56053">
        <v>1</v>
      </c>
      <c r="N56053">
        <v>1</v>
      </c>
      <c r="O56053">
        <v>1</v>
      </c>
      <c r="P56053" s="1" t="s">
        <v>8462</v>
      </c>
      <c r="Q56053">
        <v>31999984</v>
      </c>
      <c r="R56053" s="1" t="s">
        <v>25001</v>
      </c>
      <c r="S56053" s="1" t="s">
        <v>25002</v>
      </c>
      <c r="T56053">
        <v>1</v>
      </c>
      <c r="U56053">
        <v>1</v>
      </c>
      <c r="V56053">
        <v>1882352</v>
      </c>
      <c r="W56053">
        <v>22</v>
      </c>
      <c r="X56053">
        <v>22</v>
      </c>
    </row>
    <row r="56054" spans="1:24" x14ac:dyDescent="0.3">
      <c r="A56054">
        <v>633800</v>
      </c>
      <c r="B56054" s="1" t="s">
        <v>15016</v>
      </c>
      <c r="C56054" s="1" t="s">
        <v>1637</v>
      </c>
      <c r="D56054" s="1" t="s">
        <v>15017</v>
      </c>
      <c r="E56054" s="1" t="s">
        <v>29</v>
      </c>
      <c r="F56054" s="2">
        <v>44129.172997685186</v>
      </c>
      <c r="G56054">
        <v>31999984</v>
      </c>
      <c r="H56054">
        <v>3</v>
      </c>
      <c r="I56054">
        <v>1</v>
      </c>
      <c r="J56054" s="1" t="s">
        <v>1498</v>
      </c>
      <c r="K56054">
        <v>1</v>
      </c>
      <c r="L56054">
        <v>2</v>
      </c>
      <c r="M56054">
        <v>1</v>
      </c>
      <c r="N56054">
        <v>1</v>
      </c>
      <c r="O56054">
        <v>1</v>
      </c>
      <c r="P56054" s="1" t="s">
        <v>8462</v>
      </c>
      <c r="Q56054">
        <v>31999984</v>
      </c>
      <c r="R56054" s="1" t="s">
        <v>29049</v>
      </c>
      <c r="S56054" s="1" t="s">
        <v>28004</v>
      </c>
      <c r="T56054">
        <v>1</v>
      </c>
      <c r="U56054">
        <v>1</v>
      </c>
      <c r="V56054">
        <v>1882352</v>
      </c>
      <c r="W56054">
        <v>22</v>
      </c>
      <c r="X56054">
        <v>22</v>
      </c>
    </row>
    <row r="56055" spans="1:24" x14ac:dyDescent="0.3">
      <c r="A56055">
        <v>633800</v>
      </c>
      <c r="B56055" s="1" t="s">
        <v>15016</v>
      </c>
      <c r="C56055" s="1" t="s">
        <v>1637</v>
      </c>
      <c r="D56055" s="1" t="s">
        <v>15017</v>
      </c>
      <c r="E56055" s="1" t="s">
        <v>29</v>
      </c>
      <c r="F56055" s="2">
        <v>44129.172997685186</v>
      </c>
      <c r="G56055">
        <v>31999984</v>
      </c>
      <c r="H56055">
        <v>3</v>
      </c>
      <c r="I56055">
        <v>1</v>
      </c>
      <c r="J56055" s="1" t="s">
        <v>1498</v>
      </c>
      <c r="K56055">
        <v>1</v>
      </c>
      <c r="L56055">
        <v>2</v>
      </c>
      <c r="M56055">
        <v>1</v>
      </c>
      <c r="N56055">
        <v>1</v>
      </c>
      <c r="O56055">
        <v>1</v>
      </c>
      <c r="P56055" s="1" t="s">
        <v>8462</v>
      </c>
      <c r="Q56055">
        <v>31999984</v>
      </c>
      <c r="R56055" s="1" t="s">
        <v>29129</v>
      </c>
      <c r="S56055" s="1" t="s">
        <v>29130</v>
      </c>
      <c r="T56055">
        <v>1</v>
      </c>
      <c r="U56055">
        <v>1</v>
      </c>
      <c r="V56055">
        <v>1882352</v>
      </c>
      <c r="W56055">
        <v>22</v>
      </c>
      <c r="X56055">
        <v>22</v>
      </c>
    </row>
    <row r="56056" spans="1:24" x14ac:dyDescent="0.3">
      <c r="A56056">
        <v>633800</v>
      </c>
      <c r="B56056" s="1" t="s">
        <v>15016</v>
      </c>
      <c r="C56056" s="1" t="s">
        <v>1637</v>
      </c>
      <c r="D56056" s="1" t="s">
        <v>15017</v>
      </c>
      <c r="E56056" s="1" t="s">
        <v>29</v>
      </c>
      <c r="F56056" s="2">
        <v>44129.172997685186</v>
      </c>
      <c r="G56056">
        <v>31999984</v>
      </c>
      <c r="H56056">
        <v>3</v>
      </c>
      <c r="I56056">
        <v>1</v>
      </c>
      <c r="J56056" s="1" t="s">
        <v>1498</v>
      </c>
      <c r="K56056">
        <v>1</v>
      </c>
      <c r="L56056">
        <v>2</v>
      </c>
      <c r="M56056">
        <v>1</v>
      </c>
      <c r="N56056">
        <v>1</v>
      </c>
      <c r="O56056">
        <v>1</v>
      </c>
      <c r="P56056" s="1" t="s">
        <v>8462</v>
      </c>
      <c r="Q56056">
        <v>31999984</v>
      </c>
      <c r="R56056" s="1" t="s">
        <v>31681</v>
      </c>
      <c r="S56056" s="1" t="s">
        <v>31682</v>
      </c>
      <c r="T56056">
        <v>1</v>
      </c>
      <c r="U56056">
        <v>1</v>
      </c>
      <c r="V56056">
        <v>1882352</v>
      </c>
      <c r="W56056">
        <v>22</v>
      </c>
      <c r="X56056">
        <v>22</v>
      </c>
    </row>
    <row r="56057" spans="1:24" x14ac:dyDescent="0.3">
      <c r="A56057">
        <v>633800</v>
      </c>
      <c r="B56057" s="1" t="s">
        <v>15016</v>
      </c>
      <c r="C56057" s="1" t="s">
        <v>1637</v>
      </c>
      <c r="D56057" s="1" t="s">
        <v>15017</v>
      </c>
      <c r="E56057" s="1" t="s">
        <v>29</v>
      </c>
      <c r="F56057" s="2">
        <v>44129.172997685186</v>
      </c>
      <c r="G56057">
        <v>31999984</v>
      </c>
      <c r="H56057">
        <v>3</v>
      </c>
      <c r="I56057">
        <v>1</v>
      </c>
      <c r="J56057" s="1" t="s">
        <v>1498</v>
      </c>
      <c r="K56057">
        <v>1</v>
      </c>
      <c r="L56057">
        <v>2</v>
      </c>
      <c r="M56057">
        <v>1</v>
      </c>
      <c r="N56057">
        <v>1</v>
      </c>
      <c r="O56057">
        <v>1</v>
      </c>
      <c r="P56057" s="1" t="s">
        <v>8462</v>
      </c>
      <c r="Q56057">
        <v>31999984</v>
      </c>
      <c r="R56057" s="1" t="s">
        <v>25911</v>
      </c>
      <c r="S56057" s="1" t="s">
        <v>25802</v>
      </c>
      <c r="T56057">
        <v>1</v>
      </c>
      <c r="U56057">
        <v>1</v>
      </c>
      <c r="V56057">
        <v>1882352</v>
      </c>
      <c r="W56057">
        <v>22</v>
      </c>
      <c r="X56057">
        <v>22</v>
      </c>
    </row>
    <row r="56058" spans="1:24" x14ac:dyDescent="0.3">
      <c r="A56058">
        <v>633800</v>
      </c>
      <c r="B56058" s="1" t="s">
        <v>15016</v>
      </c>
      <c r="C56058" s="1" t="s">
        <v>1637</v>
      </c>
      <c r="D56058" s="1" t="s">
        <v>15017</v>
      </c>
      <c r="E56058" s="1" t="s">
        <v>29</v>
      </c>
      <c r="F56058" s="2">
        <v>44129.172997685186</v>
      </c>
      <c r="G56058">
        <v>31999984</v>
      </c>
      <c r="H56058">
        <v>3</v>
      </c>
      <c r="I56058">
        <v>1</v>
      </c>
      <c r="J56058" s="1" t="s">
        <v>1498</v>
      </c>
      <c r="K56058">
        <v>1</v>
      </c>
      <c r="L56058">
        <v>2</v>
      </c>
      <c r="M56058">
        <v>1</v>
      </c>
      <c r="N56058">
        <v>1</v>
      </c>
      <c r="O56058">
        <v>1</v>
      </c>
      <c r="P56058" s="1" t="s">
        <v>8462</v>
      </c>
      <c r="Q56058">
        <v>31999984</v>
      </c>
      <c r="R56058" s="1" t="s">
        <v>26069</v>
      </c>
      <c r="S56058" s="1" t="s">
        <v>25804</v>
      </c>
      <c r="T56058">
        <v>1</v>
      </c>
      <c r="U56058">
        <v>1</v>
      </c>
      <c r="V56058">
        <v>1882352</v>
      </c>
      <c r="W56058">
        <v>22</v>
      </c>
      <c r="X56058">
        <v>22</v>
      </c>
    </row>
    <row r="56059" spans="1:24" x14ac:dyDescent="0.3">
      <c r="A56059">
        <v>633800</v>
      </c>
      <c r="B56059" s="1" t="s">
        <v>15016</v>
      </c>
      <c r="C56059" s="1" t="s">
        <v>1637</v>
      </c>
      <c r="D56059" s="1" t="s">
        <v>15017</v>
      </c>
      <c r="E56059" s="1" t="s">
        <v>29</v>
      </c>
      <c r="F56059" s="2">
        <v>44129.172997685186</v>
      </c>
      <c r="G56059">
        <v>31999984</v>
      </c>
      <c r="H56059">
        <v>3</v>
      </c>
      <c r="I56059">
        <v>1</v>
      </c>
      <c r="J56059" s="1" t="s">
        <v>1498</v>
      </c>
      <c r="K56059">
        <v>1</v>
      </c>
      <c r="L56059">
        <v>2</v>
      </c>
      <c r="M56059">
        <v>1</v>
      </c>
      <c r="N56059">
        <v>1</v>
      </c>
      <c r="O56059">
        <v>1</v>
      </c>
      <c r="P56059" s="1" t="s">
        <v>8462</v>
      </c>
      <c r="Q56059">
        <v>31999984</v>
      </c>
      <c r="R56059" s="1" t="s">
        <v>30210</v>
      </c>
      <c r="S56059" s="1" t="s">
        <v>30211</v>
      </c>
      <c r="T56059">
        <v>1</v>
      </c>
      <c r="U56059">
        <v>1</v>
      </c>
      <c r="V56059">
        <v>1882352</v>
      </c>
      <c r="W56059">
        <v>22</v>
      </c>
      <c r="X56059">
        <v>22</v>
      </c>
    </row>
    <row r="56060" spans="1:24" x14ac:dyDescent="0.3">
      <c r="A56060">
        <v>633800</v>
      </c>
      <c r="B56060" s="1" t="s">
        <v>15016</v>
      </c>
      <c r="C56060" s="1" t="s">
        <v>1637</v>
      </c>
      <c r="D56060" s="1" t="s">
        <v>15017</v>
      </c>
      <c r="E56060" s="1" t="s">
        <v>29</v>
      </c>
      <c r="F56060" s="2">
        <v>44129.172997685186</v>
      </c>
      <c r="G56060">
        <v>31999984</v>
      </c>
      <c r="H56060">
        <v>3</v>
      </c>
      <c r="I56060">
        <v>1</v>
      </c>
      <c r="J56060" s="1" t="s">
        <v>1498</v>
      </c>
      <c r="K56060">
        <v>1</v>
      </c>
      <c r="L56060">
        <v>2</v>
      </c>
      <c r="M56060">
        <v>1</v>
      </c>
      <c r="N56060">
        <v>1</v>
      </c>
      <c r="O56060">
        <v>1</v>
      </c>
      <c r="P56060" s="1" t="s">
        <v>8462</v>
      </c>
      <c r="Q56060">
        <v>31999984</v>
      </c>
      <c r="R56060" s="1" t="s">
        <v>24273</v>
      </c>
      <c r="S56060" s="1" t="s">
        <v>24274</v>
      </c>
      <c r="T56060">
        <v>1</v>
      </c>
      <c r="U56060">
        <v>1</v>
      </c>
      <c r="V56060">
        <v>1882352</v>
      </c>
      <c r="W56060">
        <v>22</v>
      </c>
      <c r="X56060">
        <v>22</v>
      </c>
    </row>
    <row r="56061" spans="1:24" x14ac:dyDescent="0.3">
      <c r="A56061">
        <v>634134</v>
      </c>
      <c r="B56061" s="1" t="s">
        <v>16859</v>
      </c>
      <c r="C56061" s="1" t="s">
        <v>299</v>
      </c>
      <c r="D56061" s="1" t="s">
        <v>16860</v>
      </c>
      <c r="E56061" s="1" t="s">
        <v>29</v>
      </c>
      <c r="F56061" s="2">
        <v>44129.17224537037</v>
      </c>
      <c r="G56061">
        <v>0</v>
      </c>
      <c r="H56061">
        <v>3</v>
      </c>
      <c r="I56061">
        <v>1</v>
      </c>
      <c r="J56061" s="1" t="s">
        <v>3659</v>
      </c>
      <c r="K56061">
        <v>1</v>
      </c>
      <c r="L56061">
        <v>2</v>
      </c>
      <c r="M56061">
        <v>1</v>
      </c>
      <c r="N56061">
        <v>0</v>
      </c>
      <c r="O56061">
        <v>0</v>
      </c>
      <c r="P56061" s="1" t="s">
        <v>31</v>
      </c>
      <c r="Q56061">
        <v>552000</v>
      </c>
      <c r="R56061" s="1" t="s">
        <v>26832</v>
      </c>
      <c r="S56061" s="1" t="s">
        <v>26833</v>
      </c>
      <c r="T56061">
        <v>1</v>
      </c>
      <c r="U56061">
        <v>1</v>
      </c>
      <c r="V56061">
        <v>0</v>
      </c>
      <c r="W56061">
        <v>4</v>
      </c>
      <c r="X56061">
        <v>4</v>
      </c>
    </row>
    <row r="56062" spans="1:24" x14ac:dyDescent="0.3">
      <c r="A56062">
        <v>634134</v>
      </c>
      <c r="B56062" s="1" t="s">
        <v>16859</v>
      </c>
      <c r="C56062" s="1" t="s">
        <v>299</v>
      </c>
      <c r="D56062" s="1" t="s">
        <v>16860</v>
      </c>
      <c r="E56062" s="1" t="s">
        <v>29</v>
      </c>
      <c r="F56062" s="2">
        <v>44129.17224537037</v>
      </c>
      <c r="G56062">
        <v>0</v>
      </c>
      <c r="H56062">
        <v>3</v>
      </c>
      <c r="I56062">
        <v>1</v>
      </c>
      <c r="J56062" s="1" t="s">
        <v>3659</v>
      </c>
      <c r="K56062">
        <v>1</v>
      </c>
      <c r="L56062">
        <v>2</v>
      </c>
      <c r="M56062">
        <v>1</v>
      </c>
      <c r="N56062">
        <v>0</v>
      </c>
      <c r="O56062">
        <v>0</v>
      </c>
      <c r="P56062" s="1" t="s">
        <v>31</v>
      </c>
      <c r="Q56062">
        <v>552000</v>
      </c>
      <c r="R56062" s="1" t="s">
        <v>34635</v>
      </c>
      <c r="S56062" s="1" t="s">
        <v>34636</v>
      </c>
      <c r="T56062">
        <v>1</v>
      </c>
      <c r="U56062">
        <v>1</v>
      </c>
      <c r="V56062">
        <v>0</v>
      </c>
      <c r="W56062">
        <v>4</v>
      </c>
      <c r="X56062">
        <v>4</v>
      </c>
    </row>
    <row r="56063" spans="1:24" x14ac:dyDescent="0.3">
      <c r="A56063">
        <v>634134</v>
      </c>
      <c r="B56063" s="1" t="s">
        <v>16859</v>
      </c>
      <c r="C56063" s="1" t="s">
        <v>299</v>
      </c>
      <c r="D56063" s="1" t="s">
        <v>16860</v>
      </c>
      <c r="E56063" s="1" t="s">
        <v>29</v>
      </c>
      <c r="F56063" s="2">
        <v>44129.17224537037</v>
      </c>
      <c r="G56063">
        <v>0</v>
      </c>
      <c r="H56063">
        <v>3</v>
      </c>
      <c r="I56063">
        <v>1</v>
      </c>
      <c r="J56063" s="1" t="s">
        <v>3659</v>
      </c>
      <c r="K56063">
        <v>1</v>
      </c>
      <c r="L56063">
        <v>2</v>
      </c>
      <c r="M56063">
        <v>1</v>
      </c>
      <c r="N56063">
        <v>0</v>
      </c>
      <c r="O56063">
        <v>0</v>
      </c>
      <c r="P56063" s="1" t="s">
        <v>31</v>
      </c>
      <c r="Q56063">
        <v>552000</v>
      </c>
      <c r="R56063" s="1" t="s">
        <v>29579</v>
      </c>
      <c r="S56063" s="1" t="s">
        <v>25064</v>
      </c>
      <c r="T56063">
        <v>1</v>
      </c>
      <c r="U56063">
        <v>1</v>
      </c>
      <c r="V56063">
        <v>0</v>
      </c>
      <c r="W56063">
        <v>4</v>
      </c>
      <c r="X56063">
        <v>4</v>
      </c>
    </row>
    <row r="56064" spans="1:24" x14ac:dyDescent="0.3">
      <c r="A56064">
        <v>634134</v>
      </c>
      <c r="B56064" s="1" t="s">
        <v>16859</v>
      </c>
      <c r="C56064" s="1" t="s">
        <v>299</v>
      </c>
      <c r="D56064" s="1" t="s">
        <v>16860</v>
      </c>
      <c r="E56064" s="1" t="s">
        <v>29</v>
      </c>
      <c r="F56064" s="2">
        <v>44129.17224537037</v>
      </c>
      <c r="G56064">
        <v>0</v>
      </c>
      <c r="H56064">
        <v>3</v>
      </c>
      <c r="I56064">
        <v>1</v>
      </c>
      <c r="J56064" s="1" t="s">
        <v>3659</v>
      </c>
      <c r="K56064">
        <v>1</v>
      </c>
      <c r="L56064">
        <v>2</v>
      </c>
      <c r="M56064">
        <v>1</v>
      </c>
      <c r="N56064">
        <v>0</v>
      </c>
      <c r="O56064">
        <v>0</v>
      </c>
      <c r="P56064" s="1" t="s">
        <v>31</v>
      </c>
      <c r="Q56064">
        <v>552000</v>
      </c>
      <c r="R56064" s="1" t="s">
        <v>39513</v>
      </c>
      <c r="S56064" s="1" t="s">
        <v>29683</v>
      </c>
      <c r="T56064">
        <v>1</v>
      </c>
      <c r="U56064">
        <v>1</v>
      </c>
      <c r="V56064">
        <v>0</v>
      </c>
      <c r="W56064">
        <v>3</v>
      </c>
      <c r="X56064">
        <v>3</v>
      </c>
    </row>
    <row r="56065" spans="1:24" x14ac:dyDescent="0.3">
      <c r="A56065">
        <v>634134</v>
      </c>
      <c r="B56065" s="1" t="s">
        <v>16859</v>
      </c>
      <c r="C56065" s="1" t="s">
        <v>299</v>
      </c>
      <c r="D56065" s="1" t="s">
        <v>16860</v>
      </c>
      <c r="E56065" s="1" t="s">
        <v>29</v>
      </c>
      <c r="F56065" s="2">
        <v>44129.17224537037</v>
      </c>
      <c r="G56065">
        <v>0</v>
      </c>
      <c r="H56065">
        <v>3</v>
      </c>
      <c r="I56065">
        <v>1</v>
      </c>
      <c r="J56065" s="1" t="s">
        <v>3659</v>
      </c>
      <c r="K56065">
        <v>1</v>
      </c>
      <c r="L56065">
        <v>2</v>
      </c>
      <c r="M56065">
        <v>1</v>
      </c>
      <c r="N56065">
        <v>0</v>
      </c>
      <c r="O56065">
        <v>0</v>
      </c>
      <c r="P56065" s="1" t="s">
        <v>31</v>
      </c>
      <c r="Q56065">
        <v>552000</v>
      </c>
      <c r="R56065" s="1" t="s">
        <v>29579</v>
      </c>
      <c r="S56065" s="1" t="s">
        <v>25064</v>
      </c>
      <c r="T56065">
        <v>1</v>
      </c>
      <c r="U56065">
        <v>1</v>
      </c>
      <c r="V56065">
        <v>0</v>
      </c>
      <c r="W56065">
        <v>3</v>
      </c>
      <c r="X56065">
        <v>3</v>
      </c>
    </row>
    <row r="56066" spans="1:24" x14ac:dyDescent="0.3">
      <c r="A56066">
        <v>634134</v>
      </c>
      <c r="B56066" s="1" t="s">
        <v>16859</v>
      </c>
      <c r="C56066" s="1" t="s">
        <v>299</v>
      </c>
      <c r="D56066" s="1" t="s">
        <v>16860</v>
      </c>
      <c r="E56066" s="1" t="s">
        <v>29</v>
      </c>
      <c r="F56066" s="2">
        <v>44129.17224537037</v>
      </c>
      <c r="G56066">
        <v>0</v>
      </c>
      <c r="H56066">
        <v>3</v>
      </c>
      <c r="I56066">
        <v>1</v>
      </c>
      <c r="J56066" s="1" t="s">
        <v>3659</v>
      </c>
      <c r="K56066">
        <v>1</v>
      </c>
      <c r="L56066">
        <v>2</v>
      </c>
      <c r="M56066">
        <v>1</v>
      </c>
      <c r="N56066">
        <v>0</v>
      </c>
      <c r="O56066">
        <v>0</v>
      </c>
      <c r="P56066" s="1" t="s">
        <v>31</v>
      </c>
      <c r="Q56066">
        <v>552000</v>
      </c>
      <c r="R56066" s="1" t="s">
        <v>29579</v>
      </c>
      <c r="S56066" s="1" t="s">
        <v>25064</v>
      </c>
      <c r="T56066">
        <v>1</v>
      </c>
      <c r="U56066">
        <v>1</v>
      </c>
      <c r="V56066">
        <v>0</v>
      </c>
      <c r="W56066">
        <v>2</v>
      </c>
      <c r="X56066">
        <v>2</v>
      </c>
    </row>
    <row r="56067" spans="1:24" x14ac:dyDescent="0.3">
      <c r="A56067">
        <v>634134</v>
      </c>
      <c r="B56067" s="1" t="s">
        <v>16859</v>
      </c>
      <c r="C56067" s="1" t="s">
        <v>299</v>
      </c>
      <c r="D56067" s="1" t="s">
        <v>16860</v>
      </c>
      <c r="E56067" s="1" t="s">
        <v>29</v>
      </c>
      <c r="F56067" s="2">
        <v>44129.17224537037</v>
      </c>
      <c r="G56067">
        <v>0</v>
      </c>
      <c r="H56067">
        <v>3</v>
      </c>
      <c r="I56067">
        <v>1</v>
      </c>
      <c r="J56067" s="1" t="s">
        <v>3659</v>
      </c>
      <c r="K56067">
        <v>1</v>
      </c>
      <c r="L56067">
        <v>2</v>
      </c>
      <c r="M56067">
        <v>1</v>
      </c>
      <c r="N56067">
        <v>0</v>
      </c>
      <c r="O56067">
        <v>0</v>
      </c>
      <c r="P56067" s="1" t="s">
        <v>31</v>
      </c>
      <c r="Q56067">
        <v>552000</v>
      </c>
      <c r="R56067" s="1" t="s">
        <v>34635</v>
      </c>
      <c r="S56067" s="1" t="s">
        <v>34636</v>
      </c>
      <c r="T56067">
        <v>1</v>
      </c>
      <c r="U56067">
        <v>1</v>
      </c>
      <c r="V56067">
        <v>0</v>
      </c>
      <c r="W56067">
        <v>2</v>
      </c>
      <c r="X56067">
        <v>2</v>
      </c>
    </row>
    <row r="56068" spans="1:24" x14ac:dyDescent="0.3">
      <c r="A56068">
        <v>633700</v>
      </c>
      <c r="B56068" s="1" t="s">
        <v>22649</v>
      </c>
      <c r="C56068" s="1" t="s">
        <v>2123</v>
      </c>
      <c r="D56068" s="1" t="s">
        <v>22650</v>
      </c>
      <c r="E56068" s="1" t="s">
        <v>29</v>
      </c>
      <c r="F56068" s="2">
        <v>44129.17224537037</v>
      </c>
      <c r="G56068">
        <v>227943</v>
      </c>
      <c r="H56068">
        <v>3</v>
      </c>
      <c r="I56068">
        <v>1</v>
      </c>
      <c r="J56068" s="1" t="s">
        <v>1207</v>
      </c>
      <c r="K56068">
        <v>3</v>
      </c>
      <c r="L56068">
        <v>0</v>
      </c>
      <c r="M56068">
        <v>0</v>
      </c>
      <c r="N56068">
        <v>0</v>
      </c>
      <c r="O56068">
        <v>0</v>
      </c>
      <c r="P56068" s="1" t="s">
        <v>31</v>
      </c>
      <c r="Q56068">
        <v>227943</v>
      </c>
      <c r="R56068" s="1" t="s">
        <v>24518</v>
      </c>
      <c r="S56068" s="1" t="s">
        <v>24519</v>
      </c>
      <c r="T56068">
        <v>1</v>
      </c>
      <c r="U56068">
        <v>1</v>
      </c>
      <c r="V56068">
        <v>227943</v>
      </c>
      <c r="W56068">
        <v>1</v>
      </c>
      <c r="X56068">
        <v>1</v>
      </c>
    </row>
    <row r="56069" spans="1:24" x14ac:dyDescent="0.3">
      <c r="A56069">
        <v>634215</v>
      </c>
      <c r="B56069" s="1" t="s">
        <v>17198</v>
      </c>
      <c r="C56069" s="1" t="s">
        <v>1290</v>
      </c>
      <c r="D56069" s="1" t="s">
        <v>19914</v>
      </c>
      <c r="E56069" s="1" t="s">
        <v>29</v>
      </c>
      <c r="F56069" s="2">
        <v>44129.17224537037</v>
      </c>
      <c r="G56069">
        <v>819333.33</v>
      </c>
      <c r="H56069">
        <v>3</v>
      </c>
      <c r="I56069">
        <v>1</v>
      </c>
      <c r="J56069" s="1" t="s">
        <v>10314</v>
      </c>
      <c r="K56069">
        <v>1</v>
      </c>
      <c r="L56069">
        <v>3</v>
      </c>
      <c r="M56069">
        <v>0</v>
      </c>
      <c r="N56069">
        <v>0</v>
      </c>
      <c r="O56069">
        <v>0</v>
      </c>
      <c r="P56069" s="1" t="s">
        <v>31</v>
      </c>
      <c r="Q56069">
        <v>819333.33</v>
      </c>
      <c r="R56069" s="1" t="s">
        <v>25464</v>
      </c>
      <c r="S56069" s="1" t="s">
        <v>25157</v>
      </c>
      <c r="T56069">
        <v>1</v>
      </c>
      <c r="U56069">
        <v>0</v>
      </c>
      <c r="V56069">
        <v>819333.33</v>
      </c>
      <c r="W56069">
        <v>3</v>
      </c>
      <c r="X56069">
        <v>1</v>
      </c>
    </row>
    <row r="56070" spans="1:24" x14ac:dyDescent="0.3">
      <c r="A56070">
        <v>634299</v>
      </c>
      <c r="B56070" s="1" t="s">
        <v>22651</v>
      </c>
      <c r="C56070" s="1" t="s">
        <v>973</v>
      </c>
      <c r="D56070" s="1" t="s">
        <v>22652</v>
      </c>
      <c r="E56070" s="1" t="s">
        <v>29</v>
      </c>
      <c r="F56070" s="2">
        <v>44130.098715277774</v>
      </c>
      <c r="G56070">
        <v>138800</v>
      </c>
      <c r="H56070">
        <v>2</v>
      </c>
      <c r="I56070">
        <v>1</v>
      </c>
      <c r="J56070" s="1" t="s">
        <v>64</v>
      </c>
      <c r="K56070">
        <v>1</v>
      </c>
      <c r="L56070">
        <v>0</v>
      </c>
      <c r="M56070">
        <v>0</v>
      </c>
      <c r="N56070">
        <v>0</v>
      </c>
      <c r="O56070">
        <v>0</v>
      </c>
      <c r="P56070" s="1" t="s">
        <v>31</v>
      </c>
      <c r="Q56070">
        <v>138800</v>
      </c>
      <c r="R56070" s="1" t="s">
        <v>25323</v>
      </c>
      <c r="S56070" s="1" t="s">
        <v>24019</v>
      </c>
      <c r="T56070">
        <v>1</v>
      </c>
      <c r="U56070">
        <v>1</v>
      </c>
      <c r="V56070">
        <v>69400</v>
      </c>
      <c r="W56070">
        <v>1</v>
      </c>
      <c r="X56070">
        <v>1</v>
      </c>
    </row>
    <row r="56071" spans="1:24" x14ac:dyDescent="0.3">
      <c r="A56071">
        <v>634299</v>
      </c>
      <c r="B56071" s="1" t="s">
        <v>22651</v>
      </c>
      <c r="C56071" s="1" t="s">
        <v>973</v>
      </c>
      <c r="D56071" s="1" t="s">
        <v>22652</v>
      </c>
      <c r="E56071" s="1" t="s">
        <v>29</v>
      </c>
      <c r="F56071" s="2">
        <v>44130.098715277774</v>
      </c>
      <c r="G56071">
        <v>138800</v>
      </c>
      <c r="H56071">
        <v>2</v>
      </c>
      <c r="I56071">
        <v>1</v>
      </c>
      <c r="J56071" s="1" t="s">
        <v>64</v>
      </c>
      <c r="K56071">
        <v>1</v>
      </c>
      <c r="L56071">
        <v>0</v>
      </c>
      <c r="M56071">
        <v>0</v>
      </c>
      <c r="N56071">
        <v>0</v>
      </c>
      <c r="O56071">
        <v>0</v>
      </c>
      <c r="P56071" s="1" t="s">
        <v>31</v>
      </c>
      <c r="Q56071">
        <v>138800</v>
      </c>
      <c r="R56071" s="1" t="s">
        <v>25323</v>
      </c>
      <c r="S56071" s="1" t="s">
        <v>24019</v>
      </c>
      <c r="T56071">
        <v>1</v>
      </c>
      <c r="U56071">
        <v>1</v>
      </c>
      <c r="V56071">
        <v>69400</v>
      </c>
      <c r="W56071">
        <v>1</v>
      </c>
      <c r="X56071">
        <v>1</v>
      </c>
    </row>
    <row r="56072" spans="1:24" x14ac:dyDescent="0.3">
      <c r="A56072">
        <v>634226</v>
      </c>
      <c r="B56072" s="1" t="s">
        <v>22653</v>
      </c>
      <c r="C56072" s="1" t="s">
        <v>27</v>
      </c>
      <c r="D56072" s="1" t="s">
        <v>22654</v>
      </c>
      <c r="E56072" s="1" t="s">
        <v>29</v>
      </c>
      <c r="F56072" s="2">
        <v>44130.09746527778</v>
      </c>
      <c r="G56072">
        <v>253632.36</v>
      </c>
      <c r="H56072">
        <v>2</v>
      </c>
      <c r="I56072">
        <v>1</v>
      </c>
      <c r="J56072" s="1" t="s">
        <v>197</v>
      </c>
      <c r="K56072">
        <v>2</v>
      </c>
      <c r="L56072">
        <v>0</v>
      </c>
      <c r="M56072">
        <v>0</v>
      </c>
      <c r="N56072">
        <v>0</v>
      </c>
      <c r="O56072">
        <v>0</v>
      </c>
      <c r="P56072" s="1" t="s">
        <v>31</v>
      </c>
      <c r="Q56072">
        <v>253632.36</v>
      </c>
      <c r="R56072" s="1" t="s">
        <v>36991</v>
      </c>
      <c r="S56072" s="1" t="s">
        <v>36992</v>
      </c>
      <c r="T56072">
        <v>1</v>
      </c>
      <c r="U56072">
        <v>1</v>
      </c>
      <c r="V56072">
        <v>86323.26</v>
      </c>
      <c r="W56072">
        <v>9</v>
      </c>
      <c r="X56072">
        <v>9</v>
      </c>
    </row>
    <row r="56073" spans="1:24" x14ac:dyDescent="0.3">
      <c r="A56073">
        <v>634226</v>
      </c>
      <c r="B56073" s="1" t="s">
        <v>22653</v>
      </c>
      <c r="C56073" s="1" t="s">
        <v>27</v>
      </c>
      <c r="D56073" s="1" t="s">
        <v>22654</v>
      </c>
      <c r="E56073" s="1" t="s">
        <v>29</v>
      </c>
      <c r="F56073" s="2">
        <v>44130.09746527778</v>
      </c>
      <c r="G56073">
        <v>253632.36</v>
      </c>
      <c r="H56073">
        <v>2</v>
      </c>
      <c r="I56073">
        <v>1</v>
      </c>
      <c r="J56073" s="1" t="s">
        <v>197</v>
      </c>
      <c r="K56073">
        <v>2</v>
      </c>
      <c r="L56073">
        <v>0</v>
      </c>
      <c r="M56073">
        <v>0</v>
      </c>
      <c r="N56073">
        <v>0</v>
      </c>
      <c r="O56073">
        <v>0</v>
      </c>
      <c r="P56073" s="1" t="s">
        <v>31</v>
      </c>
      <c r="Q56073">
        <v>253632.36</v>
      </c>
      <c r="R56073" s="1" t="s">
        <v>36399</v>
      </c>
      <c r="S56073" s="1" t="s">
        <v>27717</v>
      </c>
      <c r="T56073">
        <v>1</v>
      </c>
      <c r="U56073">
        <v>1</v>
      </c>
      <c r="V56073">
        <v>58491.040000000001</v>
      </c>
      <c r="W56073">
        <v>6</v>
      </c>
      <c r="X56073">
        <v>6</v>
      </c>
    </row>
    <row r="56074" spans="1:24" x14ac:dyDescent="0.3">
      <c r="A56074">
        <v>634226</v>
      </c>
      <c r="B56074" s="1" t="s">
        <v>22653</v>
      </c>
      <c r="C56074" s="1" t="s">
        <v>27</v>
      </c>
      <c r="D56074" s="1" t="s">
        <v>22654</v>
      </c>
      <c r="E56074" s="1" t="s">
        <v>29</v>
      </c>
      <c r="F56074" s="2">
        <v>44130.09746527778</v>
      </c>
      <c r="G56074">
        <v>253632.36</v>
      </c>
      <c r="H56074">
        <v>2</v>
      </c>
      <c r="I56074">
        <v>1</v>
      </c>
      <c r="J56074" s="1" t="s">
        <v>197</v>
      </c>
      <c r="K56074">
        <v>2</v>
      </c>
      <c r="L56074">
        <v>0</v>
      </c>
      <c r="M56074">
        <v>0</v>
      </c>
      <c r="N56074">
        <v>0</v>
      </c>
      <c r="O56074">
        <v>0</v>
      </c>
      <c r="P56074" s="1" t="s">
        <v>31</v>
      </c>
      <c r="Q56074">
        <v>253632.36</v>
      </c>
      <c r="R56074" s="1" t="s">
        <v>36991</v>
      </c>
      <c r="S56074" s="1" t="s">
        <v>36992</v>
      </c>
      <c r="T56074">
        <v>1</v>
      </c>
      <c r="U56074">
        <v>1</v>
      </c>
      <c r="V56074">
        <v>34856.26</v>
      </c>
      <c r="W56074">
        <v>7</v>
      </c>
      <c r="X56074">
        <v>7</v>
      </c>
    </row>
    <row r="56075" spans="1:24" x14ac:dyDescent="0.3">
      <c r="A56075">
        <v>634226</v>
      </c>
      <c r="B56075" s="1" t="s">
        <v>22653</v>
      </c>
      <c r="C56075" s="1" t="s">
        <v>27</v>
      </c>
      <c r="D56075" s="1" t="s">
        <v>22654</v>
      </c>
      <c r="E56075" s="1" t="s">
        <v>29</v>
      </c>
      <c r="F56075" s="2">
        <v>44130.09746527778</v>
      </c>
      <c r="G56075">
        <v>253632.36</v>
      </c>
      <c r="H56075">
        <v>2</v>
      </c>
      <c r="I56075">
        <v>1</v>
      </c>
      <c r="J56075" s="1" t="s">
        <v>197</v>
      </c>
      <c r="K56075">
        <v>2</v>
      </c>
      <c r="L56075">
        <v>0</v>
      </c>
      <c r="M56075">
        <v>0</v>
      </c>
      <c r="N56075">
        <v>0</v>
      </c>
      <c r="O56075">
        <v>0</v>
      </c>
      <c r="P56075" s="1" t="s">
        <v>31</v>
      </c>
      <c r="Q56075">
        <v>253632.36</v>
      </c>
      <c r="R56075" s="1" t="s">
        <v>36399</v>
      </c>
      <c r="S56075" s="1" t="s">
        <v>27717</v>
      </c>
      <c r="T56075">
        <v>1</v>
      </c>
      <c r="U56075">
        <v>1</v>
      </c>
      <c r="V56075">
        <v>73961.8</v>
      </c>
      <c r="W56075">
        <v>6</v>
      </c>
      <c r="X56075">
        <v>6</v>
      </c>
    </row>
    <row r="56076" spans="1:24" x14ac:dyDescent="0.3">
      <c r="A56076">
        <v>633969</v>
      </c>
      <c r="B56076" s="1" t="s">
        <v>22655</v>
      </c>
      <c r="C56076" s="1" t="s">
        <v>2303</v>
      </c>
      <c r="D56076" s="1" t="s">
        <v>22656</v>
      </c>
      <c r="E56076" s="1" t="s">
        <v>23</v>
      </c>
      <c r="F56076" s="2">
        <v>44130.490891203706</v>
      </c>
      <c r="G56076">
        <v>150000</v>
      </c>
      <c r="H56076">
        <v>2</v>
      </c>
      <c r="I56076">
        <v>24</v>
      </c>
      <c r="J56076" s="1" t="s">
        <v>733</v>
      </c>
      <c r="K56076">
        <v>3</v>
      </c>
      <c r="L56076">
        <v>2</v>
      </c>
      <c r="M56076">
        <v>0</v>
      </c>
      <c r="N56076">
        <v>1</v>
      </c>
      <c r="O56076">
        <v>1</v>
      </c>
      <c r="P56076" s="1" t="s">
        <v>5000</v>
      </c>
      <c r="Q56076">
        <v>150000</v>
      </c>
      <c r="R56076" s="1" t="s">
        <v>24552</v>
      </c>
      <c r="S56076" s="1" t="s">
        <v>39514</v>
      </c>
      <c r="T56076">
        <v>1</v>
      </c>
      <c r="U56076">
        <v>1</v>
      </c>
      <c r="V56076">
        <v>50000</v>
      </c>
      <c r="W56076">
        <v>7</v>
      </c>
      <c r="X56076">
        <v>6</v>
      </c>
    </row>
    <row r="56077" spans="1:24" x14ac:dyDescent="0.3">
      <c r="A56077">
        <v>633969</v>
      </c>
      <c r="B56077" s="1" t="s">
        <v>22655</v>
      </c>
      <c r="C56077" s="1" t="s">
        <v>2303</v>
      </c>
      <c r="D56077" s="1" t="s">
        <v>22656</v>
      </c>
      <c r="E56077" s="1" t="s">
        <v>23</v>
      </c>
      <c r="F56077" s="2">
        <v>44130.490891203706</v>
      </c>
      <c r="G56077">
        <v>150000</v>
      </c>
      <c r="H56077">
        <v>2</v>
      </c>
      <c r="I56077">
        <v>24</v>
      </c>
      <c r="J56077" s="1" t="s">
        <v>733</v>
      </c>
      <c r="K56077">
        <v>3</v>
      </c>
      <c r="L56077">
        <v>2</v>
      </c>
      <c r="M56077">
        <v>0</v>
      </c>
      <c r="N56077">
        <v>1</v>
      </c>
      <c r="O56077">
        <v>1</v>
      </c>
      <c r="P56077" s="1" t="s">
        <v>5000</v>
      </c>
      <c r="Q56077">
        <v>150000</v>
      </c>
      <c r="R56077" s="1" t="s">
        <v>24997</v>
      </c>
      <c r="S56077" s="1" t="s">
        <v>24998</v>
      </c>
      <c r="T56077">
        <v>1</v>
      </c>
      <c r="U56077">
        <v>1</v>
      </c>
      <c r="V56077">
        <v>50000</v>
      </c>
      <c r="W56077">
        <v>7</v>
      </c>
      <c r="X56077">
        <v>6</v>
      </c>
    </row>
    <row r="56078" spans="1:24" x14ac:dyDescent="0.3">
      <c r="A56078">
        <v>633969</v>
      </c>
      <c r="B56078" s="1" t="s">
        <v>22655</v>
      </c>
      <c r="C56078" s="1" t="s">
        <v>2303</v>
      </c>
      <c r="D56078" s="1" t="s">
        <v>22656</v>
      </c>
      <c r="E56078" s="1" t="s">
        <v>23</v>
      </c>
      <c r="F56078" s="2">
        <v>44130.490891203706</v>
      </c>
      <c r="G56078">
        <v>150000</v>
      </c>
      <c r="H56078">
        <v>2</v>
      </c>
      <c r="I56078">
        <v>24</v>
      </c>
      <c r="J56078" s="1" t="s">
        <v>733</v>
      </c>
      <c r="K56078">
        <v>3</v>
      </c>
      <c r="L56078">
        <v>2</v>
      </c>
      <c r="M56078">
        <v>0</v>
      </c>
      <c r="N56078">
        <v>1</v>
      </c>
      <c r="O56078">
        <v>1</v>
      </c>
      <c r="P56078" s="1" t="s">
        <v>5000</v>
      </c>
      <c r="Q56078">
        <v>150000</v>
      </c>
      <c r="R56078" s="1" t="s">
        <v>35498</v>
      </c>
      <c r="S56078" s="1" t="s">
        <v>35499</v>
      </c>
      <c r="T56078">
        <v>1</v>
      </c>
      <c r="U56078">
        <v>1</v>
      </c>
      <c r="V56078">
        <v>50000</v>
      </c>
      <c r="W56078">
        <v>7</v>
      </c>
      <c r="X56078">
        <v>6</v>
      </c>
    </row>
    <row r="56079" spans="1:24" x14ac:dyDescent="0.3">
      <c r="A56079">
        <v>634629</v>
      </c>
      <c r="B56079" s="1" t="s">
        <v>10157</v>
      </c>
      <c r="C56079" s="1" t="s">
        <v>27</v>
      </c>
      <c r="D56079" s="1" t="s">
        <v>22451</v>
      </c>
      <c r="E56079" s="1" t="s">
        <v>29</v>
      </c>
      <c r="F56079" s="2">
        <v>44131.164895833332</v>
      </c>
      <c r="G56079">
        <v>340829.94</v>
      </c>
      <c r="H56079">
        <v>2</v>
      </c>
      <c r="I56079">
        <v>1</v>
      </c>
      <c r="J56079" s="1" t="s">
        <v>780</v>
      </c>
      <c r="K56079">
        <v>2</v>
      </c>
      <c r="L56079">
        <v>0</v>
      </c>
      <c r="M56079">
        <v>0</v>
      </c>
      <c r="N56079">
        <v>0</v>
      </c>
      <c r="O56079">
        <v>0</v>
      </c>
      <c r="P56079" s="1" t="s">
        <v>31</v>
      </c>
      <c r="Q56079">
        <v>340829.94</v>
      </c>
      <c r="R56079" s="1" t="s">
        <v>25352</v>
      </c>
      <c r="S56079" s="1" t="s">
        <v>25928</v>
      </c>
      <c r="T56079">
        <v>1</v>
      </c>
      <c r="U56079">
        <v>1</v>
      </c>
      <c r="V56079">
        <v>86716.36</v>
      </c>
      <c r="W56079">
        <v>1</v>
      </c>
      <c r="X56079">
        <v>1</v>
      </c>
    </row>
    <row r="56080" spans="1:24" x14ac:dyDescent="0.3">
      <c r="A56080">
        <v>634629</v>
      </c>
      <c r="B56080" s="1" t="s">
        <v>10157</v>
      </c>
      <c r="C56080" s="1" t="s">
        <v>27</v>
      </c>
      <c r="D56080" s="1" t="s">
        <v>22451</v>
      </c>
      <c r="E56080" s="1" t="s">
        <v>29</v>
      </c>
      <c r="F56080" s="2">
        <v>44131.164895833332</v>
      </c>
      <c r="G56080">
        <v>340829.94</v>
      </c>
      <c r="H56080">
        <v>2</v>
      </c>
      <c r="I56080">
        <v>1</v>
      </c>
      <c r="J56080" s="1" t="s">
        <v>780</v>
      </c>
      <c r="K56080">
        <v>2</v>
      </c>
      <c r="L56080">
        <v>0</v>
      </c>
      <c r="M56080">
        <v>0</v>
      </c>
      <c r="N56080">
        <v>0</v>
      </c>
      <c r="O56080">
        <v>0</v>
      </c>
      <c r="P56080" s="1" t="s">
        <v>31</v>
      </c>
      <c r="Q56080">
        <v>340829.94</v>
      </c>
      <c r="R56080" s="1" t="s">
        <v>25352</v>
      </c>
      <c r="S56080" s="1" t="s">
        <v>25928</v>
      </c>
      <c r="T56080">
        <v>1</v>
      </c>
      <c r="U56080">
        <v>1</v>
      </c>
      <c r="V56080">
        <v>80389.179999999993</v>
      </c>
      <c r="W56080">
        <v>1</v>
      </c>
      <c r="X56080">
        <v>1</v>
      </c>
    </row>
    <row r="56081" spans="1:24" x14ac:dyDescent="0.3">
      <c r="A56081">
        <v>634629</v>
      </c>
      <c r="B56081" s="1" t="s">
        <v>10157</v>
      </c>
      <c r="C56081" s="1" t="s">
        <v>27</v>
      </c>
      <c r="D56081" s="1" t="s">
        <v>22451</v>
      </c>
      <c r="E56081" s="1" t="s">
        <v>29</v>
      </c>
      <c r="F56081" s="2">
        <v>44131.164895833332</v>
      </c>
      <c r="G56081">
        <v>340829.94</v>
      </c>
      <c r="H56081">
        <v>2</v>
      </c>
      <c r="I56081">
        <v>1</v>
      </c>
      <c r="J56081" s="1" t="s">
        <v>780</v>
      </c>
      <c r="K56081">
        <v>2</v>
      </c>
      <c r="L56081">
        <v>0</v>
      </c>
      <c r="M56081">
        <v>0</v>
      </c>
      <c r="N56081">
        <v>0</v>
      </c>
      <c r="O56081">
        <v>0</v>
      </c>
      <c r="P56081" s="1" t="s">
        <v>31</v>
      </c>
      <c r="Q56081">
        <v>340829.94</v>
      </c>
      <c r="R56081" s="1" t="s">
        <v>30785</v>
      </c>
      <c r="S56081" s="1" t="s">
        <v>30786</v>
      </c>
      <c r="T56081">
        <v>1</v>
      </c>
      <c r="U56081">
        <v>1</v>
      </c>
      <c r="V56081">
        <v>98066.35</v>
      </c>
      <c r="W56081">
        <v>3</v>
      </c>
      <c r="X56081">
        <v>3</v>
      </c>
    </row>
    <row r="56082" spans="1:24" x14ac:dyDescent="0.3">
      <c r="A56082">
        <v>634629</v>
      </c>
      <c r="B56082" s="1" t="s">
        <v>10157</v>
      </c>
      <c r="C56082" s="1" t="s">
        <v>27</v>
      </c>
      <c r="D56082" s="1" t="s">
        <v>22451</v>
      </c>
      <c r="E56082" s="1" t="s">
        <v>29</v>
      </c>
      <c r="F56082" s="2">
        <v>44131.164895833332</v>
      </c>
      <c r="G56082">
        <v>340829.94</v>
      </c>
      <c r="H56082">
        <v>2</v>
      </c>
      <c r="I56082">
        <v>1</v>
      </c>
      <c r="J56082" s="1" t="s">
        <v>780</v>
      </c>
      <c r="K56082">
        <v>2</v>
      </c>
      <c r="L56082">
        <v>0</v>
      </c>
      <c r="M56082">
        <v>0</v>
      </c>
      <c r="N56082">
        <v>0</v>
      </c>
      <c r="O56082">
        <v>0</v>
      </c>
      <c r="P56082" s="1" t="s">
        <v>31</v>
      </c>
      <c r="Q56082">
        <v>340829.94</v>
      </c>
      <c r="R56082" s="1" t="s">
        <v>30785</v>
      </c>
      <c r="S56082" s="1" t="s">
        <v>30786</v>
      </c>
      <c r="T56082">
        <v>1</v>
      </c>
      <c r="U56082">
        <v>1</v>
      </c>
      <c r="V56082">
        <v>75658.05</v>
      </c>
      <c r="W56082">
        <v>4</v>
      </c>
      <c r="X56082">
        <v>4</v>
      </c>
    </row>
    <row r="56083" spans="1:24" x14ac:dyDescent="0.3">
      <c r="A56083">
        <v>634321</v>
      </c>
      <c r="B56083" s="1" t="s">
        <v>1987</v>
      </c>
      <c r="C56083" s="1" t="s">
        <v>518</v>
      </c>
      <c r="D56083" s="1" t="s">
        <v>13672</v>
      </c>
      <c r="E56083" s="1" t="s">
        <v>29</v>
      </c>
      <c r="F56083" s="2">
        <v>44131.170185185183</v>
      </c>
      <c r="G56083">
        <v>3172.2</v>
      </c>
      <c r="H56083">
        <v>2</v>
      </c>
      <c r="I56083">
        <v>1</v>
      </c>
      <c r="J56083" s="1" t="s">
        <v>1989</v>
      </c>
      <c r="K56083">
        <v>1</v>
      </c>
      <c r="L56083">
        <v>3</v>
      </c>
      <c r="M56083">
        <v>0</v>
      </c>
      <c r="N56083">
        <v>0</v>
      </c>
      <c r="O56083">
        <v>0</v>
      </c>
      <c r="P56083" s="1" t="s">
        <v>31</v>
      </c>
      <c r="Q56083">
        <v>3172.2</v>
      </c>
      <c r="R56083" s="1" t="s">
        <v>25829</v>
      </c>
      <c r="S56083" s="1" t="s">
        <v>24081</v>
      </c>
      <c r="T56083">
        <v>1</v>
      </c>
      <c r="U56083">
        <v>1</v>
      </c>
      <c r="V56083">
        <v>3050</v>
      </c>
      <c r="W56083">
        <v>1</v>
      </c>
      <c r="X56083">
        <v>1</v>
      </c>
    </row>
    <row r="56084" spans="1:24" x14ac:dyDescent="0.3">
      <c r="A56084">
        <v>634321</v>
      </c>
      <c r="B56084" s="1" t="s">
        <v>1987</v>
      </c>
      <c r="C56084" s="1" t="s">
        <v>518</v>
      </c>
      <c r="D56084" s="1" t="s">
        <v>13672</v>
      </c>
      <c r="E56084" s="1" t="s">
        <v>29</v>
      </c>
      <c r="F56084" s="2">
        <v>44131.170185185183</v>
      </c>
      <c r="G56084">
        <v>3172.2</v>
      </c>
      <c r="H56084">
        <v>2</v>
      </c>
      <c r="I56084">
        <v>1</v>
      </c>
      <c r="J56084" s="1" t="s">
        <v>1989</v>
      </c>
      <c r="K56084">
        <v>1</v>
      </c>
      <c r="L56084">
        <v>3</v>
      </c>
      <c r="M56084">
        <v>0</v>
      </c>
      <c r="N56084">
        <v>0</v>
      </c>
      <c r="O56084">
        <v>0</v>
      </c>
      <c r="P56084" s="1" t="s">
        <v>31</v>
      </c>
      <c r="Q56084">
        <v>3172.2</v>
      </c>
      <c r="R56084" s="1" t="s">
        <v>28093</v>
      </c>
      <c r="S56084" s="1" t="s">
        <v>25473</v>
      </c>
      <c r="T56084">
        <v>1</v>
      </c>
      <c r="U56084">
        <v>1</v>
      </c>
      <c r="V56084">
        <v>37.299999999999997</v>
      </c>
      <c r="W56084">
        <v>1</v>
      </c>
      <c r="X56084">
        <v>1</v>
      </c>
    </row>
    <row r="56085" spans="1:24" x14ac:dyDescent="0.3">
      <c r="A56085">
        <v>634321</v>
      </c>
      <c r="B56085" s="1" t="s">
        <v>1987</v>
      </c>
      <c r="C56085" s="1" t="s">
        <v>518</v>
      </c>
      <c r="D56085" s="1" t="s">
        <v>13672</v>
      </c>
      <c r="E56085" s="1" t="s">
        <v>29</v>
      </c>
      <c r="F56085" s="2">
        <v>44131.170185185183</v>
      </c>
      <c r="G56085">
        <v>3172.2</v>
      </c>
      <c r="H56085">
        <v>2</v>
      </c>
      <c r="I56085">
        <v>1</v>
      </c>
      <c r="J56085" s="1" t="s">
        <v>1989</v>
      </c>
      <c r="K56085">
        <v>1</v>
      </c>
      <c r="L56085">
        <v>3</v>
      </c>
      <c r="M56085">
        <v>0</v>
      </c>
      <c r="N56085">
        <v>0</v>
      </c>
      <c r="O56085">
        <v>0</v>
      </c>
      <c r="P56085" s="1" t="s">
        <v>31</v>
      </c>
      <c r="Q56085">
        <v>3172.2</v>
      </c>
      <c r="R56085" s="1" t="s">
        <v>28093</v>
      </c>
      <c r="S56085" s="1" t="s">
        <v>25473</v>
      </c>
      <c r="T56085">
        <v>1</v>
      </c>
      <c r="U56085">
        <v>1</v>
      </c>
      <c r="V56085">
        <v>84.9</v>
      </c>
      <c r="W56085">
        <v>1</v>
      </c>
      <c r="X56085">
        <v>1</v>
      </c>
    </row>
    <row r="56086" spans="1:24" x14ac:dyDescent="0.3">
      <c r="A56086">
        <v>634267</v>
      </c>
      <c r="B56086" s="1" t="s">
        <v>22657</v>
      </c>
      <c r="C56086" s="1" t="s">
        <v>650</v>
      </c>
      <c r="D56086" s="1" t="s">
        <v>22658</v>
      </c>
      <c r="E56086" s="1" t="s">
        <v>29</v>
      </c>
      <c r="F56086" s="2">
        <v>44131.169699074075</v>
      </c>
      <c r="G56086">
        <v>132000</v>
      </c>
      <c r="H56086">
        <v>2</v>
      </c>
      <c r="I56086">
        <v>1</v>
      </c>
      <c r="J56086" s="1" t="s">
        <v>1152</v>
      </c>
      <c r="K56086">
        <v>3</v>
      </c>
      <c r="L56086">
        <v>2</v>
      </c>
      <c r="M56086">
        <v>1</v>
      </c>
      <c r="N56086">
        <v>0</v>
      </c>
      <c r="O56086">
        <v>0</v>
      </c>
      <c r="P56086" s="1" t="s">
        <v>31</v>
      </c>
      <c r="Q56086">
        <v>132000</v>
      </c>
      <c r="R56086" s="1" t="s">
        <v>26409</v>
      </c>
      <c r="S56086" s="1" t="s">
        <v>26410</v>
      </c>
      <c r="T56086">
        <v>1</v>
      </c>
      <c r="U56086">
        <v>1</v>
      </c>
      <c r="V56086">
        <v>3000</v>
      </c>
      <c r="W56086">
        <v>4</v>
      </c>
      <c r="X56086">
        <v>4</v>
      </c>
    </row>
    <row r="56087" spans="1:24" x14ac:dyDescent="0.3">
      <c r="A56087">
        <v>634267</v>
      </c>
      <c r="B56087" s="1" t="s">
        <v>22657</v>
      </c>
      <c r="C56087" s="1" t="s">
        <v>650</v>
      </c>
      <c r="D56087" s="1" t="s">
        <v>22658</v>
      </c>
      <c r="E56087" s="1" t="s">
        <v>29</v>
      </c>
      <c r="F56087" s="2">
        <v>44131.169699074075</v>
      </c>
      <c r="G56087">
        <v>132000</v>
      </c>
      <c r="H56087">
        <v>2</v>
      </c>
      <c r="I56087">
        <v>1</v>
      </c>
      <c r="J56087" s="1" t="s">
        <v>1152</v>
      </c>
      <c r="K56087">
        <v>3</v>
      </c>
      <c r="L56087">
        <v>2</v>
      </c>
      <c r="M56087">
        <v>1</v>
      </c>
      <c r="N56087">
        <v>0</v>
      </c>
      <c r="O56087">
        <v>0</v>
      </c>
      <c r="P56087" s="1" t="s">
        <v>31</v>
      </c>
      <c r="Q56087">
        <v>132000</v>
      </c>
      <c r="R56087" s="1" t="s">
        <v>34674</v>
      </c>
      <c r="S56087" s="1" t="s">
        <v>34675</v>
      </c>
      <c r="T56087">
        <v>1</v>
      </c>
      <c r="U56087">
        <v>1</v>
      </c>
      <c r="V56087">
        <v>3000</v>
      </c>
      <c r="W56087">
        <v>4</v>
      </c>
      <c r="X56087">
        <v>4</v>
      </c>
    </row>
    <row r="56088" spans="1:24" x14ac:dyDescent="0.3">
      <c r="A56088">
        <v>634267</v>
      </c>
      <c r="B56088" s="1" t="s">
        <v>22657</v>
      </c>
      <c r="C56088" s="1" t="s">
        <v>650</v>
      </c>
      <c r="D56088" s="1" t="s">
        <v>22658</v>
      </c>
      <c r="E56088" s="1" t="s">
        <v>29</v>
      </c>
      <c r="F56088" s="2">
        <v>44131.169699074075</v>
      </c>
      <c r="G56088">
        <v>132000</v>
      </c>
      <c r="H56088">
        <v>2</v>
      </c>
      <c r="I56088">
        <v>1</v>
      </c>
      <c r="J56088" s="1" t="s">
        <v>1152</v>
      </c>
      <c r="K56088">
        <v>3</v>
      </c>
      <c r="L56088">
        <v>2</v>
      </c>
      <c r="M56088">
        <v>1</v>
      </c>
      <c r="N56088">
        <v>0</v>
      </c>
      <c r="O56088">
        <v>0</v>
      </c>
      <c r="P56088" s="1" t="s">
        <v>31</v>
      </c>
      <c r="Q56088">
        <v>132000</v>
      </c>
      <c r="R56088" s="1" t="s">
        <v>30714</v>
      </c>
      <c r="S56088" s="1" t="s">
        <v>30715</v>
      </c>
      <c r="T56088">
        <v>1</v>
      </c>
      <c r="U56088">
        <v>1</v>
      </c>
      <c r="V56088">
        <v>3000</v>
      </c>
      <c r="W56088">
        <v>4</v>
      </c>
      <c r="X56088">
        <v>4</v>
      </c>
    </row>
    <row r="56089" spans="1:24" x14ac:dyDescent="0.3">
      <c r="A56089">
        <v>634267</v>
      </c>
      <c r="B56089" s="1" t="s">
        <v>22657</v>
      </c>
      <c r="C56089" s="1" t="s">
        <v>650</v>
      </c>
      <c r="D56089" s="1" t="s">
        <v>22658</v>
      </c>
      <c r="E56089" s="1" t="s">
        <v>29</v>
      </c>
      <c r="F56089" s="2">
        <v>44131.169699074075</v>
      </c>
      <c r="G56089">
        <v>132000</v>
      </c>
      <c r="H56089">
        <v>2</v>
      </c>
      <c r="I56089">
        <v>1</v>
      </c>
      <c r="J56089" s="1" t="s">
        <v>1152</v>
      </c>
      <c r="K56089">
        <v>3</v>
      </c>
      <c r="L56089">
        <v>2</v>
      </c>
      <c r="M56089">
        <v>1</v>
      </c>
      <c r="N56089">
        <v>0</v>
      </c>
      <c r="O56089">
        <v>0</v>
      </c>
      <c r="P56089" s="1" t="s">
        <v>31</v>
      </c>
      <c r="Q56089">
        <v>132000</v>
      </c>
      <c r="R56089" s="1" t="s">
        <v>39257</v>
      </c>
      <c r="S56089" s="1" t="s">
        <v>39258</v>
      </c>
      <c r="T56089">
        <v>1</v>
      </c>
      <c r="U56089">
        <v>1</v>
      </c>
      <c r="V56089">
        <v>3000</v>
      </c>
      <c r="W56089">
        <v>4</v>
      </c>
      <c r="X56089">
        <v>4</v>
      </c>
    </row>
    <row r="56090" spans="1:24" x14ac:dyDescent="0.3">
      <c r="A56090">
        <v>634267</v>
      </c>
      <c r="B56090" s="1" t="s">
        <v>22657</v>
      </c>
      <c r="C56090" s="1" t="s">
        <v>650</v>
      </c>
      <c r="D56090" s="1" t="s">
        <v>22658</v>
      </c>
      <c r="E56090" s="1" t="s">
        <v>29</v>
      </c>
      <c r="F56090" s="2">
        <v>44131.169699074075</v>
      </c>
      <c r="G56090">
        <v>132000</v>
      </c>
      <c r="H56090">
        <v>2</v>
      </c>
      <c r="I56090">
        <v>1</v>
      </c>
      <c r="J56090" s="1" t="s">
        <v>1152</v>
      </c>
      <c r="K56090">
        <v>3</v>
      </c>
      <c r="L56090">
        <v>2</v>
      </c>
      <c r="M56090">
        <v>1</v>
      </c>
      <c r="N56090">
        <v>0</v>
      </c>
      <c r="O56090">
        <v>0</v>
      </c>
      <c r="P56090" s="1" t="s">
        <v>31</v>
      </c>
      <c r="Q56090">
        <v>132000</v>
      </c>
      <c r="R56090" s="1" t="s">
        <v>26409</v>
      </c>
      <c r="S56090" s="1" t="s">
        <v>26410</v>
      </c>
      <c r="T56090">
        <v>1</v>
      </c>
      <c r="U56090">
        <v>1</v>
      </c>
      <c r="V56090">
        <v>5000</v>
      </c>
      <c r="W56090">
        <v>5</v>
      </c>
      <c r="X56090">
        <v>5</v>
      </c>
    </row>
    <row r="56091" spans="1:24" x14ac:dyDescent="0.3">
      <c r="A56091">
        <v>634267</v>
      </c>
      <c r="B56091" s="1" t="s">
        <v>22657</v>
      </c>
      <c r="C56091" s="1" t="s">
        <v>650</v>
      </c>
      <c r="D56091" s="1" t="s">
        <v>22658</v>
      </c>
      <c r="E56091" s="1" t="s">
        <v>29</v>
      </c>
      <c r="F56091" s="2">
        <v>44131.169699074075</v>
      </c>
      <c r="G56091">
        <v>132000</v>
      </c>
      <c r="H56091">
        <v>2</v>
      </c>
      <c r="I56091">
        <v>1</v>
      </c>
      <c r="J56091" s="1" t="s">
        <v>1152</v>
      </c>
      <c r="K56091">
        <v>3</v>
      </c>
      <c r="L56091">
        <v>2</v>
      </c>
      <c r="M56091">
        <v>1</v>
      </c>
      <c r="N56091">
        <v>0</v>
      </c>
      <c r="O56091">
        <v>0</v>
      </c>
      <c r="P56091" s="1" t="s">
        <v>31</v>
      </c>
      <c r="Q56091">
        <v>132000</v>
      </c>
      <c r="R56091" s="1" t="s">
        <v>30714</v>
      </c>
      <c r="S56091" s="1" t="s">
        <v>30715</v>
      </c>
      <c r="T56091">
        <v>1</v>
      </c>
      <c r="U56091">
        <v>1</v>
      </c>
      <c r="V56091">
        <v>5000</v>
      </c>
      <c r="W56091">
        <v>5</v>
      </c>
      <c r="X56091">
        <v>5</v>
      </c>
    </row>
    <row r="56092" spans="1:24" x14ac:dyDescent="0.3">
      <c r="A56092">
        <v>634267</v>
      </c>
      <c r="B56092" s="1" t="s">
        <v>22657</v>
      </c>
      <c r="C56092" s="1" t="s">
        <v>650</v>
      </c>
      <c r="D56092" s="1" t="s">
        <v>22658</v>
      </c>
      <c r="E56092" s="1" t="s">
        <v>29</v>
      </c>
      <c r="F56092" s="2">
        <v>44131.169699074075</v>
      </c>
      <c r="G56092">
        <v>132000</v>
      </c>
      <c r="H56092">
        <v>2</v>
      </c>
      <c r="I56092">
        <v>1</v>
      </c>
      <c r="J56092" s="1" t="s">
        <v>1152</v>
      </c>
      <c r="K56092">
        <v>3</v>
      </c>
      <c r="L56092">
        <v>2</v>
      </c>
      <c r="M56092">
        <v>1</v>
      </c>
      <c r="N56092">
        <v>0</v>
      </c>
      <c r="O56092">
        <v>0</v>
      </c>
      <c r="P56092" s="1" t="s">
        <v>31</v>
      </c>
      <c r="Q56092">
        <v>132000</v>
      </c>
      <c r="R56092" s="1" t="s">
        <v>31747</v>
      </c>
      <c r="S56092" s="1" t="s">
        <v>31748</v>
      </c>
      <c r="T56092">
        <v>1</v>
      </c>
      <c r="U56092">
        <v>1</v>
      </c>
      <c r="V56092">
        <v>5000</v>
      </c>
      <c r="W56092">
        <v>5</v>
      </c>
      <c r="X56092">
        <v>5</v>
      </c>
    </row>
    <row r="56093" spans="1:24" x14ac:dyDescent="0.3">
      <c r="A56093">
        <v>634267</v>
      </c>
      <c r="B56093" s="1" t="s">
        <v>22657</v>
      </c>
      <c r="C56093" s="1" t="s">
        <v>650</v>
      </c>
      <c r="D56093" s="1" t="s">
        <v>22658</v>
      </c>
      <c r="E56093" s="1" t="s">
        <v>29</v>
      </c>
      <c r="F56093" s="2">
        <v>44131.169699074075</v>
      </c>
      <c r="G56093">
        <v>132000</v>
      </c>
      <c r="H56093">
        <v>2</v>
      </c>
      <c r="I56093">
        <v>1</v>
      </c>
      <c r="J56093" s="1" t="s">
        <v>1152</v>
      </c>
      <c r="K56093">
        <v>3</v>
      </c>
      <c r="L56093">
        <v>2</v>
      </c>
      <c r="M56093">
        <v>1</v>
      </c>
      <c r="N56093">
        <v>0</v>
      </c>
      <c r="O56093">
        <v>0</v>
      </c>
      <c r="P56093" s="1" t="s">
        <v>31</v>
      </c>
      <c r="Q56093">
        <v>132000</v>
      </c>
      <c r="R56093" s="1" t="s">
        <v>39257</v>
      </c>
      <c r="S56093" s="1" t="s">
        <v>39258</v>
      </c>
      <c r="T56093">
        <v>1</v>
      </c>
      <c r="U56093">
        <v>1</v>
      </c>
      <c r="V56093">
        <v>5000</v>
      </c>
      <c r="W56093">
        <v>5</v>
      </c>
      <c r="X56093">
        <v>5</v>
      </c>
    </row>
    <row r="56094" spans="1:24" x14ac:dyDescent="0.3">
      <c r="A56094">
        <v>634267</v>
      </c>
      <c r="B56094" s="1" t="s">
        <v>22657</v>
      </c>
      <c r="C56094" s="1" t="s">
        <v>650</v>
      </c>
      <c r="D56094" s="1" t="s">
        <v>22658</v>
      </c>
      <c r="E56094" s="1" t="s">
        <v>29</v>
      </c>
      <c r="F56094" s="2">
        <v>44131.169699074075</v>
      </c>
      <c r="G56094">
        <v>132000</v>
      </c>
      <c r="H56094">
        <v>2</v>
      </c>
      <c r="I56094">
        <v>1</v>
      </c>
      <c r="J56094" s="1" t="s">
        <v>1152</v>
      </c>
      <c r="K56094">
        <v>3</v>
      </c>
      <c r="L56094">
        <v>2</v>
      </c>
      <c r="M56094">
        <v>1</v>
      </c>
      <c r="N56094">
        <v>0</v>
      </c>
      <c r="O56094">
        <v>0</v>
      </c>
      <c r="P56094" s="1" t="s">
        <v>31</v>
      </c>
      <c r="Q56094">
        <v>132000</v>
      </c>
      <c r="R56094" s="1" t="s">
        <v>26409</v>
      </c>
      <c r="S56094" s="1" t="s">
        <v>26410</v>
      </c>
      <c r="T56094">
        <v>1</v>
      </c>
      <c r="U56094">
        <v>1</v>
      </c>
      <c r="V56094">
        <v>10000</v>
      </c>
      <c r="W56094">
        <v>5</v>
      </c>
      <c r="X56094">
        <v>5</v>
      </c>
    </row>
    <row r="56095" spans="1:24" x14ac:dyDescent="0.3">
      <c r="A56095">
        <v>634267</v>
      </c>
      <c r="B56095" s="1" t="s">
        <v>22657</v>
      </c>
      <c r="C56095" s="1" t="s">
        <v>650</v>
      </c>
      <c r="D56095" s="1" t="s">
        <v>22658</v>
      </c>
      <c r="E56095" s="1" t="s">
        <v>29</v>
      </c>
      <c r="F56095" s="2">
        <v>44131.169699074075</v>
      </c>
      <c r="G56095">
        <v>132000</v>
      </c>
      <c r="H56095">
        <v>2</v>
      </c>
      <c r="I56095">
        <v>1</v>
      </c>
      <c r="J56095" s="1" t="s">
        <v>1152</v>
      </c>
      <c r="K56095">
        <v>3</v>
      </c>
      <c r="L56095">
        <v>2</v>
      </c>
      <c r="M56095">
        <v>1</v>
      </c>
      <c r="N56095">
        <v>0</v>
      </c>
      <c r="O56095">
        <v>0</v>
      </c>
      <c r="P56095" s="1" t="s">
        <v>31</v>
      </c>
      <c r="Q56095">
        <v>132000</v>
      </c>
      <c r="R56095" s="1" t="s">
        <v>30714</v>
      </c>
      <c r="S56095" s="1" t="s">
        <v>30715</v>
      </c>
      <c r="T56095">
        <v>1</v>
      </c>
      <c r="U56095">
        <v>1</v>
      </c>
      <c r="V56095">
        <v>10000</v>
      </c>
      <c r="W56095">
        <v>5</v>
      </c>
      <c r="X56095">
        <v>5</v>
      </c>
    </row>
    <row r="56096" spans="1:24" x14ac:dyDescent="0.3">
      <c r="A56096">
        <v>634267</v>
      </c>
      <c r="B56096" s="1" t="s">
        <v>22657</v>
      </c>
      <c r="C56096" s="1" t="s">
        <v>650</v>
      </c>
      <c r="D56096" s="1" t="s">
        <v>22658</v>
      </c>
      <c r="E56096" s="1" t="s">
        <v>29</v>
      </c>
      <c r="F56096" s="2">
        <v>44131.169699074075</v>
      </c>
      <c r="G56096">
        <v>132000</v>
      </c>
      <c r="H56096">
        <v>2</v>
      </c>
      <c r="I56096">
        <v>1</v>
      </c>
      <c r="J56096" s="1" t="s">
        <v>1152</v>
      </c>
      <c r="K56096">
        <v>3</v>
      </c>
      <c r="L56096">
        <v>2</v>
      </c>
      <c r="M56096">
        <v>1</v>
      </c>
      <c r="N56096">
        <v>0</v>
      </c>
      <c r="O56096">
        <v>0</v>
      </c>
      <c r="P56096" s="1" t="s">
        <v>31</v>
      </c>
      <c r="Q56096">
        <v>132000</v>
      </c>
      <c r="R56096" s="1" t="s">
        <v>31747</v>
      </c>
      <c r="S56096" s="1" t="s">
        <v>31748</v>
      </c>
      <c r="T56096">
        <v>1</v>
      </c>
      <c r="U56096">
        <v>1</v>
      </c>
      <c r="V56096">
        <v>10000</v>
      </c>
      <c r="W56096">
        <v>5</v>
      </c>
      <c r="X56096">
        <v>5</v>
      </c>
    </row>
    <row r="56097" spans="1:24" x14ac:dyDescent="0.3">
      <c r="A56097">
        <v>634267</v>
      </c>
      <c r="B56097" s="1" t="s">
        <v>22657</v>
      </c>
      <c r="C56097" s="1" t="s">
        <v>650</v>
      </c>
      <c r="D56097" s="1" t="s">
        <v>22658</v>
      </c>
      <c r="E56097" s="1" t="s">
        <v>29</v>
      </c>
      <c r="F56097" s="2">
        <v>44131.169699074075</v>
      </c>
      <c r="G56097">
        <v>132000</v>
      </c>
      <c r="H56097">
        <v>2</v>
      </c>
      <c r="I56097">
        <v>1</v>
      </c>
      <c r="J56097" s="1" t="s">
        <v>1152</v>
      </c>
      <c r="K56097">
        <v>3</v>
      </c>
      <c r="L56097">
        <v>2</v>
      </c>
      <c r="M56097">
        <v>1</v>
      </c>
      <c r="N56097">
        <v>0</v>
      </c>
      <c r="O56097">
        <v>0</v>
      </c>
      <c r="P56097" s="1" t="s">
        <v>31</v>
      </c>
      <c r="Q56097">
        <v>132000</v>
      </c>
      <c r="R56097" s="1" t="s">
        <v>39257</v>
      </c>
      <c r="S56097" s="1" t="s">
        <v>39258</v>
      </c>
      <c r="T56097">
        <v>1</v>
      </c>
      <c r="U56097">
        <v>1</v>
      </c>
      <c r="V56097">
        <v>10000</v>
      </c>
      <c r="W56097">
        <v>5</v>
      </c>
      <c r="X56097">
        <v>5</v>
      </c>
    </row>
    <row r="56098" spans="1:24" x14ac:dyDescent="0.3">
      <c r="A56098">
        <v>634267</v>
      </c>
      <c r="B56098" s="1" t="s">
        <v>22657</v>
      </c>
      <c r="C56098" s="1" t="s">
        <v>650</v>
      </c>
      <c r="D56098" s="1" t="s">
        <v>22658</v>
      </c>
      <c r="E56098" s="1" t="s">
        <v>29</v>
      </c>
      <c r="F56098" s="2">
        <v>44131.169699074075</v>
      </c>
      <c r="G56098">
        <v>132000</v>
      </c>
      <c r="H56098">
        <v>2</v>
      </c>
      <c r="I56098">
        <v>1</v>
      </c>
      <c r="J56098" s="1" t="s">
        <v>1152</v>
      </c>
      <c r="K56098">
        <v>3</v>
      </c>
      <c r="L56098">
        <v>2</v>
      </c>
      <c r="M56098">
        <v>1</v>
      </c>
      <c r="N56098">
        <v>0</v>
      </c>
      <c r="O56098">
        <v>0</v>
      </c>
      <c r="P56098" s="1" t="s">
        <v>31</v>
      </c>
      <c r="Q56098">
        <v>132000</v>
      </c>
      <c r="R56098" s="1" t="s">
        <v>26409</v>
      </c>
      <c r="S56098" s="1" t="s">
        <v>26410</v>
      </c>
      <c r="T56098">
        <v>1</v>
      </c>
      <c r="U56098">
        <v>1</v>
      </c>
      <c r="V56098">
        <v>15000</v>
      </c>
      <c r="W56098">
        <v>5</v>
      </c>
      <c r="X56098">
        <v>5</v>
      </c>
    </row>
    <row r="56099" spans="1:24" x14ac:dyDescent="0.3">
      <c r="A56099">
        <v>634267</v>
      </c>
      <c r="B56099" s="1" t="s">
        <v>22657</v>
      </c>
      <c r="C56099" s="1" t="s">
        <v>650</v>
      </c>
      <c r="D56099" s="1" t="s">
        <v>22658</v>
      </c>
      <c r="E56099" s="1" t="s">
        <v>29</v>
      </c>
      <c r="F56099" s="2">
        <v>44131.169699074075</v>
      </c>
      <c r="G56099">
        <v>132000</v>
      </c>
      <c r="H56099">
        <v>2</v>
      </c>
      <c r="I56099">
        <v>1</v>
      </c>
      <c r="J56099" s="1" t="s">
        <v>1152</v>
      </c>
      <c r="K56099">
        <v>3</v>
      </c>
      <c r="L56099">
        <v>2</v>
      </c>
      <c r="M56099">
        <v>1</v>
      </c>
      <c r="N56099">
        <v>0</v>
      </c>
      <c r="O56099">
        <v>0</v>
      </c>
      <c r="P56099" s="1" t="s">
        <v>31</v>
      </c>
      <c r="Q56099">
        <v>132000</v>
      </c>
      <c r="R56099" s="1" t="s">
        <v>30714</v>
      </c>
      <c r="S56099" s="1" t="s">
        <v>30715</v>
      </c>
      <c r="T56099">
        <v>1</v>
      </c>
      <c r="U56099">
        <v>1</v>
      </c>
      <c r="V56099">
        <v>15000</v>
      </c>
      <c r="W56099">
        <v>5</v>
      </c>
      <c r="X56099">
        <v>5</v>
      </c>
    </row>
    <row r="56100" spans="1:24" x14ac:dyDescent="0.3">
      <c r="A56100">
        <v>634267</v>
      </c>
      <c r="B56100" s="1" t="s">
        <v>22657</v>
      </c>
      <c r="C56100" s="1" t="s">
        <v>650</v>
      </c>
      <c r="D56100" s="1" t="s">
        <v>22658</v>
      </c>
      <c r="E56100" s="1" t="s">
        <v>29</v>
      </c>
      <c r="F56100" s="2">
        <v>44131.169699074075</v>
      </c>
      <c r="G56100">
        <v>132000</v>
      </c>
      <c r="H56100">
        <v>2</v>
      </c>
      <c r="I56100">
        <v>1</v>
      </c>
      <c r="J56100" s="1" t="s">
        <v>1152</v>
      </c>
      <c r="K56100">
        <v>3</v>
      </c>
      <c r="L56100">
        <v>2</v>
      </c>
      <c r="M56100">
        <v>1</v>
      </c>
      <c r="N56100">
        <v>0</v>
      </c>
      <c r="O56100">
        <v>0</v>
      </c>
      <c r="P56100" s="1" t="s">
        <v>31</v>
      </c>
      <c r="Q56100">
        <v>132000</v>
      </c>
      <c r="R56100" s="1" t="s">
        <v>39257</v>
      </c>
      <c r="S56100" s="1" t="s">
        <v>39258</v>
      </c>
      <c r="T56100">
        <v>1</v>
      </c>
      <c r="U56100">
        <v>1</v>
      </c>
      <c r="V56100">
        <v>15000</v>
      </c>
      <c r="W56100">
        <v>5</v>
      </c>
      <c r="X56100">
        <v>5</v>
      </c>
    </row>
    <row r="56101" spans="1:24" x14ac:dyDescent="0.3">
      <c r="A56101">
        <v>634267</v>
      </c>
      <c r="B56101" s="1" t="s">
        <v>22657</v>
      </c>
      <c r="C56101" s="1" t="s">
        <v>650</v>
      </c>
      <c r="D56101" s="1" t="s">
        <v>22658</v>
      </c>
      <c r="E56101" s="1" t="s">
        <v>29</v>
      </c>
      <c r="F56101" s="2">
        <v>44131.169699074075</v>
      </c>
      <c r="G56101">
        <v>132000</v>
      </c>
      <c r="H56101">
        <v>2</v>
      </c>
      <c r="I56101">
        <v>1</v>
      </c>
      <c r="J56101" s="1" t="s">
        <v>1152</v>
      </c>
      <c r="K56101">
        <v>3</v>
      </c>
      <c r="L56101">
        <v>2</v>
      </c>
      <c r="M56101">
        <v>1</v>
      </c>
      <c r="N56101">
        <v>0</v>
      </c>
      <c r="O56101">
        <v>0</v>
      </c>
      <c r="P56101" s="1" t="s">
        <v>31</v>
      </c>
      <c r="Q56101">
        <v>132000</v>
      </c>
      <c r="R56101" s="1" t="s">
        <v>31747</v>
      </c>
      <c r="S56101" s="1" t="s">
        <v>31748</v>
      </c>
      <c r="T56101">
        <v>1</v>
      </c>
      <c r="U56101">
        <v>1</v>
      </c>
      <c r="V56101">
        <v>15000</v>
      </c>
      <c r="W56101">
        <v>5</v>
      </c>
      <c r="X56101">
        <v>5</v>
      </c>
    </row>
    <row r="56102" spans="1:24" x14ac:dyDescent="0.3">
      <c r="A56102">
        <v>634437</v>
      </c>
      <c r="B56102" s="1" t="s">
        <v>22659</v>
      </c>
      <c r="C56102" s="1" t="s">
        <v>74</v>
      </c>
      <c r="D56102" s="1" t="s">
        <v>22660</v>
      </c>
      <c r="E56102" s="1" t="s">
        <v>29</v>
      </c>
      <c r="F56102" s="2">
        <v>44131.048657407409</v>
      </c>
      <c r="G56102">
        <v>26810</v>
      </c>
      <c r="H56102">
        <v>2</v>
      </c>
      <c r="I56102">
        <v>1</v>
      </c>
      <c r="J56102" s="1" t="s">
        <v>11880</v>
      </c>
      <c r="K56102">
        <v>1</v>
      </c>
      <c r="L56102">
        <v>0</v>
      </c>
      <c r="M56102">
        <v>0</v>
      </c>
      <c r="N56102">
        <v>0</v>
      </c>
      <c r="O56102">
        <v>0</v>
      </c>
      <c r="P56102" s="1" t="s">
        <v>31</v>
      </c>
      <c r="Q56102">
        <v>26810</v>
      </c>
      <c r="R56102" s="1" t="s">
        <v>36934</v>
      </c>
      <c r="S56102" s="1" t="s">
        <v>39515</v>
      </c>
      <c r="T56102">
        <v>171</v>
      </c>
      <c r="U56102">
        <v>1</v>
      </c>
      <c r="V56102">
        <v>26810</v>
      </c>
      <c r="W56102">
        <v>1</v>
      </c>
      <c r="X56102">
        <v>1</v>
      </c>
    </row>
    <row r="56103" spans="1:24" x14ac:dyDescent="0.3">
      <c r="A56103">
        <v>634365</v>
      </c>
      <c r="B56103" s="1" t="s">
        <v>22661</v>
      </c>
      <c r="C56103" s="1" t="s">
        <v>291</v>
      </c>
      <c r="D56103" s="1" t="s">
        <v>22662</v>
      </c>
      <c r="E56103" s="1" t="s">
        <v>29</v>
      </c>
      <c r="F56103" s="2">
        <v>44131.47152777778</v>
      </c>
      <c r="G56103">
        <v>79760</v>
      </c>
      <c r="H56103">
        <v>2</v>
      </c>
      <c r="I56103">
        <v>4</v>
      </c>
      <c r="J56103" s="1" t="s">
        <v>269</v>
      </c>
      <c r="K56103">
        <v>1</v>
      </c>
      <c r="L56103">
        <v>0</v>
      </c>
      <c r="M56103">
        <v>0</v>
      </c>
      <c r="N56103">
        <v>0</v>
      </c>
      <c r="O56103">
        <v>0</v>
      </c>
      <c r="P56103" s="1" t="s">
        <v>31</v>
      </c>
      <c r="Q56103">
        <v>79760</v>
      </c>
      <c r="R56103" s="1" t="s">
        <v>24200</v>
      </c>
      <c r="S56103" s="1" t="s">
        <v>24201</v>
      </c>
      <c r="T56103">
        <v>1</v>
      </c>
      <c r="U56103">
        <v>1</v>
      </c>
      <c r="V56103">
        <v>79760</v>
      </c>
      <c r="W56103">
        <v>1</v>
      </c>
      <c r="X56103">
        <v>1</v>
      </c>
    </row>
    <row r="56104" spans="1:24" x14ac:dyDescent="0.3">
      <c r="A56104">
        <v>634533</v>
      </c>
      <c r="B56104" s="1" t="s">
        <v>918</v>
      </c>
      <c r="C56104" s="1" t="s">
        <v>413</v>
      </c>
      <c r="D56104" s="1" t="s">
        <v>12092</v>
      </c>
      <c r="E56104" s="1" t="s">
        <v>29</v>
      </c>
      <c r="F56104" s="2">
        <v>44131.478993055556</v>
      </c>
      <c r="G56104">
        <v>21237.58</v>
      </c>
      <c r="H56104">
        <v>2</v>
      </c>
      <c r="I56104">
        <v>1</v>
      </c>
      <c r="J56104" s="1" t="s">
        <v>1542</v>
      </c>
      <c r="K56104">
        <v>2</v>
      </c>
      <c r="L56104">
        <v>3</v>
      </c>
      <c r="M56104">
        <v>0</v>
      </c>
      <c r="N56104">
        <v>0</v>
      </c>
      <c r="O56104">
        <v>0</v>
      </c>
      <c r="P56104" s="1" t="s">
        <v>31</v>
      </c>
      <c r="Q56104">
        <v>21237.58</v>
      </c>
      <c r="R56104" s="1" t="s">
        <v>34566</v>
      </c>
      <c r="S56104" s="1" t="s">
        <v>28778</v>
      </c>
      <c r="T56104">
        <v>1</v>
      </c>
      <c r="U56104">
        <v>1</v>
      </c>
      <c r="V56104">
        <v>21237.58</v>
      </c>
      <c r="W56104">
        <v>2</v>
      </c>
      <c r="X56104">
        <v>2</v>
      </c>
    </row>
    <row r="56105" spans="1:24" x14ac:dyDescent="0.3">
      <c r="A56105">
        <v>634529</v>
      </c>
      <c r="B56105" s="1" t="s">
        <v>918</v>
      </c>
      <c r="C56105" s="1" t="s">
        <v>413</v>
      </c>
      <c r="D56105" s="1" t="s">
        <v>12092</v>
      </c>
      <c r="E56105" s="1" t="s">
        <v>29</v>
      </c>
      <c r="F56105" s="2">
        <v>44131.477581018517</v>
      </c>
      <c r="G56105">
        <v>2506.06</v>
      </c>
      <c r="H56105">
        <v>2</v>
      </c>
      <c r="I56105">
        <v>1</v>
      </c>
      <c r="J56105" s="1" t="s">
        <v>1542</v>
      </c>
      <c r="K56105">
        <v>2</v>
      </c>
      <c r="L56105">
        <v>3</v>
      </c>
      <c r="M56105">
        <v>0</v>
      </c>
      <c r="N56105">
        <v>0</v>
      </c>
      <c r="O56105">
        <v>0</v>
      </c>
      <c r="P56105" s="1" t="s">
        <v>31</v>
      </c>
      <c r="Q56105">
        <v>2506.06</v>
      </c>
      <c r="R56105" s="1" t="s">
        <v>34566</v>
      </c>
      <c r="S56105" s="1" t="s">
        <v>28778</v>
      </c>
      <c r="T56105">
        <v>1</v>
      </c>
      <c r="U56105">
        <v>1</v>
      </c>
      <c r="V56105">
        <v>2506.06</v>
      </c>
      <c r="W56105">
        <v>2</v>
      </c>
      <c r="X56105">
        <v>2</v>
      </c>
    </row>
    <row r="56106" spans="1:24" x14ac:dyDescent="0.3">
      <c r="A56106">
        <v>634483</v>
      </c>
      <c r="B56106" s="1" t="s">
        <v>19404</v>
      </c>
      <c r="C56106" s="1" t="s">
        <v>372</v>
      </c>
      <c r="D56106" s="1" t="s">
        <v>19405</v>
      </c>
      <c r="E56106" s="1" t="s">
        <v>29</v>
      </c>
      <c r="F56106" s="2">
        <v>44131.475972222222</v>
      </c>
      <c r="G56106">
        <v>13342.98</v>
      </c>
      <c r="H56106">
        <v>2</v>
      </c>
      <c r="I56106">
        <v>1</v>
      </c>
      <c r="J56106" s="1" t="s">
        <v>64</v>
      </c>
      <c r="K56106">
        <v>1</v>
      </c>
      <c r="L56106">
        <v>0</v>
      </c>
      <c r="M56106">
        <v>1</v>
      </c>
      <c r="N56106">
        <v>0</v>
      </c>
      <c r="O56106">
        <v>0</v>
      </c>
      <c r="P56106" s="1" t="s">
        <v>31</v>
      </c>
      <c r="Q56106">
        <v>13342.98</v>
      </c>
      <c r="R56106" s="1" t="s">
        <v>31854</v>
      </c>
      <c r="S56106" s="1" t="s">
        <v>31855</v>
      </c>
      <c r="T56106">
        <v>1</v>
      </c>
      <c r="U56106">
        <v>1</v>
      </c>
      <c r="V56106">
        <v>13342.98</v>
      </c>
      <c r="W56106">
        <v>3</v>
      </c>
      <c r="X56106">
        <v>1</v>
      </c>
    </row>
    <row r="56107" spans="1:24" x14ac:dyDescent="0.3">
      <c r="A56107">
        <v>634471</v>
      </c>
      <c r="B56107" s="1" t="s">
        <v>22581</v>
      </c>
      <c r="C56107" s="1" t="s">
        <v>668</v>
      </c>
      <c r="D56107" s="1" t="s">
        <v>22582</v>
      </c>
      <c r="E56107" s="1" t="s">
        <v>29</v>
      </c>
      <c r="F56107" s="2">
        <v>44131.485613425924</v>
      </c>
      <c r="G56107">
        <v>16528.93</v>
      </c>
      <c r="H56107">
        <v>2</v>
      </c>
      <c r="I56107">
        <v>1</v>
      </c>
      <c r="J56107" s="1" t="s">
        <v>4655</v>
      </c>
      <c r="K56107">
        <v>3</v>
      </c>
      <c r="L56107">
        <v>0</v>
      </c>
      <c r="M56107">
        <v>1</v>
      </c>
      <c r="N56107">
        <v>0</v>
      </c>
      <c r="O56107">
        <v>0</v>
      </c>
      <c r="P56107" s="1" t="s">
        <v>31</v>
      </c>
      <c r="Q56107">
        <v>16528.93</v>
      </c>
      <c r="R56107" s="1" t="s">
        <v>39516</v>
      </c>
      <c r="S56107" s="1" t="s">
        <v>39517</v>
      </c>
      <c r="T56107">
        <v>1</v>
      </c>
      <c r="U56107">
        <v>1</v>
      </c>
      <c r="V56107">
        <v>16528.93</v>
      </c>
      <c r="W56107">
        <v>1</v>
      </c>
      <c r="X56107">
        <v>1</v>
      </c>
    </row>
    <row r="56108" spans="1:24" x14ac:dyDescent="0.3">
      <c r="A56108">
        <v>634449</v>
      </c>
      <c r="B56108" s="1" t="s">
        <v>22663</v>
      </c>
      <c r="C56108" s="1" t="s">
        <v>54</v>
      </c>
      <c r="D56108" s="1" t="s">
        <v>22664</v>
      </c>
      <c r="E56108" s="1" t="s">
        <v>29</v>
      </c>
      <c r="F56108" s="2">
        <v>44131.482939814814</v>
      </c>
      <c r="G56108">
        <v>56426.400000000001</v>
      </c>
      <c r="H56108">
        <v>2</v>
      </c>
      <c r="I56108">
        <v>1</v>
      </c>
      <c r="J56108" s="1" t="s">
        <v>638</v>
      </c>
      <c r="K56108">
        <v>1</v>
      </c>
      <c r="L56108">
        <v>0</v>
      </c>
      <c r="M56108">
        <v>0</v>
      </c>
      <c r="N56108">
        <v>0</v>
      </c>
      <c r="O56108">
        <v>0</v>
      </c>
      <c r="P56108" s="1" t="s">
        <v>31</v>
      </c>
      <c r="Q56108">
        <v>56426.400000000001</v>
      </c>
      <c r="R56108" s="1" t="s">
        <v>39518</v>
      </c>
      <c r="S56108" s="1" t="s">
        <v>39519</v>
      </c>
      <c r="T56108">
        <v>1</v>
      </c>
      <c r="U56108">
        <v>1</v>
      </c>
      <c r="V56108">
        <v>56426.400000000001</v>
      </c>
      <c r="W56108">
        <v>2</v>
      </c>
      <c r="X56108">
        <v>2</v>
      </c>
    </row>
    <row r="56109" spans="1:24" x14ac:dyDescent="0.3">
      <c r="A56109">
        <v>634613</v>
      </c>
      <c r="B56109" s="1" t="s">
        <v>22665</v>
      </c>
      <c r="C56109" s="1" t="s">
        <v>78</v>
      </c>
      <c r="D56109" s="1" t="s">
        <v>22666</v>
      </c>
      <c r="E56109" s="1" t="s">
        <v>29</v>
      </c>
      <c r="F56109" s="2">
        <v>44131.482037037036</v>
      </c>
      <c r="G56109">
        <v>502552.52</v>
      </c>
      <c r="H56109">
        <v>2</v>
      </c>
      <c r="I56109">
        <v>1</v>
      </c>
      <c r="J56109" s="1" t="s">
        <v>1564</v>
      </c>
      <c r="K56109">
        <v>2</v>
      </c>
      <c r="L56109">
        <v>0</v>
      </c>
      <c r="M56109">
        <v>1</v>
      </c>
      <c r="N56109">
        <v>1</v>
      </c>
      <c r="O56109">
        <v>1</v>
      </c>
      <c r="P56109" s="1" t="s">
        <v>38</v>
      </c>
      <c r="Q56109">
        <v>502552.52</v>
      </c>
      <c r="R56109" s="1" t="s">
        <v>24301</v>
      </c>
      <c r="S56109" s="1" t="s">
        <v>24302</v>
      </c>
      <c r="T56109">
        <v>1</v>
      </c>
      <c r="U56109">
        <v>1</v>
      </c>
      <c r="V56109">
        <v>502552.52</v>
      </c>
      <c r="W56109">
        <v>5</v>
      </c>
      <c r="X56109">
        <v>5</v>
      </c>
    </row>
    <row r="56110" spans="1:24" x14ac:dyDescent="0.3">
      <c r="A56110">
        <v>634542</v>
      </c>
      <c r="B56110" s="1" t="s">
        <v>918</v>
      </c>
      <c r="C56110" s="1" t="s">
        <v>413</v>
      </c>
      <c r="D56110" s="1" t="s">
        <v>12092</v>
      </c>
      <c r="E56110" s="1" t="s">
        <v>29</v>
      </c>
      <c r="F56110" s="2">
        <v>44131.480324074073</v>
      </c>
      <c r="G56110">
        <v>5964.74</v>
      </c>
      <c r="H56110">
        <v>2</v>
      </c>
      <c r="I56110">
        <v>1</v>
      </c>
      <c r="J56110" s="1" t="s">
        <v>1542</v>
      </c>
      <c r="K56110">
        <v>2</v>
      </c>
      <c r="L56110">
        <v>3</v>
      </c>
      <c r="M56110">
        <v>0</v>
      </c>
      <c r="N56110">
        <v>0</v>
      </c>
      <c r="O56110">
        <v>0</v>
      </c>
      <c r="P56110" s="1" t="s">
        <v>31</v>
      </c>
      <c r="Q56110">
        <v>5964.74</v>
      </c>
      <c r="R56110" s="1" t="s">
        <v>34566</v>
      </c>
      <c r="S56110" s="1" t="s">
        <v>28778</v>
      </c>
      <c r="T56110">
        <v>1</v>
      </c>
      <c r="U56110">
        <v>1</v>
      </c>
      <c r="V56110">
        <v>5964.74</v>
      </c>
      <c r="W56110">
        <v>1</v>
      </c>
      <c r="X56110">
        <v>1</v>
      </c>
    </row>
    <row r="56111" spans="1:24" x14ac:dyDescent="0.3">
      <c r="A56111">
        <v>634592</v>
      </c>
      <c r="B56111" s="1" t="s">
        <v>21779</v>
      </c>
      <c r="C56111" s="1" t="s">
        <v>177</v>
      </c>
      <c r="D56111" s="1" t="s">
        <v>22667</v>
      </c>
      <c r="E56111" s="1" t="s">
        <v>29</v>
      </c>
      <c r="F56111" s="2">
        <v>44131.493263888886</v>
      </c>
      <c r="G56111">
        <v>65908.899999999994</v>
      </c>
      <c r="H56111">
        <v>2</v>
      </c>
      <c r="I56111">
        <v>1</v>
      </c>
      <c r="J56111" s="1" t="s">
        <v>5888</v>
      </c>
      <c r="K56111">
        <v>1</v>
      </c>
      <c r="L56111">
        <v>0</v>
      </c>
      <c r="M56111">
        <v>0</v>
      </c>
      <c r="N56111">
        <v>0</v>
      </c>
      <c r="O56111">
        <v>0</v>
      </c>
      <c r="P56111" s="1" t="s">
        <v>31</v>
      </c>
      <c r="Q56111">
        <v>65908.899999999994</v>
      </c>
      <c r="R56111" s="1" t="s">
        <v>28231</v>
      </c>
      <c r="S56111" s="1" t="s">
        <v>28232</v>
      </c>
      <c r="T56111">
        <v>1</v>
      </c>
      <c r="U56111">
        <v>1</v>
      </c>
      <c r="V56111">
        <v>22598.9</v>
      </c>
      <c r="W56111">
        <v>1</v>
      </c>
      <c r="X56111">
        <v>1</v>
      </c>
    </row>
    <row r="56112" spans="1:24" x14ac:dyDescent="0.3">
      <c r="A56112">
        <v>634592</v>
      </c>
      <c r="B56112" s="1" t="s">
        <v>21779</v>
      </c>
      <c r="C56112" s="1" t="s">
        <v>177</v>
      </c>
      <c r="D56112" s="1" t="s">
        <v>22667</v>
      </c>
      <c r="E56112" s="1" t="s">
        <v>29</v>
      </c>
      <c r="F56112" s="2">
        <v>44131.493263888886</v>
      </c>
      <c r="G56112">
        <v>65908.899999999994</v>
      </c>
      <c r="H56112">
        <v>2</v>
      </c>
      <c r="I56112">
        <v>1</v>
      </c>
      <c r="J56112" s="1" t="s">
        <v>5888</v>
      </c>
      <c r="K56112">
        <v>1</v>
      </c>
      <c r="L56112">
        <v>0</v>
      </c>
      <c r="M56112">
        <v>0</v>
      </c>
      <c r="N56112">
        <v>0</v>
      </c>
      <c r="O56112">
        <v>0</v>
      </c>
      <c r="P56112" s="1" t="s">
        <v>31</v>
      </c>
      <c r="Q56112">
        <v>65908.899999999994</v>
      </c>
      <c r="R56112" s="1" t="s">
        <v>25231</v>
      </c>
      <c r="S56112" s="1" t="s">
        <v>23975</v>
      </c>
      <c r="T56112">
        <v>1</v>
      </c>
      <c r="U56112">
        <v>1</v>
      </c>
      <c r="V56112">
        <v>43310</v>
      </c>
      <c r="W56112">
        <v>1</v>
      </c>
      <c r="X56112">
        <v>1</v>
      </c>
    </row>
    <row r="56113" spans="1:24" x14ac:dyDescent="0.3">
      <c r="A56113">
        <v>634420</v>
      </c>
      <c r="B56113" s="1" t="s">
        <v>17105</v>
      </c>
      <c r="C56113" s="1" t="s">
        <v>78</v>
      </c>
      <c r="D56113" s="1" t="s">
        <v>22668</v>
      </c>
      <c r="E56113" s="1" t="s">
        <v>29</v>
      </c>
      <c r="F56113" s="2">
        <v>44131.465833333335</v>
      </c>
      <c r="G56113">
        <v>1071141.53</v>
      </c>
      <c r="H56113">
        <v>2</v>
      </c>
      <c r="I56113">
        <v>1</v>
      </c>
      <c r="J56113" s="1" t="s">
        <v>1564</v>
      </c>
      <c r="K56113">
        <v>2</v>
      </c>
      <c r="L56113">
        <v>0</v>
      </c>
      <c r="M56113">
        <v>1</v>
      </c>
      <c r="N56113">
        <v>1</v>
      </c>
      <c r="O56113">
        <v>1</v>
      </c>
      <c r="P56113" s="1" t="s">
        <v>38</v>
      </c>
      <c r="Q56113">
        <v>1071141.53</v>
      </c>
      <c r="R56113" s="1" t="s">
        <v>38972</v>
      </c>
      <c r="S56113" s="1" t="s">
        <v>24017</v>
      </c>
      <c r="T56113">
        <v>1</v>
      </c>
      <c r="U56113">
        <v>1</v>
      </c>
      <c r="V56113">
        <v>1071141.53</v>
      </c>
      <c r="W56113">
        <v>3</v>
      </c>
      <c r="X56113">
        <v>3</v>
      </c>
    </row>
    <row r="56114" spans="1:24" x14ac:dyDescent="0.3">
      <c r="A56114">
        <v>634296</v>
      </c>
      <c r="B56114" s="1" t="s">
        <v>3978</v>
      </c>
      <c r="C56114" s="1" t="s">
        <v>21</v>
      </c>
      <c r="D56114" s="1" t="s">
        <v>5216</v>
      </c>
      <c r="E56114" s="1" t="s">
        <v>29</v>
      </c>
      <c r="F56114" s="2">
        <v>44132.131620370368</v>
      </c>
      <c r="G56114">
        <v>28112</v>
      </c>
      <c r="H56114">
        <v>3</v>
      </c>
      <c r="I56114">
        <v>1</v>
      </c>
      <c r="J56114" s="1" t="s">
        <v>3980</v>
      </c>
      <c r="K56114">
        <v>3</v>
      </c>
      <c r="L56114">
        <v>3</v>
      </c>
      <c r="M56114">
        <v>0</v>
      </c>
      <c r="N56114">
        <v>0</v>
      </c>
      <c r="O56114">
        <v>1</v>
      </c>
      <c r="P56114" s="1" t="s">
        <v>25</v>
      </c>
      <c r="Q56114">
        <v>28112</v>
      </c>
      <c r="R56114" s="1" t="s">
        <v>30065</v>
      </c>
      <c r="S56114" s="1" t="s">
        <v>25806</v>
      </c>
      <c r="T56114">
        <v>1</v>
      </c>
      <c r="U56114">
        <v>1</v>
      </c>
      <c r="V56114">
        <v>28112</v>
      </c>
      <c r="W56114">
        <v>3</v>
      </c>
      <c r="X56114">
        <v>3</v>
      </c>
    </row>
    <row r="56115" spans="1:24" x14ac:dyDescent="0.3">
      <c r="A56115">
        <v>634292</v>
      </c>
      <c r="B56115" s="1" t="s">
        <v>3978</v>
      </c>
      <c r="C56115" s="1" t="s">
        <v>21</v>
      </c>
      <c r="D56115" s="1" t="s">
        <v>5216</v>
      </c>
      <c r="E56115" s="1" t="s">
        <v>29</v>
      </c>
      <c r="F56115" s="2">
        <v>44132.130636574075</v>
      </c>
      <c r="G56115">
        <v>8000</v>
      </c>
      <c r="H56115">
        <v>3</v>
      </c>
      <c r="I56115">
        <v>1</v>
      </c>
      <c r="J56115" s="1" t="s">
        <v>3980</v>
      </c>
      <c r="K56115">
        <v>3</v>
      </c>
      <c r="L56115">
        <v>3</v>
      </c>
      <c r="M56115">
        <v>0</v>
      </c>
      <c r="N56115">
        <v>0</v>
      </c>
      <c r="O56115">
        <v>1</v>
      </c>
      <c r="P56115" s="1" t="s">
        <v>25</v>
      </c>
      <c r="Q56115">
        <v>8000</v>
      </c>
      <c r="R56115" s="1" t="s">
        <v>30065</v>
      </c>
      <c r="S56115" s="1" t="s">
        <v>25806</v>
      </c>
      <c r="T56115">
        <v>1</v>
      </c>
      <c r="U56115">
        <v>1</v>
      </c>
      <c r="V56115">
        <v>8000</v>
      </c>
      <c r="W56115">
        <v>3</v>
      </c>
      <c r="X56115">
        <v>3</v>
      </c>
    </row>
    <row r="56116" spans="1:24" x14ac:dyDescent="0.3">
      <c r="A56116">
        <v>634680</v>
      </c>
      <c r="B56116" s="1" t="s">
        <v>22669</v>
      </c>
      <c r="C56116" s="1" t="s">
        <v>790</v>
      </c>
      <c r="D56116" s="1" t="s">
        <v>19213</v>
      </c>
      <c r="E56116" s="1" t="s">
        <v>29</v>
      </c>
      <c r="F56116" s="2">
        <v>44132.176689814813</v>
      </c>
      <c r="G56116">
        <v>265306.75</v>
      </c>
      <c r="H56116">
        <v>2</v>
      </c>
      <c r="I56116">
        <v>1</v>
      </c>
      <c r="J56116" s="1" t="s">
        <v>1195</v>
      </c>
      <c r="K56116">
        <v>2</v>
      </c>
      <c r="L56116">
        <v>0</v>
      </c>
      <c r="M56116">
        <v>0</v>
      </c>
      <c r="N56116">
        <v>1</v>
      </c>
      <c r="O56116">
        <v>0</v>
      </c>
      <c r="P56116" s="1" t="s">
        <v>31</v>
      </c>
      <c r="Q56116">
        <v>265306.75</v>
      </c>
      <c r="R56116" s="1" t="s">
        <v>39520</v>
      </c>
      <c r="S56116" s="1" t="s">
        <v>27839</v>
      </c>
      <c r="T56116">
        <v>1</v>
      </c>
      <c r="U56116">
        <v>1</v>
      </c>
      <c r="V56116">
        <v>265306.75</v>
      </c>
      <c r="W56116">
        <v>6</v>
      </c>
      <c r="X56116">
        <v>6</v>
      </c>
    </row>
    <row r="56117" spans="1:24" x14ac:dyDescent="0.3">
      <c r="A56117">
        <v>631595</v>
      </c>
      <c r="B56117" s="1" t="s">
        <v>22670</v>
      </c>
      <c r="C56117" s="1" t="s">
        <v>413</v>
      </c>
      <c r="D56117" s="1" t="s">
        <v>22671</v>
      </c>
      <c r="E56117" s="1" t="s">
        <v>29</v>
      </c>
      <c r="F56117" s="2">
        <v>44132.174386574072</v>
      </c>
      <c r="G56117">
        <v>106965.12</v>
      </c>
      <c r="H56117">
        <v>2</v>
      </c>
      <c r="I56117">
        <v>1</v>
      </c>
      <c r="J56117" s="1" t="s">
        <v>745</v>
      </c>
      <c r="K56117">
        <v>1</v>
      </c>
      <c r="L56117">
        <v>0</v>
      </c>
      <c r="M56117">
        <v>0</v>
      </c>
      <c r="N56117">
        <v>0</v>
      </c>
      <c r="O56117">
        <v>0</v>
      </c>
      <c r="P56117" s="1" t="s">
        <v>31</v>
      </c>
      <c r="Q56117">
        <v>106965.12</v>
      </c>
      <c r="R56117" s="1" t="s">
        <v>24062</v>
      </c>
      <c r="S56117" s="1" t="s">
        <v>24063</v>
      </c>
      <c r="T56117">
        <v>1</v>
      </c>
      <c r="U56117">
        <v>1</v>
      </c>
      <c r="V56117">
        <v>3074</v>
      </c>
      <c r="W56117">
        <v>2</v>
      </c>
      <c r="X56117">
        <v>2</v>
      </c>
    </row>
    <row r="56118" spans="1:24" x14ac:dyDescent="0.3">
      <c r="A56118">
        <v>631595</v>
      </c>
      <c r="B56118" s="1" t="s">
        <v>22670</v>
      </c>
      <c r="C56118" s="1" t="s">
        <v>413</v>
      </c>
      <c r="D56118" s="1" t="s">
        <v>22671</v>
      </c>
      <c r="E56118" s="1" t="s">
        <v>29</v>
      </c>
      <c r="F56118" s="2">
        <v>44132.174386574072</v>
      </c>
      <c r="G56118">
        <v>106965.12</v>
      </c>
      <c r="H56118">
        <v>2</v>
      </c>
      <c r="I56118">
        <v>1</v>
      </c>
      <c r="J56118" s="1" t="s">
        <v>745</v>
      </c>
      <c r="K56118">
        <v>1</v>
      </c>
      <c r="L56118">
        <v>0</v>
      </c>
      <c r="M56118">
        <v>0</v>
      </c>
      <c r="N56118">
        <v>0</v>
      </c>
      <c r="O56118">
        <v>0</v>
      </c>
      <c r="P56118" s="1" t="s">
        <v>31</v>
      </c>
      <c r="Q56118">
        <v>106965.12</v>
      </c>
      <c r="R56118" s="1" t="s">
        <v>39521</v>
      </c>
      <c r="S56118" s="1" t="s">
        <v>39522</v>
      </c>
      <c r="T56118">
        <v>1</v>
      </c>
      <c r="U56118">
        <v>1</v>
      </c>
      <c r="V56118">
        <v>16827.12</v>
      </c>
      <c r="W56118">
        <v>3</v>
      </c>
      <c r="X56118">
        <v>3</v>
      </c>
    </row>
    <row r="56119" spans="1:24" x14ac:dyDescent="0.3">
      <c r="A56119">
        <v>631595</v>
      </c>
      <c r="B56119" s="1" t="s">
        <v>22670</v>
      </c>
      <c r="C56119" s="1" t="s">
        <v>413</v>
      </c>
      <c r="D56119" s="1" t="s">
        <v>22671</v>
      </c>
      <c r="E56119" s="1" t="s">
        <v>29</v>
      </c>
      <c r="F56119" s="2">
        <v>44132.174386574072</v>
      </c>
      <c r="G56119">
        <v>106965.12</v>
      </c>
      <c r="H56119">
        <v>2</v>
      </c>
      <c r="I56119">
        <v>1</v>
      </c>
      <c r="J56119" s="1" t="s">
        <v>745</v>
      </c>
      <c r="K56119">
        <v>1</v>
      </c>
      <c r="L56119">
        <v>0</v>
      </c>
      <c r="M56119">
        <v>0</v>
      </c>
      <c r="N56119">
        <v>0</v>
      </c>
      <c r="O56119">
        <v>0</v>
      </c>
      <c r="P56119" s="1" t="s">
        <v>31</v>
      </c>
      <c r="Q56119">
        <v>106965.12</v>
      </c>
      <c r="R56119" s="1" t="s">
        <v>24062</v>
      </c>
      <c r="S56119" s="1" t="s">
        <v>24063</v>
      </c>
      <c r="T56119">
        <v>1</v>
      </c>
      <c r="U56119">
        <v>1</v>
      </c>
      <c r="V56119">
        <v>6779</v>
      </c>
      <c r="W56119">
        <v>4</v>
      </c>
      <c r="X56119">
        <v>4</v>
      </c>
    </row>
    <row r="56120" spans="1:24" x14ac:dyDescent="0.3">
      <c r="A56120">
        <v>631595</v>
      </c>
      <c r="B56120" s="1" t="s">
        <v>22670</v>
      </c>
      <c r="C56120" s="1" t="s">
        <v>413</v>
      </c>
      <c r="D56120" s="1" t="s">
        <v>22671</v>
      </c>
      <c r="E56120" s="1" t="s">
        <v>29</v>
      </c>
      <c r="F56120" s="2">
        <v>44132.174386574072</v>
      </c>
      <c r="G56120">
        <v>106965.12</v>
      </c>
      <c r="H56120">
        <v>2</v>
      </c>
      <c r="I56120">
        <v>1</v>
      </c>
      <c r="J56120" s="1" t="s">
        <v>745</v>
      </c>
      <c r="K56120">
        <v>1</v>
      </c>
      <c r="L56120">
        <v>0</v>
      </c>
      <c r="M56120">
        <v>0</v>
      </c>
      <c r="N56120">
        <v>0</v>
      </c>
      <c r="O56120">
        <v>0</v>
      </c>
      <c r="P56120" s="1" t="s">
        <v>31</v>
      </c>
      <c r="Q56120">
        <v>106965.12</v>
      </c>
      <c r="R56120" s="1" t="s">
        <v>24062</v>
      </c>
      <c r="S56120" s="1" t="s">
        <v>24063</v>
      </c>
      <c r="T56120">
        <v>1</v>
      </c>
      <c r="U56120">
        <v>1</v>
      </c>
      <c r="V56120">
        <v>2508</v>
      </c>
      <c r="W56120">
        <v>3</v>
      </c>
      <c r="X56120">
        <v>3</v>
      </c>
    </row>
    <row r="56121" spans="1:24" x14ac:dyDescent="0.3">
      <c r="A56121">
        <v>631595</v>
      </c>
      <c r="B56121" s="1" t="s">
        <v>22670</v>
      </c>
      <c r="C56121" s="1" t="s">
        <v>413</v>
      </c>
      <c r="D56121" s="1" t="s">
        <v>22671</v>
      </c>
      <c r="E56121" s="1" t="s">
        <v>29</v>
      </c>
      <c r="F56121" s="2">
        <v>44132.174386574072</v>
      </c>
      <c r="G56121">
        <v>106965.12</v>
      </c>
      <c r="H56121">
        <v>2</v>
      </c>
      <c r="I56121">
        <v>1</v>
      </c>
      <c r="J56121" s="1" t="s">
        <v>745</v>
      </c>
      <c r="K56121">
        <v>1</v>
      </c>
      <c r="L56121">
        <v>0</v>
      </c>
      <c r="M56121">
        <v>0</v>
      </c>
      <c r="N56121">
        <v>0</v>
      </c>
      <c r="O56121">
        <v>0</v>
      </c>
      <c r="P56121" s="1" t="s">
        <v>31</v>
      </c>
      <c r="Q56121">
        <v>106965.12</v>
      </c>
      <c r="R56121" s="1" t="s">
        <v>39448</v>
      </c>
      <c r="S56121" s="1" t="s">
        <v>28919</v>
      </c>
      <c r="T56121">
        <v>1</v>
      </c>
      <c r="U56121">
        <v>1</v>
      </c>
      <c r="V56121">
        <v>25400</v>
      </c>
      <c r="W56121">
        <v>3</v>
      </c>
      <c r="X56121">
        <v>3</v>
      </c>
    </row>
    <row r="56122" spans="1:24" x14ac:dyDescent="0.3">
      <c r="A56122">
        <v>631595</v>
      </c>
      <c r="B56122" s="1" t="s">
        <v>22670</v>
      </c>
      <c r="C56122" s="1" t="s">
        <v>413</v>
      </c>
      <c r="D56122" s="1" t="s">
        <v>22671</v>
      </c>
      <c r="E56122" s="1" t="s">
        <v>29</v>
      </c>
      <c r="F56122" s="2">
        <v>44132.174386574072</v>
      </c>
      <c r="G56122">
        <v>106965.12</v>
      </c>
      <c r="H56122">
        <v>2</v>
      </c>
      <c r="I56122">
        <v>1</v>
      </c>
      <c r="J56122" s="1" t="s">
        <v>745</v>
      </c>
      <c r="K56122">
        <v>1</v>
      </c>
      <c r="L56122">
        <v>0</v>
      </c>
      <c r="M56122">
        <v>0</v>
      </c>
      <c r="N56122">
        <v>0</v>
      </c>
      <c r="O56122">
        <v>0</v>
      </c>
      <c r="P56122" s="1" t="s">
        <v>31</v>
      </c>
      <c r="Q56122">
        <v>106965.12</v>
      </c>
      <c r="R56122" s="1" t="s">
        <v>24062</v>
      </c>
      <c r="S56122" s="1" t="s">
        <v>24063</v>
      </c>
      <c r="T56122">
        <v>1</v>
      </c>
      <c r="U56122">
        <v>1</v>
      </c>
      <c r="V56122">
        <v>14997</v>
      </c>
      <c r="W56122">
        <v>3</v>
      </c>
      <c r="X56122">
        <v>3</v>
      </c>
    </row>
    <row r="56123" spans="1:24" x14ac:dyDescent="0.3">
      <c r="A56123">
        <v>631595</v>
      </c>
      <c r="B56123" s="1" t="s">
        <v>22670</v>
      </c>
      <c r="C56123" s="1" t="s">
        <v>413</v>
      </c>
      <c r="D56123" s="1" t="s">
        <v>22671</v>
      </c>
      <c r="E56123" s="1" t="s">
        <v>29</v>
      </c>
      <c r="F56123" s="2">
        <v>44132.174386574072</v>
      </c>
      <c r="G56123">
        <v>106965.12</v>
      </c>
      <c r="H56123">
        <v>2</v>
      </c>
      <c r="I56123">
        <v>1</v>
      </c>
      <c r="J56123" s="1" t="s">
        <v>745</v>
      </c>
      <c r="K56123">
        <v>1</v>
      </c>
      <c r="L56123">
        <v>0</v>
      </c>
      <c r="M56123">
        <v>0</v>
      </c>
      <c r="N56123">
        <v>0</v>
      </c>
      <c r="O56123">
        <v>0</v>
      </c>
      <c r="P56123" s="1" t="s">
        <v>31</v>
      </c>
      <c r="Q56123">
        <v>106965.12</v>
      </c>
      <c r="R56123" s="1" t="s">
        <v>24269</v>
      </c>
      <c r="S56123" s="1" t="s">
        <v>24270</v>
      </c>
      <c r="T56123">
        <v>1</v>
      </c>
      <c r="U56123">
        <v>1</v>
      </c>
      <c r="V56123">
        <v>7800</v>
      </c>
      <c r="W56123">
        <v>4</v>
      </c>
      <c r="X56123">
        <v>4</v>
      </c>
    </row>
    <row r="56124" spans="1:24" x14ac:dyDescent="0.3">
      <c r="A56124">
        <v>631595</v>
      </c>
      <c r="B56124" s="1" t="s">
        <v>22670</v>
      </c>
      <c r="C56124" s="1" t="s">
        <v>413</v>
      </c>
      <c r="D56124" s="1" t="s">
        <v>22671</v>
      </c>
      <c r="E56124" s="1" t="s">
        <v>29</v>
      </c>
      <c r="F56124" s="2">
        <v>44132.174386574072</v>
      </c>
      <c r="G56124">
        <v>106965.12</v>
      </c>
      <c r="H56124">
        <v>2</v>
      </c>
      <c r="I56124">
        <v>1</v>
      </c>
      <c r="J56124" s="1" t="s">
        <v>745</v>
      </c>
      <c r="K56124">
        <v>1</v>
      </c>
      <c r="L56124">
        <v>0</v>
      </c>
      <c r="M56124">
        <v>0</v>
      </c>
      <c r="N56124">
        <v>0</v>
      </c>
      <c r="O56124">
        <v>0</v>
      </c>
      <c r="P56124" s="1" t="s">
        <v>31</v>
      </c>
      <c r="Q56124">
        <v>106965.12</v>
      </c>
      <c r="R56124" s="1" t="s">
        <v>29816</v>
      </c>
      <c r="S56124" s="1" t="s">
        <v>26596</v>
      </c>
      <c r="T56124">
        <v>1</v>
      </c>
      <c r="U56124">
        <v>1</v>
      </c>
      <c r="V56124">
        <v>29580</v>
      </c>
      <c r="W56124">
        <v>4</v>
      </c>
      <c r="X56124">
        <v>4</v>
      </c>
    </row>
    <row r="56125" spans="1:24" x14ac:dyDescent="0.3">
      <c r="A56125">
        <v>634291</v>
      </c>
      <c r="B56125" s="1" t="s">
        <v>22254</v>
      </c>
      <c r="C56125" s="1" t="s">
        <v>274</v>
      </c>
      <c r="D56125" s="1" t="s">
        <v>22255</v>
      </c>
      <c r="E56125" s="1" t="s">
        <v>29</v>
      </c>
      <c r="F56125" s="2">
        <v>44132.132326388892</v>
      </c>
      <c r="G56125">
        <v>50000</v>
      </c>
      <c r="H56125">
        <v>3</v>
      </c>
      <c r="I56125">
        <v>1</v>
      </c>
      <c r="J56125" s="1" t="s">
        <v>230</v>
      </c>
      <c r="K56125">
        <v>1</v>
      </c>
      <c r="L56125">
        <v>0</v>
      </c>
      <c r="M56125">
        <v>0</v>
      </c>
      <c r="N56125">
        <v>0</v>
      </c>
      <c r="O56125">
        <v>0</v>
      </c>
      <c r="P56125" s="1" t="s">
        <v>31</v>
      </c>
      <c r="Q56125">
        <v>50000</v>
      </c>
      <c r="R56125" s="1" t="s">
        <v>24443</v>
      </c>
      <c r="S56125" s="1" t="s">
        <v>24073</v>
      </c>
      <c r="T56125">
        <v>1</v>
      </c>
      <c r="U56125">
        <v>1</v>
      </c>
      <c r="V56125">
        <v>50000</v>
      </c>
      <c r="W56125">
        <v>1</v>
      </c>
      <c r="X56125">
        <v>1</v>
      </c>
    </row>
    <row r="56126" spans="1:24" x14ac:dyDescent="0.3">
      <c r="A56126">
        <v>634703</v>
      </c>
      <c r="B56126" s="1" t="s">
        <v>22672</v>
      </c>
      <c r="C56126" s="1" t="s">
        <v>305</v>
      </c>
      <c r="D56126" s="1" t="s">
        <v>22673</v>
      </c>
      <c r="E56126" s="1" t="s">
        <v>29</v>
      </c>
      <c r="F56126" s="2">
        <v>44132.116562499999</v>
      </c>
      <c r="G56126">
        <v>101793.9</v>
      </c>
      <c r="H56126">
        <v>2</v>
      </c>
      <c r="I56126">
        <v>1</v>
      </c>
      <c r="J56126" s="1" t="s">
        <v>56</v>
      </c>
      <c r="K56126">
        <v>1</v>
      </c>
      <c r="L56126">
        <v>0</v>
      </c>
      <c r="M56126">
        <v>0</v>
      </c>
      <c r="N56126">
        <v>1</v>
      </c>
      <c r="O56126">
        <v>0</v>
      </c>
      <c r="P56126" s="1" t="s">
        <v>31</v>
      </c>
      <c r="Q56126">
        <v>101793.9</v>
      </c>
      <c r="R56126" s="1" t="s">
        <v>25198</v>
      </c>
      <c r="S56126" s="1" t="s">
        <v>25199</v>
      </c>
      <c r="T56126">
        <v>1</v>
      </c>
      <c r="U56126">
        <v>1</v>
      </c>
      <c r="V56126">
        <v>101793.9</v>
      </c>
      <c r="W56126">
        <v>2</v>
      </c>
      <c r="X56126">
        <v>1</v>
      </c>
    </row>
    <row r="56127" spans="1:24" x14ac:dyDescent="0.3">
      <c r="A56127">
        <v>634706</v>
      </c>
      <c r="B56127" s="1" t="s">
        <v>22674</v>
      </c>
      <c r="C56127" s="1" t="s">
        <v>294</v>
      </c>
      <c r="D56127" s="1" t="s">
        <v>22675</v>
      </c>
      <c r="E56127" s="1" t="s">
        <v>23</v>
      </c>
      <c r="F56127" s="2">
        <v>44132.123692129629</v>
      </c>
      <c r="G56127">
        <v>60804</v>
      </c>
      <c r="H56127">
        <v>2</v>
      </c>
      <c r="I56127">
        <v>24</v>
      </c>
      <c r="J56127" s="1" t="s">
        <v>4878</v>
      </c>
      <c r="K56127">
        <v>3</v>
      </c>
      <c r="L56127">
        <v>0</v>
      </c>
      <c r="M56127">
        <v>0</v>
      </c>
      <c r="N56127">
        <v>0</v>
      </c>
      <c r="O56127">
        <v>1</v>
      </c>
      <c r="P56127" s="1" t="s">
        <v>25</v>
      </c>
      <c r="Q56127">
        <v>60804</v>
      </c>
      <c r="R56127" s="1" t="s">
        <v>39523</v>
      </c>
      <c r="S56127" s="1" t="s">
        <v>30493</v>
      </c>
      <c r="T56127">
        <v>1</v>
      </c>
      <c r="U56127">
        <v>1</v>
      </c>
      <c r="V56127">
        <v>60804</v>
      </c>
      <c r="W56127">
        <v>8</v>
      </c>
      <c r="X56127">
        <v>7</v>
      </c>
    </row>
    <row r="56128" spans="1:24" x14ac:dyDescent="0.3">
      <c r="A56128">
        <v>634298</v>
      </c>
      <c r="B56128" s="1" t="s">
        <v>22676</v>
      </c>
      <c r="C56128" s="1" t="s">
        <v>783</v>
      </c>
      <c r="D56128" s="1" t="s">
        <v>22677</v>
      </c>
      <c r="E56128" s="1" t="s">
        <v>29</v>
      </c>
      <c r="F56128" s="2">
        <v>44132.131620370368</v>
      </c>
      <c r="G56128">
        <v>156404.96</v>
      </c>
      <c r="H56128">
        <v>3</v>
      </c>
      <c r="I56128">
        <v>1</v>
      </c>
      <c r="J56128" s="1" t="s">
        <v>3291</v>
      </c>
      <c r="K56128">
        <v>1</v>
      </c>
      <c r="L56128">
        <v>0</v>
      </c>
      <c r="M56128">
        <v>0</v>
      </c>
      <c r="N56128">
        <v>1</v>
      </c>
      <c r="O56128">
        <v>0</v>
      </c>
      <c r="P56128" s="1" t="s">
        <v>31</v>
      </c>
      <c r="Q56128">
        <v>156404.96</v>
      </c>
      <c r="R56128" s="1" t="s">
        <v>25935</v>
      </c>
      <c r="S56128" s="1" t="s">
        <v>25936</v>
      </c>
      <c r="T56128">
        <v>1</v>
      </c>
      <c r="U56128">
        <v>1</v>
      </c>
      <c r="V56128">
        <v>156404.96</v>
      </c>
      <c r="W56128">
        <v>1</v>
      </c>
      <c r="X56128">
        <v>1</v>
      </c>
    </row>
    <row r="56129" spans="1:24" x14ac:dyDescent="0.3">
      <c r="A56129">
        <v>634310</v>
      </c>
      <c r="B56129" s="1" t="s">
        <v>18153</v>
      </c>
      <c r="C56129" s="1" t="s">
        <v>372</v>
      </c>
      <c r="D56129" s="1" t="s">
        <v>18154</v>
      </c>
      <c r="E56129" s="1" t="s">
        <v>29</v>
      </c>
      <c r="F56129" s="2">
        <v>44132.131620370368</v>
      </c>
      <c r="G56129">
        <v>11671</v>
      </c>
      <c r="H56129">
        <v>3</v>
      </c>
      <c r="I56129">
        <v>1</v>
      </c>
      <c r="J56129" s="1" t="s">
        <v>72</v>
      </c>
      <c r="K56129">
        <v>3</v>
      </c>
      <c r="L56129">
        <v>0</v>
      </c>
      <c r="M56129">
        <v>0</v>
      </c>
      <c r="N56129">
        <v>0</v>
      </c>
      <c r="O56129">
        <v>1</v>
      </c>
      <c r="P56129" s="1" t="s">
        <v>38</v>
      </c>
      <c r="Q56129">
        <v>11671</v>
      </c>
      <c r="R56129" s="1" t="s">
        <v>38043</v>
      </c>
      <c r="S56129" s="1" t="s">
        <v>31802</v>
      </c>
      <c r="T56129">
        <v>1</v>
      </c>
      <c r="U56129">
        <v>1</v>
      </c>
      <c r="V56129">
        <v>11671</v>
      </c>
      <c r="W56129">
        <v>2</v>
      </c>
      <c r="X56129">
        <v>2</v>
      </c>
    </row>
    <row r="56130" spans="1:24" x14ac:dyDescent="0.3">
      <c r="A56130">
        <v>634325</v>
      </c>
      <c r="B56130" s="1" t="s">
        <v>19330</v>
      </c>
      <c r="C56130" s="1" t="s">
        <v>426</v>
      </c>
      <c r="D56130" s="1" t="s">
        <v>19331</v>
      </c>
      <c r="E56130" s="1" t="s">
        <v>29</v>
      </c>
      <c r="F56130" s="2">
        <v>44132.131608796299</v>
      </c>
      <c r="G56130">
        <v>104776.86</v>
      </c>
      <c r="H56130">
        <v>3</v>
      </c>
      <c r="I56130">
        <v>1</v>
      </c>
      <c r="J56130" s="1" t="s">
        <v>6354</v>
      </c>
      <c r="K56130">
        <v>1</v>
      </c>
      <c r="L56130">
        <v>3</v>
      </c>
      <c r="M56130">
        <v>0</v>
      </c>
      <c r="N56130">
        <v>0</v>
      </c>
      <c r="O56130">
        <v>0</v>
      </c>
      <c r="P56130" s="1" t="s">
        <v>31</v>
      </c>
      <c r="Q56130">
        <v>104776.86</v>
      </c>
      <c r="R56130" s="1" t="s">
        <v>30023</v>
      </c>
      <c r="S56130" s="1" t="s">
        <v>39524</v>
      </c>
      <c r="T56130">
        <v>1</v>
      </c>
      <c r="U56130">
        <v>1</v>
      </c>
      <c r="V56130">
        <v>104776.86</v>
      </c>
      <c r="W56130">
        <v>1</v>
      </c>
      <c r="X56130">
        <v>1</v>
      </c>
    </row>
    <row r="56131" spans="1:24" x14ac:dyDescent="0.3">
      <c r="A56131">
        <v>634400</v>
      </c>
      <c r="B56131" s="1" t="s">
        <v>14853</v>
      </c>
      <c r="C56131" s="1" t="s">
        <v>27</v>
      </c>
      <c r="D56131" s="1" t="s">
        <v>14854</v>
      </c>
      <c r="E56131" s="1" t="s">
        <v>29</v>
      </c>
      <c r="F56131" s="2">
        <v>44132.131597222222</v>
      </c>
      <c r="G56131">
        <v>5166</v>
      </c>
      <c r="H56131">
        <v>3</v>
      </c>
      <c r="I56131">
        <v>1</v>
      </c>
      <c r="J56131" s="1" t="s">
        <v>3665</v>
      </c>
      <c r="K56131">
        <v>1</v>
      </c>
      <c r="L56131">
        <v>3</v>
      </c>
      <c r="M56131">
        <v>0</v>
      </c>
      <c r="N56131">
        <v>0</v>
      </c>
      <c r="O56131">
        <v>0</v>
      </c>
      <c r="P56131" s="1" t="s">
        <v>31</v>
      </c>
      <c r="Q56131">
        <v>5166</v>
      </c>
      <c r="R56131" s="1" t="s">
        <v>27948</v>
      </c>
      <c r="S56131" s="1" t="s">
        <v>27949</v>
      </c>
      <c r="T56131">
        <v>1</v>
      </c>
      <c r="U56131">
        <v>1</v>
      </c>
      <c r="V56131">
        <v>5166</v>
      </c>
      <c r="W56131">
        <v>1</v>
      </c>
      <c r="X56131">
        <v>1</v>
      </c>
    </row>
    <row r="56132" spans="1:24" x14ac:dyDescent="0.3">
      <c r="A56132">
        <v>634734</v>
      </c>
      <c r="B56132" s="1" t="s">
        <v>22678</v>
      </c>
      <c r="C56132" s="1" t="s">
        <v>305</v>
      </c>
      <c r="D56132" s="1" t="s">
        <v>22679</v>
      </c>
      <c r="E56132" s="1" t="s">
        <v>29</v>
      </c>
      <c r="F56132" s="2">
        <v>44132.128969907404</v>
      </c>
      <c r="G56132">
        <v>30192</v>
      </c>
      <c r="H56132">
        <v>2</v>
      </c>
      <c r="I56132">
        <v>1</v>
      </c>
      <c r="J56132" s="1" t="s">
        <v>154</v>
      </c>
      <c r="K56132">
        <v>1</v>
      </c>
      <c r="L56132">
        <v>0</v>
      </c>
      <c r="M56132">
        <v>0</v>
      </c>
      <c r="N56132">
        <v>0</v>
      </c>
      <c r="O56132">
        <v>0</v>
      </c>
      <c r="P56132" s="1" t="s">
        <v>31</v>
      </c>
      <c r="Q56132">
        <v>30192</v>
      </c>
      <c r="R56132" s="1" t="s">
        <v>39525</v>
      </c>
      <c r="S56132" s="1" t="s">
        <v>39526</v>
      </c>
      <c r="T56132">
        <v>1</v>
      </c>
      <c r="U56132">
        <v>1</v>
      </c>
      <c r="V56132">
        <v>30192</v>
      </c>
      <c r="W56132">
        <v>4</v>
      </c>
      <c r="X56132">
        <v>4</v>
      </c>
    </row>
    <row r="56133" spans="1:24" x14ac:dyDescent="0.3">
      <c r="A56133">
        <v>634724</v>
      </c>
      <c r="B56133" s="1" t="s">
        <v>17851</v>
      </c>
      <c r="C56133" s="1" t="s">
        <v>420</v>
      </c>
      <c r="D56133" s="1" t="s">
        <v>22680</v>
      </c>
      <c r="E56133" s="1" t="s">
        <v>23</v>
      </c>
      <c r="F56133" s="2">
        <v>44132.127164351848</v>
      </c>
      <c r="G56133">
        <v>100000</v>
      </c>
      <c r="H56133">
        <v>2</v>
      </c>
      <c r="I56133">
        <v>24</v>
      </c>
      <c r="J56133" s="1" t="s">
        <v>48</v>
      </c>
      <c r="K56133">
        <v>3</v>
      </c>
      <c r="L56133">
        <v>2</v>
      </c>
      <c r="M56133">
        <v>0</v>
      </c>
      <c r="N56133">
        <v>0</v>
      </c>
      <c r="O56133">
        <v>1</v>
      </c>
      <c r="P56133" s="1" t="s">
        <v>38</v>
      </c>
      <c r="Q56133">
        <v>100000</v>
      </c>
      <c r="R56133" s="1" t="s">
        <v>38211</v>
      </c>
      <c r="S56133" s="1" t="s">
        <v>38212</v>
      </c>
      <c r="T56133">
        <v>1</v>
      </c>
      <c r="U56133">
        <v>1</v>
      </c>
      <c r="V56133">
        <v>100000</v>
      </c>
      <c r="W56133">
        <v>4</v>
      </c>
      <c r="X56133">
        <v>4</v>
      </c>
    </row>
    <row r="56134" spans="1:24" x14ac:dyDescent="0.3">
      <c r="A56134">
        <v>634671</v>
      </c>
      <c r="B56134" s="1" t="s">
        <v>22452</v>
      </c>
      <c r="C56134" s="1" t="s">
        <v>366</v>
      </c>
      <c r="D56134" s="1" t="s">
        <v>22453</v>
      </c>
      <c r="E56134" s="1" t="s">
        <v>29</v>
      </c>
      <c r="F56134" s="2">
        <v>44132.067615740743</v>
      </c>
      <c r="G56134">
        <v>48980.29</v>
      </c>
      <c r="H56134">
        <v>2</v>
      </c>
      <c r="I56134">
        <v>1</v>
      </c>
      <c r="J56134" s="1" t="s">
        <v>80</v>
      </c>
      <c r="K56134">
        <v>2</v>
      </c>
      <c r="L56134">
        <v>0</v>
      </c>
      <c r="M56134">
        <v>0</v>
      </c>
      <c r="N56134">
        <v>0</v>
      </c>
      <c r="O56134">
        <v>0</v>
      </c>
      <c r="P56134" s="1" t="s">
        <v>31</v>
      </c>
      <c r="Q56134">
        <v>48980.29</v>
      </c>
      <c r="R56134" s="1" t="s">
        <v>25375</v>
      </c>
      <c r="S56134" s="1" t="s">
        <v>25376</v>
      </c>
      <c r="T56134">
        <v>1</v>
      </c>
      <c r="U56134">
        <v>1</v>
      </c>
      <c r="V56134">
        <v>48980.29</v>
      </c>
      <c r="W56134">
        <v>2</v>
      </c>
      <c r="X56134">
        <v>1</v>
      </c>
    </row>
    <row r="56135" spans="1:24" x14ac:dyDescent="0.3">
      <c r="A56135">
        <v>634856</v>
      </c>
      <c r="B56135" s="1" t="s">
        <v>19399</v>
      </c>
      <c r="C56135" s="1" t="s">
        <v>19400</v>
      </c>
      <c r="D56135" s="1" t="s">
        <v>19401</v>
      </c>
      <c r="E56135" s="1" t="s">
        <v>29</v>
      </c>
      <c r="F56135" s="2">
        <v>44133.220671296294</v>
      </c>
      <c r="G56135">
        <v>3120</v>
      </c>
      <c r="H56135">
        <v>2</v>
      </c>
      <c r="I56135">
        <v>1</v>
      </c>
      <c r="J56135" s="1" t="s">
        <v>56</v>
      </c>
      <c r="K56135">
        <v>1</v>
      </c>
      <c r="L56135">
        <v>0</v>
      </c>
      <c r="M56135">
        <v>0</v>
      </c>
      <c r="N56135">
        <v>1</v>
      </c>
      <c r="O56135">
        <v>0</v>
      </c>
      <c r="P56135" s="1" t="s">
        <v>31</v>
      </c>
      <c r="Q56135">
        <v>3120</v>
      </c>
      <c r="R56135" s="1" t="s">
        <v>36332</v>
      </c>
      <c r="S56135" s="1" t="s">
        <v>24948</v>
      </c>
      <c r="T56135">
        <v>1</v>
      </c>
      <c r="U56135">
        <v>1</v>
      </c>
      <c r="V56135">
        <v>3120</v>
      </c>
      <c r="W56135">
        <v>4</v>
      </c>
      <c r="X56135">
        <v>4</v>
      </c>
    </row>
    <row r="56136" spans="1:24" x14ac:dyDescent="0.3">
      <c r="A56136">
        <v>634840</v>
      </c>
      <c r="B56136" s="1" t="s">
        <v>4105</v>
      </c>
      <c r="C56136" s="1" t="s">
        <v>177</v>
      </c>
      <c r="D56136" s="1" t="s">
        <v>22681</v>
      </c>
      <c r="E56136" s="1" t="s">
        <v>29</v>
      </c>
      <c r="F56136" s="2">
        <v>44133.222986111112</v>
      </c>
      <c r="G56136">
        <v>52335.08</v>
      </c>
      <c r="H56136">
        <v>2</v>
      </c>
      <c r="I56136">
        <v>1</v>
      </c>
      <c r="J56136" s="1" t="s">
        <v>3330</v>
      </c>
      <c r="K56136">
        <v>1</v>
      </c>
      <c r="L56136">
        <v>0</v>
      </c>
      <c r="M56136">
        <v>0</v>
      </c>
      <c r="N56136">
        <v>0</v>
      </c>
      <c r="O56136">
        <v>0</v>
      </c>
      <c r="P56136" s="1" t="s">
        <v>31</v>
      </c>
      <c r="Q56136">
        <v>52335.08</v>
      </c>
      <c r="R56136" s="1" t="s">
        <v>25948</v>
      </c>
      <c r="S56136" s="1" t="s">
        <v>23997</v>
      </c>
      <c r="T56136">
        <v>1</v>
      </c>
      <c r="U56136">
        <v>1</v>
      </c>
      <c r="V56136">
        <v>46.5</v>
      </c>
      <c r="W56136">
        <v>2</v>
      </c>
      <c r="X56136">
        <v>2</v>
      </c>
    </row>
    <row r="56137" spans="1:24" x14ac:dyDescent="0.3">
      <c r="A56137">
        <v>634840</v>
      </c>
      <c r="B56137" s="1" t="s">
        <v>4105</v>
      </c>
      <c r="C56137" s="1" t="s">
        <v>177</v>
      </c>
      <c r="D56137" s="1" t="s">
        <v>22681</v>
      </c>
      <c r="E56137" s="1" t="s">
        <v>29</v>
      </c>
      <c r="F56137" s="2">
        <v>44133.222986111112</v>
      </c>
      <c r="G56137">
        <v>52335.08</v>
      </c>
      <c r="H56137">
        <v>2</v>
      </c>
      <c r="I56137">
        <v>1</v>
      </c>
      <c r="J56137" s="1" t="s">
        <v>3330</v>
      </c>
      <c r="K56137">
        <v>1</v>
      </c>
      <c r="L56137">
        <v>0</v>
      </c>
      <c r="M56137">
        <v>0</v>
      </c>
      <c r="N56137">
        <v>0</v>
      </c>
      <c r="O56137">
        <v>0</v>
      </c>
      <c r="P56137" s="1" t="s">
        <v>31</v>
      </c>
      <c r="Q56137">
        <v>52335.08</v>
      </c>
      <c r="R56137" s="1" t="s">
        <v>25948</v>
      </c>
      <c r="S56137" s="1" t="s">
        <v>23997</v>
      </c>
      <c r="T56137">
        <v>1</v>
      </c>
      <c r="U56137">
        <v>1</v>
      </c>
      <c r="V56137">
        <v>546</v>
      </c>
      <c r="W56137">
        <v>3</v>
      </c>
      <c r="X56137">
        <v>3</v>
      </c>
    </row>
    <row r="56138" spans="1:24" x14ac:dyDescent="0.3">
      <c r="A56138">
        <v>634840</v>
      </c>
      <c r="B56138" s="1" t="s">
        <v>4105</v>
      </c>
      <c r="C56138" s="1" t="s">
        <v>177</v>
      </c>
      <c r="D56138" s="1" t="s">
        <v>22681</v>
      </c>
      <c r="E56138" s="1" t="s">
        <v>29</v>
      </c>
      <c r="F56138" s="2">
        <v>44133.222986111112</v>
      </c>
      <c r="G56138">
        <v>52335.08</v>
      </c>
      <c r="H56138">
        <v>2</v>
      </c>
      <c r="I56138">
        <v>1</v>
      </c>
      <c r="J56138" s="1" t="s">
        <v>3330</v>
      </c>
      <c r="K56138">
        <v>1</v>
      </c>
      <c r="L56138">
        <v>0</v>
      </c>
      <c r="M56138">
        <v>0</v>
      </c>
      <c r="N56138">
        <v>0</v>
      </c>
      <c r="O56138">
        <v>0</v>
      </c>
      <c r="P56138" s="1" t="s">
        <v>31</v>
      </c>
      <c r="Q56138">
        <v>52335.08</v>
      </c>
      <c r="R56138" s="1" t="s">
        <v>25547</v>
      </c>
      <c r="S56138" s="1" t="s">
        <v>25548</v>
      </c>
      <c r="T56138">
        <v>1</v>
      </c>
      <c r="U56138">
        <v>1</v>
      </c>
      <c r="V56138">
        <v>1077.8399999999999</v>
      </c>
      <c r="W56138">
        <v>3</v>
      </c>
      <c r="X56138">
        <v>3</v>
      </c>
    </row>
    <row r="56139" spans="1:24" x14ac:dyDescent="0.3">
      <c r="A56139">
        <v>634840</v>
      </c>
      <c r="B56139" s="1" t="s">
        <v>4105</v>
      </c>
      <c r="C56139" s="1" t="s">
        <v>177</v>
      </c>
      <c r="D56139" s="1" t="s">
        <v>22681</v>
      </c>
      <c r="E56139" s="1" t="s">
        <v>29</v>
      </c>
      <c r="F56139" s="2">
        <v>44133.222986111112</v>
      </c>
      <c r="G56139">
        <v>52335.08</v>
      </c>
      <c r="H56139">
        <v>2</v>
      </c>
      <c r="I56139">
        <v>1</v>
      </c>
      <c r="J56139" s="1" t="s">
        <v>3330</v>
      </c>
      <c r="K56139">
        <v>1</v>
      </c>
      <c r="L56139">
        <v>0</v>
      </c>
      <c r="M56139">
        <v>0</v>
      </c>
      <c r="N56139">
        <v>0</v>
      </c>
      <c r="O56139">
        <v>0</v>
      </c>
      <c r="P56139" s="1" t="s">
        <v>31</v>
      </c>
      <c r="Q56139">
        <v>52335.08</v>
      </c>
      <c r="R56139" s="1" t="s">
        <v>25948</v>
      </c>
      <c r="S56139" s="1" t="s">
        <v>23997</v>
      </c>
      <c r="T56139">
        <v>1</v>
      </c>
      <c r="U56139">
        <v>1</v>
      </c>
      <c r="V56139">
        <v>165</v>
      </c>
      <c r="W56139">
        <v>3</v>
      </c>
      <c r="X56139">
        <v>3</v>
      </c>
    </row>
    <row r="56140" spans="1:24" x14ac:dyDescent="0.3">
      <c r="A56140">
        <v>634840</v>
      </c>
      <c r="B56140" s="1" t="s">
        <v>4105</v>
      </c>
      <c r="C56140" s="1" t="s">
        <v>177</v>
      </c>
      <c r="D56140" s="1" t="s">
        <v>22681</v>
      </c>
      <c r="E56140" s="1" t="s">
        <v>29</v>
      </c>
      <c r="F56140" s="2">
        <v>44133.222986111112</v>
      </c>
      <c r="G56140">
        <v>52335.08</v>
      </c>
      <c r="H56140">
        <v>2</v>
      </c>
      <c r="I56140">
        <v>1</v>
      </c>
      <c r="J56140" s="1" t="s">
        <v>3330</v>
      </c>
      <c r="K56140">
        <v>1</v>
      </c>
      <c r="L56140">
        <v>0</v>
      </c>
      <c r="M56140">
        <v>0</v>
      </c>
      <c r="N56140">
        <v>0</v>
      </c>
      <c r="O56140">
        <v>0</v>
      </c>
      <c r="P56140" s="1" t="s">
        <v>31</v>
      </c>
      <c r="Q56140">
        <v>52335.08</v>
      </c>
      <c r="R56140" s="1" t="s">
        <v>25948</v>
      </c>
      <c r="S56140" s="1" t="s">
        <v>23997</v>
      </c>
      <c r="T56140">
        <v>1</v>
      </c>
      <c r="U56140">
        <v>1</v>
      </c>
      <c r="V56140">
        <v>6233.54</v>
      </c>
      <c r="W56140">
        <v>2</v>
      </c>
      <c r="X56140">
        <v>2</v>
      </c>
    </row>
    <row r="56141" spans="1:24" x14ac:dyDescent="0.3">
      <c r="A56141">
        <v>634840</v>
      </c>
      <c r="B56141" s="1" t="s">
        <v>4105</v>
      </c>
      <c r="C56141" s="1" t="s">
        <v>177</v>
      </c>
      <c r="D56141" s="1" t="s">
        <v>22681</v>
      </c>
      <c r="E56141" s="1" t="s">
        <v>29</v>
      </c>
      <c r="F56141" s="2">
        <v>44133.222986111112</v>
      </c>
      <c r="G56141">
        <v>52335.08</v>
      </c>
      <c r="H56141">
        <v>2</v>
      </c>
      <c r="I56141">
        <v>1</v>
      </c>
      <c r="J56141" s="1" t="s">
        <v>3330</v>
      </c>
      <c r="K56141">
        <v>1</v>
      </c>
      <c r="L56141">
        <v>0</v>
      </c>
      <c r="M56141">
        <v>0</v>
      </c>
      <c r="N56141">
        <v>0</v>
      </c>
      <c r="O56141">
        <v>0</v>
      </c>
      <c r="P56141" s="1" t="s">
        <v>31</v>
      </c>
      <c r="Q56141">
        <v>52335.08</v>
      </c>
      <c r="R56141" s="1" t="s">
        <v>25323</v>
      </c>
      <c r="S56141" s="1" t="s">
        <v>24019</v>
      </c>
      <c r="T56141">
        <v>1</v>
      </c>
      <c r="U56141">
        <v>1</v>
      </c>
      <c r="V56141">
        <v>2886</v>
      </c>
      <c r="W56141">
        <v>1</v>
      </c>
      <c r="X56141">
        <v>1</v>
      </c>
    </row>
    <row r="56142" spans="1:24" x14ac:dyDescent="0.3">
      <c r="A56142">
        <v>634840</v>
      </c>
      <c r="B56142" s="1" t="s">
        <v>4105</v>
      </c>
      <c r="C56142" s="1" t="s">
        <v>177</v>
      </c>
      <c r="D56142" s="1" t="s">
        <v>22681</v>
      </c>
      <c r="E56142" s="1" t="s">
        <v>29</v>
      </c>
      <c r="F56142" s="2">
        <v>44133.222986111112</v>
      </c>
      <c r="G56142">
        <v>52335.08</v>
      </c>
      <c r="H56142">
        <v>2</v>
      </c>
      <c r="I56142">
        <v>1</v>
      </c>
      <c r="J56142" s="1" t="s">
        <v>3330</v>
      </c>
      <c r="K56142">
        <v>1</v>
      </c>
      <c r="L56142">
        <v>0</v>
      </c>
      <c r="M56142">
        <v>0</v>
      </c>
      <c r="N56142">
        <v>0</v>
      </c>
      <c r="O56142">
        <v>0</v>
      </c>
      <c r="P56142" s="1" t="s">
        <v>31</v>
      </c>
      <c r="Q56142">
        <v>52335.08</v>
      </c>
      <c r="R56142" s="1" t="s">
        <v>25323</v>
      </c>
      <c r="S56142" s="1" t="s">
        <v>24019</v>
      </c>
      <c r="T56142">
        <v>1</v>
      </c>
      <c r="U56142">
        <v>1</v>
      </c>
      <c r="V56142">
        <v>2300</v>
      </c>
      <c r="W56142">
        <v>2</v>
      </c>
      <c r="X56142">
        <v>2</v>
      </c>
    </row>
    <row r="56143" spans="1:24" x14ac:dyDescent="0.3">
      <c r="A56143">
        <v>634840</v>
      </c>
      <c r="B56143" s="1" t="s">
        <v>4105</v>
      </c>
      <c r="C56143" s="1" t="s">
        <v>177</v>
      </c>
      <c r="D56143" s="1" t="s">
        <v>22681</v>
      </c>
      <c r="E56143" s="1" t="s">
        <v>29</v>
      </c>
      <c r="F56143" s="2">
        <v>44133.222986111112</v>
      </c>
      <c r="G56143">
        <v>52335.08</v>
      </c>
      <c r="H56143">
        <v>2</v>
      </c>
      <c r="I56143">
        <v>1</v>
      </c>
      <c r="J56143" s="1" t="s">
        <v>3330</v>
      </c>
      <c r="K56143">
        <v>1</v>
      </c>
      <c r="L56143">
        <v>0</v>
      </c>
      <c r="M56143">
        <v>0</v>
      </c>
      <c r="N56143">
        <v>0</v>
      </c>
      <c r="O56143">
        <v>0</v>
      </c>
      <c r="P56143" s="1" t="s">
        <v>31</v>
      </c>
      <c r="Q56143">
        <v>52335.08</v>
      </c>
      <c r="R56143" s="1" t="s">
        <v>28321</v>
      </c>
      <c r="S56143" s="1" t="s">
        <v>26136</v>
      </c>
      <c r="T56143">
        <v>1</v>
      </c>
      <c r="U56143">
        <v>1</v>
      </c>
      <c r="V56143">
        <v>11697.8</v>
      </c>
      <c r="W56143">
        <v>1</v>
      </c>
      <c r="X56143">
        <v>1</v>
      </c>
    </row>
    <row r="56144" spans="1:24" x14ac:dyDescent="0.3">
      <c r="A56144">
        <v>634840</v>
      </c>
      <c r="B56144" s="1" t="s">
        <v>4105</v>
      </c>
      <c r="C56144" s="1" t="s">
        <v>177</v>
      </c>
      <c r="D56144" s="1" t="s">
        <v>22681</v>
      </c>
      <c r="E56144" s="1" t="s">
        <v>29</v>
      </c>
      <c r="F56144" s="2">
        <v>44133.222986111112</v>
      </c>
      <c r="G56144">
        <v>52335.08</v>
      </c>
      <c r="H56144">
        <v>2</v>
      </c>
      <c r="I56144">
        <v>1</v>
      </c>
      <c r="J56144" s="1" t="s">
        <v>3330</v>
      </c>
      <c r="K56144">
        <v>1</v>
      </c>
      <c r="L56144">
        <v>0</v>
      </c>
      <c r="M56144">
        <v>0</v>
      </c>
      <c r="N56144">
        <v>0</v>
      </c>
      <c r="O56144">
        <v>0</v>
      </c>
      <c r="P56144" s="1" t="s">
        <v>31</v>
      </c>
      <c r="Q56144">
        <v>52335.08</v>
      </c>
      <c r="R56144" s="1" t="s">
        <v>25948</v>
      </c>
      <c r="S56144" s="1" t="s">
        <v>23997</v>
      </c>
      <c r="T56144">
        <v>1</v>
      </c>
      <c r="U56144">
        <v>1</v>
      </c>
      <c r="V56144">
        <v>432.4</v>
      </c>
      <c r="W56144">
        <v>3</v>
      </c>
      <c r="X56144">
        <v>3</v>
      </c>
    </row>
    <row r="56145" spans="1:24" x14ac:dyDescent="0.3">
      <c r="A56145">
        <v>634840</v>
      </c>
      <c r="B56145" s="1" t="s">
        <v>4105</v>
      </c>
      <c r="C56145" s="1" t="s">
        <v>177</v>
      </c>
      <c r="D56145" s="1" t="s">
        <v>22681</v>
      </c>
      <c r="E56145" s="1" t="s">
        <v>29</v>
      </c>
      <c r="F56145" s="2">
        <v>44133.222986111112</v>
      </c>
      <c r="G56145">
        <v>52335.08</v>
      </c>
      <c r="H56145">
        <v>2</v>
      </c>
      <c r="I56145">
        <v>1</v>
      </c>
      <c r="J56145" s="1" t="s">
        <v>3330</v>
      </c>
      <c r="K56145">
        <v>1</v>
      </c>
      <c r="L56145">
        <v>0</v>
      </c>
      <c r="M56145">
        <v>0</v>
      </c>
      <c r="N56145">
        <v>0</v>
      </c>
      <c r="O56145">
        <v>0</v>
      </c>
      <c r="P56145" s="1" t="s">
        <v>31</v>
      </c>
      <c r="Q56145">
        <v>52335.08</v>
      </c>
      <c r="R56145" s="1" t="s">
        <v>25323</v>
      </c>
      <c r="S56145" s="1" t="s">
        <v>24019</v>
      </c>
      <c r="T56145">
        <v>1</v>
      </c>
      <c r="U56145">
        <v>1</v>
      </c>
      <c r="V56145">
        <v>26950</v>
      </c>
      <c r="W56145">
        <v>2</v>
      </c>
      <c r="X56145">
        <v>2</v>
      </c>
    </row>
    <row r="56146" spans="1:24" x14ac:dyDescent="0.3">
      <c r="A56146">
        <v>634854</v>
      </c>
      <c r="B56146" s="1" t="s">
        <v>9289</v>
      </c>
      <c r="C56146" s="1" t="s">
        <v>372</v>
      </c>
      <c r="D56146" s="1" t="s">
        <v>22388</v>
      </c>
      <c r="E56146" s="1" t="s">
        <v>29</v>
      </c>
      <c r="F56146" s="2">
        <v>44133.218321759261</v>
      </c>
      <c r="G56146">
        <v>2411.52</v>
      </c>
      <c r="H56146">
        <v>2</v>
      </c>
      <c r="I56146">
        <v>1</v>
      </c>
      <c r="J56146" s="1" t="s">
        <v>76</v>
      </c>
      <c r="K56146">
        <v>3</v>
      </c>
      <c r="L56146">
        <v>0</v>
      </c>
      <c r="M56146">
        <v>1</v>
      </c>
      <c r="N56146">
        <v>0</v>
      </c>
      <c r="O56146">
        <v>0</v>
      </c>
      <c r="P56146" s="1" t="s">
        <v>31</v>
      </c>
      <c r="Q56146">
        <v>2411.52</v>
      </c>
      <c r="R56146" s="1" t="s">
        <v>39527</v>
      </c>
      <c r="S56146" s="1" t="s">
        <v>29632</v>
      </c>
      <c r="T56146">
        <v>1</v>
      </c>
      <c r="U56146">
        <v>1</v>
      </c>
      <c r="V56146">
        <v>2411.52</v>
      </c>
      <c r="W56146">
        <v>3</v>
      </c>
      <c r="X56146">
        <v>3</v>
      </c>
    </row>
    <row r="56147" spans="1:24" x14ac:dyDescent="0.3">
      <c r="A56147">
        <v>634849</v>
      </c>
      <c r="B56147" s="1" t="s">
        <v>22581</v>
      </c>
      <c r="C56147" s="1" t="s">
        <v>668</v>
      </c>
      <c r="D56147" s="1" t="s">
        <v>22582</v>
      </c>
      <c r="E56147" s="1" t="s">
        <v>29</v>
      </c>
      <c r="F56147" s="2">
        <v>44133.216226851851</v>
      </c>
      <c r="G56147">
        <v>34800</v>
      </c>
      <c r="H56147">
        <v>2</v>
      </c>
      <c r="I56147">
        <v>1</v>
      </c>
      <c r="J56147" s="1" t="s">
        <v>4655</v>
      </c>
      <c r="K56147">
        <v>3</v>
      </c>
      <c r="L56147">
        <v>0</v>
      </c>
      <c r="M56147">
        <v>1</v>
      </c>
      <c r="N56147">
        <v>0</v>
      </c>
      <c r="O56147">
        <v>0</v>
      </c>
      <c r="P56147" s="1" t="s">
        <v>31</v>
      </c>
      <c r="Q56147">
        <v>34800</v>
      </c>
      <c r="R56147" s="1" t="s">
        <v>34941</v>
      </c>
      <c r="S56147" s="1" t="s">
        <v>28599</v>
      </c>
      <c r="T56147">
        <v>1</v>
      </c>
      <c r="U56147">
        <v>1</v>
      </c>
      <c r="V56147">
        <v>34800</v>
      </c>
      <c r="W56147">
        <v>1</v>
      </c>
      <c r="X56147">
        <v>1</v>
      </c>
    </row>
    <row r="56148" spans="1:24" x14ac:dyDescent="0.3">
      <c r="A56148">
        <v>634726</v>
      </c>
      <c r="B56148" s="1" t="s">
        <v>2623</v>
      </c>
      <c r="C56148" s="1" t="s">
        <v>21</v>
      </c>
      <c r="D56148" s="1" t="s">
        <v>19863</v>
      </c>
      <c r="E56148" s="1" t="s">
        <v>23</v>
      </c>
      <c r="F56148" s="2">
        <v>44133.19253472222</v>
      </c>
      <c r="G56148">
        <v>32595</v>
      </c>
      <c r="H56148">
        <v>2</v>
      </c>
      <c r="I56148">
        <v>24</v>
      </c>
      <c r="J56148" s="1" t="s">
        <v>48</v>
      </c>
      <c r="K56148">
        <v>3</v>
      </c>
      <c r="L56148">
        <v>0</v>
      </c>
      <c r="M56148">
        <v>0</v>
      </c>
      <c r="N56148">
        <v>0</v>
      </c>
      <c r="O56148">
        <v>1</v>
      </c>
      <c r="P56148" s="1" t="s">
        <v>25</v>
      </c>
      <c r="Q56148">
        <v>32595</v>
      </c>
      <c r="R56148" s="1" t="s">
        <v>32100</v>
      </c>
      <c r="S56148" s="1" t="s">
        <v>26713</v>
      </c>
      <c r="T56148">
        <v>1</v>
      </c>
      <c r="U56148">
        <v>1</v>
      </c>
      <c r="V56148">
        <v>21730</v>
      </c>
      <c r="W56148">
        <v>1</v>
      </c>
      <c r="X56148">
        <v>1</v>
      </c>
    </row>
    <row r="56149" spans="1:24" x14ac:dyDescent="0.3">
      <c r="A56149">
        <v>634726</v>
      </c>
      <c r="B56149" s="1" t="s">
        <v>2623</v>
      </c>
      <c r="C56149" s="1" t="s">
        <v>21</v>
      </c>
      <c r="D56149" s="1" t="s">
        <v>19863</v>
      </c>
      <c r="E56149" s="1" t="s">
        <v>23</v>
      </c>
      <c r="F56149" s="2">
        <v>44133.19253472222</v>
      </c>
      <c r="G56149">
        <v>32595</v>
      </c>
      <c r="H56149">
        <v>2</v>
      </c>
      <c r="I56149">
        <v>24</v>
      </c>
      <c r="J56149" s="1" t="s">
        <v>48</v>
      </c>
      <c r="K56149">
        <v>3</v>
      </c>
      <c r="L56149">
        <v>0</v>
      </c>
      <c r="M56149">
        <v>0</v>
      </c>
      <c r="N56149">
        <v>0</v>
      </c>
      <c r="O56149">
        <v>1</v>
      </c>
      <c r="P56149" s="1" t="s">
        <v>25</v>
      </c>
      <c r="Q56149">
        <v>32595</v>
      </c>
      <c r="R56149" s="1" t="s">
        <v>32100</v>
      </c>
      <c r="S56149" s="1" t="s">
        <v>26713</v>
      </c>
      <c r="T56149">
        <v>1</v>
      </c>
      <c r="U56149">
        <v>1</v>
      </c>
      <c r="V56149">
        <v>10865</v>
      </c>
      <c r="W56149">
        <v>1</v>
      </c>
      <c r="X56149">
        <v>1</v>
      </c>
    </row>
    <row r="56150" spans="1:24" x14ac:dyDescent="0.3">
      <c r="A56150">
        <v>634846</v>
      </c>
      <c r="B56150" s="1" t="s">
        <v>22682</v>
      </c>
      <c r="C56150" s="1" t="s">
        <v>366</v>
      </c>
      <c r="D56150" s="1" t="s">
        <v>22683</v>
      </c>
      <c r="E56150" s="1" t="s">
        <v>29</v>
      </c>
      <c r="F56150" s="2">
        <v>44133.188078703701</v>
      </c>
      <c r="G56150">
        <v>1022194.22</v>
      </c>
      <c r="H56150">
        <v>2</v>
      </c>
      <c r="I56150">
        <v>1</v>
      </c>
      <c r="J56150" s="1" t="s">
        <v>80</v>
      </c>
      <c r="K56150">
        <v>2</v>
      </c>
      <c r="L56150">
        <v>0</v>
      </c>
      <c r="M56150">
        <v>0</v>
      </c>
      <c r="N56150">
        <v>1</v>
      </c>
      <c r="O56150">
        <v>0</v>
      </c>
      <c r="P56150" s="1" t="s">
        <v>31</v>
      </c>
      <c r="Q56150">
        <v>1022194.22</v>
      </c>
      <c r="R56150" s="1" t="s">
        <v>39528</v>
      </c>
      <c r="S56150" s="1" t="s">
        <v>25645</v>
      </c>
      <c r="T56150">
        <v>128</v>
      </c>
      <c r="U56150">
        <v>1</v>
      </c>
      <c r="V56150">
        <v>1022194.22</v>
      </c>
      <c r="W56150">
        <v>5</v>
      </c>
      <c r="X56150">
        <v>5</v>
      </c>
    </row>
    <row r="56151" spans="1:24" x14ac:dyDescent="0.3">
      <c r="A56151">
        <v>634688</v>
      </c>
      <c r="B56151" s="1" t="s">
        <v>13098</v>
      </c>
      <c r="C56151" s="1" t="s">
        <v>2090</v>
      </c>
      <c r="D56151" s="1" t="s">
        <v>22684</v>
      </c>
      <c r="E56151" s="1" t="s">
        <v>29</v>
      </c>
      <c r="F56151" s="2">
        <v>44133.199895833335</v>
      </c>
      <c r="G56151">
        <v>92528.92</v>
      </c>
      <c r="H56151">
        <v>2</v>
      </c>
      <c r="I56151">
        <v>1</v>
      </c>
      <c r="J56151" s="1" t="s">
        <v>452</v>
      </c>
      <c r="K56151">
        <v>1</v>
      </c>
      <c r="L56151">
        <v>0</v>
      </c>
      <c r="M56151">
        <v>0</v>
      </c>
      <c r="N56151">
        <v>1</v>
      </c>
      <c r="O56151">
        <v>0</v>
      </c>
      <c r="P56151" s="1" t="s">
        <v>31</v>
      </c>
      <c r="Q56151">
        <v>92528.92</v>
      </c>
      <c r="R56151" s="1" t="s">
        <v>29918</v>
      </c>
      <c r="S56151" s="1" t="s">
        <v>29919</v>
      </c>
      <c r="T56151">
        <v>1</v>
      </c>
      <c r="U56151">
        <v>1</v>
      </c>
      <c r="V56151">
        <v>92528.92</v>
      </c>
      <c r="W56151">
        <v>2</v>
      </c>
      <c r="X56151">
        <v>2</v>
      </c>
    </row>
    <row r="56152" spans="1:24" x14ac:dyDescent="0.3">
      <c r="A56152">
        <v>634686</v>
      </c>
      <c r="B56152" s="1" t="s">
        <v>22685</v>
      </c>
      <c r="C56152" s="1" t="s">
        <v>299</v>
      </c>
      <c r="D56152" s="1" t="s">
        <v>22686</v>
      </c>
      <c r="E56152" s="1" t="s">
        <v>29</v>
      </c>
      <c r="F56152" s="2">
        <v>44133.196631944447</v>
      </c>
      <c r="G56152">
        <v>1250279.25</v>
      </c>
      <c r="H56152">
        <v>2</v>
      </c>
      <c r="I56152">
        <v>1</v>
      </c>
      <c r="J56152" s="1" t="s">
        <v>80</v>
      </c>
      <c r="K56152">
        <v>2</v>
      </c>
      <c r="L56152">
        <v>0</v>
      </c>
      <c r="M56152">
        <v>0</v>
      </c>
      <c r="N56152">
        <v>0</v>
      </c>
      <c r="O56152">
        <v>0</v>
      </c>
      <c r="P56152" s="1" t="s">
        <v>31</v>
      </c>
      <c r="Q56152">
        <v>1250279.25</v>
      </c>
      <c r="R56152" s="1" t="s">
        <v>38925</v>
      </c>
      <c r="S56152" s="1" t="s">
        <v>34581</v>
      </c>
      <c r="T56152">
        <v>1</v>
      </c>
      <c r="U56152">
        <v>1</v>
      </c>
      <c r="V56152">
        <v>1250279.25</v>
      </c>
      <c r="W56152">
        <v>9</v>
      </c>
      <c r="X56152">
        <v>8</v>
      </c>
    </row>
    <row r="56153" spans="1:24" x14ac:dyDescent="0.3">
      <c r="A56153">
        <v>634686</v>
      </c>
      <c r="B56153" s="1" t="s">
        <v>22685</v>
      </c>
      <c r="C56153" s="1" t="s">
        <v>299</v>
      </c>
      <c r="D56153" s="1" t="s">
        <v>22686</v>
      </c>
      <c r="E56153" s="1" t="s">
        <v>29</v>
      </c>
      <c r="F56153" s="2">
        <v>44133.196631944447</v>
      </c>
      <c r="G56153">
        <v>1250279.25</v>
      </c>
      <c r="H56153">
        <v>2</v>
      </c>
      <c r="I56153">
        <v>1</v>
      </c>
      <c r="J56153" s="1" t="s">
        <v>80</v>
      </c>
      <c r="K56153">
        <v>2</v>
      </c>
      <c r="L56153">
        <v>0</v>
      </c>
      <c r="M56153">
        <v>0</v>
      </c>
      <c r="N56153">
        <v>0</v>
      </c>
      <c r="O56153">
        <v>0</v>
      </c>
      <c r="P56153" s="1" t="s">
        <v>31</v>
      </c>
      <c r="Q56153">
        <v>1250279.25</v>
      </c>
      <c r="R56153" s="1" t="s">
        <v>29758</v>
      </c>
      <c r="S56153" s="1" t="s">
        <v>29759</v>
      </c>
      <c r="T56153">
        <v>1</v>
      </c>
      <c r="U56153">
        <v>1</v>
      </c>
      <c r="V56153">
        <v>1250279.25</v>
      </c>
      <c r="W56153">
        <v>9</v>
      </c>
      <c r="X56153">
        <v>8</v>
      </c>
    </row>
    <row r="56154" spans="1:24" x14ac:dyDescent="0.3">
      <c r="A56154">
        <v>634149</v>
      </c>
      <c r="B56154" s="1" t="s">
        <v>22687</v>
      </c>
      <c r="C56154" s="1" t="s">
        <v>42</v>
      </c>
      <c r="D56154" s="1" t="s">
        <v>22688</v>
      </c>
      <c r="E56154" s="1" t="s">
        <v>29</v>
      </c>
      <c r="F56154" s="2">
        <v>44133.19458333333</v>
      </c>
      <c r="G56154">
        <v>49429</v>
      </c>
      <c r="H56154">
        <v>2</v>
      </c>
      <c r="I56154">
        <v>1</v>
      </c>
      <c r="J56154" s="1" t="s">
        <v>5184</v>
      </c>
      <c r="K56154">
        <v>3</v>
      </c>
      <c r="L56154">
        <v>0</v>
      </c>
      <c r="M56154">
        <v>0</v>
      </c>
      <c r="N56154">
        <v>0</v>
      </c>
      <c r="O56154">
        <v>1</v>
      </c>
      <c r="P56154" s="1" t="s">
        <v>38</v>
      </c>
      <c r="Q56154">
        <v>49429</v>
      </c>
      <c r="R56154" s="1" t="s">
        <v>1990</v>
      </c>
      <c r="S56154" s="1" t="s">
        <v>29694</v>
      </c>
      <c r="T56154">
        <v>1</v>
      </c>
      <c r="U56154">
        <v>1</v>
      </c>
      <c r="V56154">
        <v>49429</v>
      </c>
      <c r="W56154">
        <v>1</v>
      </c>
      <c r="X56154">
        <v>1</v>
      </c>
    </row>
    <row r="56155" spans="1:24" x14ac:dyDescent="0.3">
      <c r="A56155">
        <v>634149</v>
      </c>
      <c r="B56155" s="1" t="s">
        <v>22687</v>
      </c>
      <c r="C56155" s="1" t="s">
        <v>42</v>
      </c>
      <c r="D56155" s="1" t="s">
        <v>22688</v>
      </c>
      <c r="E56155" s="1" t="s">
        <v>29</v>
      </c>
      <c r="F56155" s="2">
        <v>44133.19458333333</v>
      </c>
      <c r="G56155">
        <v>49429</v>
      </c>
      <c r="H56155">
        <v>2</v>
      </c>
      <c r="I56155">
        <v>1</v>
      </c>
      <c r="J56155" s="1" t="s">
        <v>5184</v>
      </c>
      <c r="K56155">
        <v>3</v>
      </c>
      <c r="L56155">
        <v>0</v>
      </c>
      <c r="M56155">
        <v>0</v>
      </c>
      <c r="N56155">
        <v>0</v>
      </c>
      <c r="O56155">
        <v>1</v>
      </c>
      <c r="P56155" s="1" t="s">
        <v>38</v>
      </c>
      <c r="Q56155">
        <v>49429</v>
      </c>
      <c r="R56155" s="1" t="s">
        <v>98</v>
      </c>
      <c r="S56155" s="1" t="s">
        <v>25581</v>
      </c>
      <c r="T56155">
        <v>1</v>
      </c>
      <c r="U56155">
        <v>0</v>
      </c>
      <c r="V56155">
        <v>49429</v>
      </c>
      <c r="W56155">
        <v>1</v>
      </c>
      <c r="X56155">
        <v>1</v>
      </c>
    </row>
    <row r="56156" spans="1:24" x14ac:dyDescent="0.3">
      <c r="A56156">
        <v>634766</v>
      </c>
      <c r="B56156" s="1" t="s">
        <v>22689</v>
      </c>
      <c r="C56156" s="1" t="s">
        <v>2270</v>
      </c>
      <c r="D56156" s="1" t="s">
        <v>17445</v>
      </c>
      <c r="E56156" s="1" t="s">
        <v>23</v>
      </c>
      <c r="F56156" s="2">
        <v>44133.20689814815</v>
      </c>
      <c r="G56156">
        <v>587269.19999999995</v>
      </c>
      <c r="H56156">
        <v>2</v>
      </c>
      <c r="I56156">
        <v>24</v>
      </c>
      <c r="J56156" s="1" t="s">
        <v>221</v>
      </c>
      <c r="K56156">
        <v>3</v>
      </c>
      <c r="L56156">
        <v>0</v>
      </c>
      <c r="M56156">
        <v>0</v>
      </c>
      <c r="N56156">
        <v>1</v>
      </c>
      <c r="O56156">
        <v>0</v>
      </c>
      <c r="P56156" s="1" t="s">
        <v>31</v>
      </c>
      <c r="Q56156">
        <v>587269.19999999995</v>
      </c>
      <c r="R56156" s="1" t="s">
        <v>29031</v>
      </c>
      <c r="S56156" s="1" t="s">
        <v>29032</v>
      </c>
      <c r="T56156">
        <v>1</v>
      </c>
      <c r="U56156">
        <v>1</v>
      </c>
      <c r="V56156">
        <v>231420</v>
      </c>
      <c r="W56156">
        <v>3</v>
      </c>
      <c r="X56156">
        <v>3</v>
      </c>
    </row>
    <row r="56157" spans="1:24" x14ac:dyDescent="0.3">
      <c r="A56157">
        <v>634766</v>
      </c>
      <c r="B56157" s="1" t="s">
        <v>22689</v>
      </c>
      <c r="C56157" s="1" t="s">
        <v>2270</v>
      </c>
      <c r="D56157" s="1" t="s">
        <v>17445</v>
      </c>
      <c r="E56157" s="1" t="s">
        <v>23</v>
      </c>
      <c r="F56157" s="2">
        <v>44133.20689814815</v>
      </c>
      <c r="G56157">
        <v>587269.19999999995</v>
      </c>
      <c r="H56157">
        <v>2</v>
      </c>
      <c r="I56157">
        <v>24</v>
      </c>
      <c r="J56157" s="1" t="s">
        <v>221</v>
      </c>
      <c r="K56157">
        <v>3</v>
      </c>
      <c r="L56157">
        <v>0</v>
      </c>
      <c r="M56157">
        <v>0</v>
      </c>
      <c r="N56157">
        <v>1</v>
      </c>
      <c r="O56157">
        <v>0</v>
      </c>
      <c r="P56157" s="1" t="s">
        <v>31</v>
      </c>
      <c r="Q56157">
        <v>587269.19999999995</v>
      </c>
      <c r="R56157" s="1" t="s">
        <v>29031</v>
      </c>
      <c r="S56157" s="1" t="s">
        <v>29032</v>
      </c>
      <c r="T56157">
        <v>1</v>
      </c>
      <c r="U56157">
        <v>1</v>
      </c>
      <c r="V56157">
        <v>55470</v>
      </c>
      <c r="W56157">
        <v>1</v>
      </c>
      <c r="X56157">
        <v>1</v>
      </c>
    </row>
    <row r="56158" spans="1:24" x14ac:dyDescent="0.3">
      <c r="A56158">
        <v>634766</v>
      </c>
      <c r="B56158" s="1" t="s">
        <v>22689</v>
      </c>
      <c r="C56158" s="1" t="s">
        <v>2270</v>
      </c>
      <c r="D56158" s="1" t="s">
        <v>17445</v>
      </c>
      <c r="E56158" s="1" t="s">
        <v>23</v>
      </c>
      <c r="F56158" s="2">
        <v>44133.20689814815</v>
      </c>
      <c r="G56158">
        <v>587269.19999999995</v>
      </c>
      <c r="H56158">
        <v>2</v>
      </c>
      <c r="I56158">
        <v>24</v>
      </c>
      <c r="J56158" s="1" t="s">
        <v>221</v>
      </c>
      <c r="K56158">
        <v>3</v>
      </c>
      <c r="L56158">
        <v>0</v>
      </c>
      <c r="M56158">
        <v>0</v>
      </c>
      <c r="N56158">
        <v>1</v>
      </c>
      <c r="O56158">
        <v>0</v>
      </c>
      <c r="P56158" s="1" t="s">
        <v>31</v>
      </c>
      <c r="Q56158">
        <v>587269.19999999995</v>
      </c>
      <c r="R56158" s="1" t="s">
        <v>29031</v>
      </c>
      <c r="S56158" s="1" t="s">
        <v>29032</v>
      </c>
      <c r="T56158">
        <v>1</v>
      </c>
      <c r="U56158">
        <v>1</v>
      </c>
      <c r="V56158">
        <v>59623.199999999997</v>
      </c>
      <c r="W56158">
        <v>2</v>
      </c>
      <c r="X56158">
        <v>2</v>
      </c>
    </row>
    <row r="56159" spans="1:24" x14ac:dyDescent="0.3">
      <c r="A56159">
        <v>634766</v>
      </c>
      <c r="B56159" s="1" t="s">
        <v>22689</v>
      </c>
      <c r="C56159" s="1" t="s">
        <v>2270</v>
      </c>
      <c r="D56159" s="1" t="s">
        <v>17445</v>
      </c>
      <c r="E56159" s="1" t="s">
        <v>23</v>
      </c>
      <c r="F56159" s="2">
        <v>44133.20689814815</v>
      </c>
      <c r="G56159">
        <v>587269.19999999995</v>
      </c>
      <c r="H56159">
        <v>2</v>
      </c>
      <c r="I56159">
        <v>24</v>
      </c>
      <c r="J56159" s="1" t="s">
        <v>221</v>
      </c>
      <c r="K56159">
        <v>3</v>
      </c>
      <c r="L56159">
        <v>0</v>
      </c>
      <c r="M56159">
        <v>0</v>
      </c>
      <c r="N56159">
        <v>1</v>
      </c>
      <c r="O56159">
        <v>0</v>
      </c>
      <c r="P56159" s="1" t="s">
        <v>31</v>
      </c>
      <c r="Q56159">
        <v>587269.19999999995</v>
      </c>
      <c r="R56159" s="1" t="s">
        <v>29031</v>
      </c>
      <c r="S56159" s="1" t="s">
        <v>29032</v>
      </c>
      <c r="T56159">
        <v>1</v>
      </c>
      <c r="U56159">
        <v>1</v>
      </c>
      <c r="V56159">
        <v>103197.6</v>
      </c>
      <c r="W56159">
        <v>2</v>
      </c>
      <c r="X56159">
        <v>2</v>
      </c>
    </row>
    <row r="56160" spans="1:24" x14ac:dyDescent="0.3">
      <c r="A56160">
        <v>634766</v>
      </c>
      <c r="B56160" s="1" t="s">
        <v>22689</v>
      </c>
      <c r="C56160" s="1" t="s">
        <v>2270</v>
      </c>
      <c r="D56160" s="1" t="s">
        <v>17445</v>
      </c>
      <c r="E56160" s="1" t="s">
        <v>23</v>
      </c>
      <c r="F56160" s="2">
        <v>44133.20689814815</v>
      </c>
      <c r="G56160">
        <v>587269.19999999995</v>
      </c>
      <c r="H56160">
        <v>2</v>
      </c>
      <c r="I56160">
        <v>24</v>
      </c>
      <c r="J56160" s="1" t="s">
        <v>221</v>
      </c>
      <c r="K56160">
        <v>3</v>
      </c>
      <c r="L56160">
        <v>0</v>
      </c>
      <c r="M56160">
        <v>0</v>
      </c>
      <c r="N56160">
        <v>1</v>
      </c>
      <c r="O56160">
        <v>0</v>
      </c>
      <c r="P56160" s="1" t="s">
        <v>31</v>
      </c>
      <c r="Q56160">
        <v>587269.19999999995</v>
      </c>
      <c r="R56160" s="1" t="s">
        <v>29031</v>
      </c>
      <c r="S56160" s="1" t="s">
        <v>29032</v>
      </c>
      <c r="T56160">
        <v>1</v>
      </c>
      <c r="U56160">
        <v>1</v>
      </c>
      <c r="V56160">
        <v>137558.39999999999</v>
      </c>
      <c r="W56160">
        <v>1</v>
      </c>
      <c r="X56160">
        <v>1</v>
      </c>
    </row>
    <row r="56161" spans="1:24" x14ac:dyDescent="0.3">
      <c r="A56161">
        <v>634664</v>
      </c>
      <c r="B56161" s="1" t="s">
        <v>22690</v>
      </c>
      <c r="C56161" s="1" t="s">
        <v>299</v>
      </c>
      <c r="D56161" s="1" t="s">
        <v>22691</v>
      </c>
      <c r="E56161" s="1" t="s">
        <v>29</v>
      </c>
      <c r="F56161" s="2">
        <v>44133.204745370371</v>
      </c>
      <c r="G56161">
        <v>2171853.83</v>
      </c>
      <c r="H56161">
        <v>2</v>
      </c>
      <c r="I56161">
        <v>1</v>
      </c>
      <c r="J56161" s="1" t="s">
        <v>80</v>
      </c>
      <c r="K56161">
        <v>2</v>
      </c>
      <c r="L56161">
        <v>0</v>
      </c>
      <c r="M56161">
        <v>0</v>
      </c>
      <c r="N56161">
        <v>0</v>
      </c>
      <c r="O56161">
        <v>0</v>
      </c>
      <c r="P56161" s="1" t="s">
        <v>31</v>
      </c>
      <c r="Q56161">
        <v>2171853.83</v>
      </c>
      <c r="R56161" s="1" t="s">
        <v>25375</v>
      </c>
      <c r="S56161" s="1" t="s">
        <v>25376</v>
      </c>
      <c r="T56161">
        <v>1</v>
      </c>
      <c r="U56161">
        <v>0</v>
      </c>
      <c r="V56161">
        <v>2171853.83</v>
      </c>
      <c r="W56161">
        <v>11</v>
      </c>
      <c r="X56161">
        <v>10</v>
      </c>
    </row>
    <row r="56162" spans="1:24" x14ac:dyDescent="0.3">
      <c r="A56162">
        <v>634534</v>
      </c>
      <c r="B56162" s="1" t="s">
        <v>2727</v>
      </c>
      <c r="C56162" s="1" t="s">
        <v>27</v>
      </c>
      <c r="D56162" s="1" t="s">
        <v>22403</v>
      </c>
      <c r="E56162" s="1" t="s">
        <v>29</v>
      </c>
      <c r="F56162" s="2">
        <v>44133.202905092592</v>
      </c>
      <c r="G56162">
        <v>1297000.2</v>
      </c>
      <c r="H56162">
        <v>2</v>
      </c>
      <c r="I56162">
        <v>1</v>
      </c>
      <c r="J56162" s="1" t="s">
        <v>780</v>
      </c>
      <c r="K56162">
        <v>2</v>
      </c>
      <c r="L56162">
        <v>0</v>
      </c>
      <c r="M56162">
        <v>0</v>
      </c>
      <c r="N56162">
        <v>0</v>
      </c>
      <c r="O56162">
        <v>0</v>
      </c>
      <c r="P56162" s="1" t="s">
        <v>31</v>
      </c>
      <c r="Q56162">
        <v>1297000.2</v>
      </c>
      <c r="R56162" s="1" t="s">
        <v>25160</v>
      </c>
      <c r="S56162" s="1" t="s">
        <v>25161</v>
      </c>
      <c r="T56162">
        <v>1</v>
      </c>
      <c r="U56162">
        <v>1</v>
      </c>
      <c r="V56162">
        <v>121897.5</v>
      </c>
      <c r="W56162">
        <v>5</v>
      </c>
      <c r="X56162">
        <v>5</v>
      </c>
    </row>
    <row r="56163" spans="1:24" x14ac:dyDescent="0.3">
      <c r="A56163">
        <v>634534</v>
      </c>
      <c r="B56163" s="1" t="s">
        <v>2727</v>
      </c>
      <c r="C56163" s="1" t="s">
        <v>27</v>
      </c>
      <c r="D56163" s="1" t="s">
        <v>22403</v>
      </c>
      <c r="E56163" s="1" t="s">
        <v>29</v>
      </c>
      <c r="F56163" s="2">
        <v>44133.202905092592</v>
      </c>
      <c r="G56163">
        <v>1297000.2</v>
      </c>
      <c r="H56163">
        <v>2</v>
      </c>
      <c r="I56163">
        <v>1</v>
      </c>
      <c r="J56163" s="1" t="s">
        <v>780</v>
      </c>
      <c r="K56163">
        <v>2</v>
      </c>
      <c r="L56163">
        <v>0</v>
      </c>
      <c r="M56163">
        <v>0</v>
      </c>
      <c r="N56163">
        <v>0</v>
      </c>
      <c r="O56163">
        <v>0</v>
      </c>
      <c r="P56163" s="1" t="s">
        <v>31</v>
      </c>
      <c r="Q56163">
        <v>1297000.2</v>
      </c>
      <c r="R56163" s="1" t="s">
        <v>25160</v>
      </c>
      <c r="S56163" s="1" t="s">
        <v>25161</v>
      </c>
      <c r="T56163">
        <v>1</v>
      </c>
      <c r="U56163">
        <v>1</v>
      </c>
      <c r="V56163">
        <v>111179.1</v>
      </c>
      <c r="W56163">
        <v>5</v>
      </c>
      <c r="X56163">
        <v>5</v>
      </c>
    </row>
    <row r="56164" spans="1:24" x14ac:dyDescent="0.3">
      <c r="A56164">
        <v>634534</v>
      </c>
      <c r="B56164" s="1" t="s">
        <v>2727</v>
      </c>
      <c r="C56164" s="1" t="s">
        <v>27</v>
      </c>
      <c r="D56164" s="1" t="s">
        <v>22403</v>
      </c>
      <c r="E56164" s="1" t="s">
        <v>29</v>
      </c>
      <c r="F56164" s="2">
        <v>44133.202905092592</v>
      </c>
      <c r="G56164">
        <v>1297000.2</v>
      </c>
      <c r="H56164">
        <v>2</v>
      </c>
      <c r="I56164">
        <v>1</v>
      </c>
      <c r="J56164" s="1" t="s">
        <v>780</v>
      </c>
      <c r="K56164">
        <v>2</v>
      </c>
      <c r="L56164">
        <v>0</v>
      </c>
      <c r="M56164">
        <v>0</v>
      </c>
      <c r="N56164">
        <v>0</v>
      </c>
      <c r="O56164">
        <v>0</v>
      </c>
      <c r="P56164" s="1" t="s">
        <v>31</v>
      </c>
      <c r="Q56164">
        <v>1297000.2</v>
      </c>
      <c r="R56164" s="1" t="s">
        <v>26092</v>
      </c>
      <c r="S56164" s="1" t="s">
        <v>26093</v>
      </c>
      <c r="T56164">
        <v>1</v>
      </c>
      <c r="U56164">
        <v>1</v>
      </c>
      <c r="V56164">
        <v>97989.81</v>
      </c>
      <c r="W56164">
        <v>4</v>
      </c>
      <c r="X56164">
        <v>4</v>
      </c>
    </row>
    <row r="56165" spans="1:24" x14ac:dyDescent="0.3">
      <c r="A56165">
        <v>634534</v>
      </c>
      <c r="B56165" s="1" t="s">
        <v>2727</v>
      </c>
      <c r="C56165" s="1" t="s">
        <v>27</v>
      </c>
      <c r="D56165" s="1" t="s">
        <v>22403</v>
      </c>
      <c r="E56165" s="1" t="s">
        <v>29</v>
      </c>
      <c r="F56165" s="2">
        <v>44133.202905092592</v>
      </c>
      <c r="G56165">
        <v>1297000.2</v>
      </c>
      <c r="H56165">
        <v>2</v>
      </c>
      <c r="I56165">
        <v>1</v>
      </c>
      <c r="J56165" s="1" t="s">
        <v>780</v>
      </c>
      <c r="K56165">
        <v>2</v>
      </c>
      <c r="L56165">
        <v>0</v>
      </c>
      <c r="M56165">
        <v>0</v>
      </c>
      <c r="N56165">
        <v>0</v>
      </c>
      <c r="O56165">
        <v>0</v>
      </c>
      <c r="P56165" s="1" t="s">
        <v>31</v>
      </c>
      <c r="Q56165">
        <v>1297000.2</v>
      </c>
      <c r="R56165" s="1" t="s">
        <v>28596</v>
      </c>
      <c r="S56165" s="1" t="s">
        <v>25372</v>
      </c>
      <c r="T56165">
        <v>1</v>
      </c>
      <c r="U56165">
        <v>1</v>
      </c>
      <c r="V56165">
        <v>97989.81</v>
      </c>
      <c r="W56165">
        <v>4</v>
      </c>
      <c r="X56165">
        <v>4</v>
      </c>
    </row>
    <row r="56166" spans="1:24" x14ac:dyDescent="0.3">
      <c r="A56166">
        <v>634534</v>
      </c>
      <c r="B56166" s="1" t="s">
        <v>2727</v>
      </c>
      <c r="C56166" s="1" t="s">
        <v>27</v>
      </c>
      <c r="D56166" s="1" t="s">
        <v>22403</v>
      </c>
      <c r="E56166" s="1" t="s">
        <v>29</v>
      </c>
      <c r="F56166" s="2">
        <v>44133.202905092592</v>
      </c>
      <c r="G56166">
        <v>1297000.2</v>
      </c>
      <c r="H56166">
        <v>2</v>
      </c>
      <c r="I56166">
        <v>1</v>
      </c>
      <c r="J56166" s="1" t="s">
        <v>780</v>
      </c>
      <c r="K56166">
        <v>2</v>
      </c>
      <c r="L56166">
        <v>0</v>
      </c>
      <c r="M56166">
        <v>0</v>
      </c>
      <c r="N56166">
        <v>0</v>
      </c>
      <c r="O56166">
        <v>0</v>
      </c>
      <c r="P56166" s="1" t="s">
        <v>31</v>
      </c>
      <c r="Q56166">
        <v>1297000.2</v>
      </c>
      <c r="R56166" s="1" t="s">
        <v>28596</v>
      </c>
      <c r="S56166" s="1" t="s">
        <v>25372</v>
      </c>
      <c r="T56166">
        <v>1</v>
      </c>
      <c r="U56166">
        <v>1</v>
      </c>
      <c r="V56166">
        <v>47555.94</v>
      </c>
      <c r="W56166">
        <v>4</v>
      </c>
      <c r="X56166">
        <v>4</v>
      </c>
    </row>
    <row r="56167" spans="1:24" x14ac:dyDescent="0.3">
      <c r="A56167">
        <v>634534</v>
      </c>
      <c r="B56167" s="1" t="s">
        <v>2727</v>
      </c>
      <c r="C56167" s="1" t="s">
        <v>27</v>
      </c>
      <c r="D56167" s="1" t="s">
        <v>22403</v>
      </c>
      <c r="E56167" s="1" t="s">
        <v>29</v>
      </c>
      <c r="F56167" s="2">
        <v>44133.202905092592</v>
      </c>
      <c r="G56167">
        <v>1297000.2</v>
      </c>
      <c r="H56167">
        <v>2</v>
      </c>
      <c r="I56167">
        <v>1</v>
      </c>
      <c r="J56167" s="1" t="s">
        <v>780</v>
      </c>
      <c r="K56167">
        <v>2</v>
      </c>
      <c r="L56167">
        <v>0</v>
      </c>
      <c r="M56167">
        <v>0</v>
      </c>
      <c r="N56167">
        <v>0</v>
      </c>
      <c r="O56167">
        <v>0</v>
      </c>
      <c r="P56167" s="1" t="s">
        <v>31</v>
      </c>
      <c r="Q56167">
        <v>1297000.2</v>
      </c>
      <c r="R56167" s="1" t="s">
        <v>26092</v>
      </c>
      <c r="S56167" s="1" t="s">
        <v>26093</v>
      </c>
      <c r="T56167">
        <v>1</v>
      </c>
      <c r="U56167">
        <v>1</v>
      </c>
      <c r="V56167">
        <v>47555.94</v>
      </c>
      <c r="W56167">
        <v>4</v>
      </c>
      <c r="X56167">
        <v>4</v>
      </c>
    </row>
    <row r="56168" spans="1:24" x14ac:dyDescent="0.3">
      <c r="A56168">
        <v>634534</v>
      </c>
      <c r="B56168" s="1" t="s">
        <v>2727</v>
      </c>
      <c r="C56168" s="1" t="s">
        <v>27</v>
      </c>
      <c r="D56168" s="1" t="s">
        <v>22403</v>
      </c>
      <c r="E56168" s="1" t="s">
        <v>29</v>
      </c>
      <c r="F56168" s="2">
        <v>44133.202905092592</v>
      </c>
      <c r="G56168">
        <v>1297000.2</v>
      </c>
      <c r="H56168">
        <v>2</v>
      </c>
      <c r="I56168">
        <v>1</v>
      </c>
      <c r="J56168" s="1" t="s">
        <v>780</v>
      </c>
      <c r="K56168">
        <v>2</v>
      </c>
      <c r="L56168">
        <v>0</v>
      </c>
      <c r="M56168">
        <v>0</v>
      </c>
      <c r="N56168">
        <v>0</v>
      </c>
      <c r="O56168">
        <v>0</v>
      </c>
      <c r="P56168" s="1" t="s">
        <v>31</v>
      </c>
      <c r="Q56168">
        <v>1297000.2</v>
      </c>
      <c r="R56168" s="1" t="s">
        <v>25352</v>
      </c>
      <c r="S56168" s="1" t="s">
        <v>25928</v>
      </c>
      <c r="T56168">
        <v>1</v>
      </c>
      <c r="U56168">
        <v>1</v>
      </c>
      <c r="V56168">
        <v>375166.36</v>
      </c>
      <c r="W56168">
        <v>5</v>
      </c>
      <c r="X56168">
        <v>5</v>
      </c>
    </row>
    <row r="56169" spans="1:24" x14ac:dyDescent="0.3">
      <c r="A56169">
        <v>634534</v>
      </c>
      <c r="B56169" s="1" t="s">
        <v>2727</v>
      </c>
      <c r="C56169" s="1" t="s">
        <v>27</v>
      </c>
      <c r="D56169" s="1" t="s">
        <v>22403</v>
      </c>
      <c r="E56169" s="1" t="s">
        <v>29</v>
      </c>
      <c r="F56169" s="2">
        <v>44133.202905092592</v>
      </c>
      <c r="G56169">
        <v>1297000.2</v>
      </c>
      <c r="H56169">
        <v>2</v>
      </c>
      <c r="I56169">
        <v>1</v>
      </c>
      <c r="J56169" s="1" t="s">
        <v>780</v>
      </c>
      <c r="K56169">
        <v>2</v>
      </c>
      <c r="L56169">
        <v>0</v>
      </c>
      <c r="M56169">
        <v>0</v>
      </c>
      <c r="N56169">
        <v>0</v>
      </c>
      <c r="O56169">
        <v>0</v>
      </c>
      <c r="P56169" s="1" t="s">
        <v>31</v>
      </c>
      <c r="Q56169">
        <v>1297000.2</v>
      </c>
      <c r="R56169" s="1" t="s">
        <v>25166</v>
      </c>
      <c r="S56169" s="1" t="s">
        <v>25167</v>
      </c>
      <c r="T56169">
        <v>1</v>
      </c>
      <c r="U56169">
        <v>1</v>
      </c>
      <c r="V56169">
        <v>126305.7</v>
      </c>
      <c r="W56169">
        <v>7</v>
      </c>
      <c r="X56169">
        <v>7</v>
      </c>
    </row>
    <row r="56170" spans="1:24" x14ac:dyDescent="0.3">
      <c r="A56170">
        <v>634534</v>
      </c>
      <c r="B56170" s="1" t="s">
        <v>2727</v>
      </c>
      <c r="C56170" s="1" t="s">
        <v>27</v>
      </c>
      <c r="D56170" s="1" t="s">
        <v>22403</v>
      </c>
      <c r="E56170" s="1" t="s">
        <v>29</v>
      </c>
      <c r="F56170" s="2">
        <v>44133.202905092592</v>
      </c>
      <c r="G56170">
        <v>1297000.2</v>
      </c>
      <c r="H56170">
        <v>2</v>
      </c>
      <c r="I56170">
        <v>1</v>
      </c>
      <c r="J56170" s="1" t="s">
        <v>780</v>
      </c>
      <c r="K56170">
        <v>2</v>
      </c>
      <c r="L56170">
        <v>0</v>
      </c>
      <c r="M56170">
        <v>0</v>
      </c>
      <c r="N56170">
        <v>0</v>
      </c>
      <c r="O56170">
        <v>0</v>
      </c>
      <c r="P56170" s="1" t="s">
        <v>31</v>
      </c>
      <c r="Q56170">
        <v>1297000.2</v>
      </c>
      <c r="R56170" s="1" t="s">
        <v>25160</v>
      </c>
      <c r="S56170" s="1" t="s">
        <v>25161</v>
      </c>
      <c r="T56170">
        <v>1</v>
      </c>
      <c r="U56170">
        <v>1</v>
      </c>
      <c r="V56170">
        <v>57496.1</v>
      </c>
      <c r="W56170">
        <v>3</v>
      </c>
      <c r="X56170">
        <v>3</v>
      </c>
    </row>
    <row r="56171" spans="1:24" x14ac:dyDescent="0.3">
      <c r="A56171">
        <v>634534</v>
      </c>
      <c r="B56171" s="1" t="s">
        <v>2727</v>
      </c>
      <c r="C56171" s="1" t="s">
        <v>27</v>
      </c>
      <c r="D56171" s="1" t="s">
        <v>22403</v>
      </c>
      <c r="E56171" s="1" t="s">
        <v>29</v>
      </c>
      <c r="F56171" s="2">
        <v>44133.202905092592</v>
      </c>
      <c r="G56171">
        <v>1297000.2</v>
      </c>
      <c r="H56171">
        <v>2</v>
      </c>
      <c r="I56171">
        <v>1</v>
      </c>
      <c r="J56171" s="1" t="s">
        <v>780</v>
      </c>
      <c r="K56171">
        <v>2</v>
      </c>
      <c r="L56171">
        <v>0</v>
      </c>
      <c r="M56171">
        <v>0</v>
      </c>
      <c r="N56171">
        <v>0</v>
      </c>
      <c r="O56171">
        <v>0</v>
      </c>
      <c r="P56171" s="1" t="s">
        <v>31</v>
      </c>
      <c r="Q56171">
        <v>1297000.2</v>
      </c>
      <c r="R56171" s="1" t="s">
        <v>25160</v>
      </c>
      <c r="S56171" s="1" t="s">
        <v>25161</v>
      </c>
      <c r="T56171">
        <v>1</v>
      </c>
      <c r="U56171">
        <v>1</v>
      </c>
      <c r="V56171">
        <v>359409.69</v>
      </c>
      <c r="W56171">
        <v>3</v>
      </c>
      <c r="X56171">
        <v>3</v>
      </c>
    </row>
    <row r="56172" spans="1:24" x14ac:dyDescent="0.3">
      <c r="A56172">
        <v>634455</v>
      </c>
      <c r="B56172" s="1" t="s">
        <v>18108</v>
      </c>
      <c r="C56172" s="1" t="s">
        <v>758</v>
      </c>
      <c r="D56172" s="1" t="s">
        <v>18109</v>
      </c>
      <c r="E56172" s="1" t="s">
        <v>29</v>
      </c>
      <c r="F56172" s="2">
        <v>44133.214861111112</v>
      </c>
      <c r="G56172">
        <v>13804</v>
      </c>
      <c r="H56172">
        <v>3</v>
      </c>
      <c r="I56172">
        <v>1</v>
      </c>
      <c r="J56172" s="1" t="s">
        <v>8548</v>
      </c>
      <c r="K56172">
        <v>1</v>
      </c>
      <c r="L56172">
        <v>3</v>
      </c>
      <c r="M56172">
        <v>0</v>
      </c>
      <c r="N56172">
        <v>0</v>
      </c>
      <c r="O56172">
        <v>0</v>
      </c>
      <c r="P56172" s="1" t="s">
        <v>31</v>
      </c>
      <c r="Q56172">
        <v>13804</v>
      </c>
      <c r="R56172" s="1" t="s">
        <v>30210</v>
      </c>
      <c r="S56172" s="1" t="s">
        <v>30211</v>
      </c>
      <c r="T56172">
        <v>1</v>
      </c>
      <c r="U56172">
        <v>1</v>
      </c>
      <c r="V56172">
        <v>9156</v>
      </c>
      <c r="W56172">
        <v>4</v>
      </c>
      <c r="X56172">
        <v>4</v>
      </c>
    </row>
    <row r="56173" spans="1:24" x14ac:dyDescent="0.3">
      <c r="A56173">
        <v>634455</v>
      </c>
      <c r="B56173" s="1" t="s">
        <v>18108</v>
      </c>
      <c r="C56173" s="1" t="s">
        <v>758</v>
      </c>
      <c r="D56173" s="1" t="s">
        <v>18109</v>
      </c>
      <c r="E56173" s="1" t="s">
        <v>29</v>
      </c>
      <c r="F56173" s="2">
        <v>44133.214861111112</v>
      </c>
      <c r="G56173">
        <v>13804</v>
      </c>
      <c r="H56173">
        <v>3</v>
      </c>
      <c r="I56173">
        <v>1</v>
      </c>
      <c r="J56173" s="1" t="s">
        <v>8548</v>
      </c>
      <c r="K56173">
        <v>1</v>
      </c>
      <c r="L56173">
        <v>3</v>
      </c>
      <c r="M56173">
        <v>0</v>
      </c>
      <c r="N56173">
        <v>0</v>
      </c>
      <c r="O56173">
        <v>0</v>
      </c>
      <c r="P56173" s="1" t="s">
        <v>31</v>
      </c>
      <c r="Q56173">
        <v>13804</v>
      </c>
      <c r="R56173" s="1" t="s">
        <v>30210</v>
      </c>
      <c r="S56173" s="1" t="s">
        <v>30211</v>
      </c>
      <c r="T56173">
        <v>1</v>
      </c>
      <c r="U56173">
        <v>1</v>
      </c>
      <c r="V56173">
        <v>4648</v>
      </c>
      <c r="W56173">
        <v>4</v>
      </c>
      <c r="X56173">
        <v>4</v>
      </c>
    </row>
    <row r="56174" spans="1:24" x14ac:dyDescent="0.3">
      <c r="A56174">
        <v>634526</v>
      </c>
      <c r="B56174" s="1" t="s">
        <v>22692</v>
      </c>
      <c r="C56174" s="1" t="s">
        <v>2763</v>
      </c>
      <c r="D56174" s="1" t="s">
        <v>22693</v>
      </c>
      <c r="E56174" s="1" t="s">
        <v>29</v>
      </c>
      <c r="F56174" s="2">
        <v>44133.21398148148</v>
      </c>
      <c r="G56174">
        <v>241491.08</v>
      </c>
      <c r="H56174">
        <v>3</v>
      </c>
      <c r="I56174">
        <v>1</v>
      </c>
      <c r="J56174" s="1" t="s">
        <v>244</v>
      </c>
      <c r="K56174">
        <v>1</v>
      </c>
      <c r="L56174">
        <v>0</v>
      </c>
      <c r="M56174">
        <v>0</v>
      </c>
      <c r="N56174">
        <v>0</v>
      </c>
      <c r="O56174">
        <v>0</v>
      </c>
      <c r="P56174" s="1" t="s">
        <v>31</v>
      </c>
      <c r="Q56174">
        <v>241491.08</v>
      </c>
      <c r="R56174" s="1" t="s">
        <v>25284</v>
      </c>
      <c r="S56174" s="1" t="s">
        <v>25285</v>
      </c>
      <c r="T56174">
        <v>1</v>
      </c>
      <c r="U56174">
        <v>1</v>
      </c>
      <c r="V56174">
        <v>241491.08</v>
      </c>
      <c r="W56174">
        <v>5</v>
      </c>
      <c r="X56174">
        <v>4</v>
      </c>
    </row>
    <row r="56175" spans="1:24" x14ac:dyDescent="0.3">
      <c r="A56175">
        <v>634901</v>
      </c>
      <c r="B56175" s="1" t="s">
        <v>20602</v>
      </c>
      <c r="C56175" s="1" t="s">
        <v>66</v>
      </c>
      <c r="D56175" s="1" t="s">
        <v>22694</v>
      </c>
      <c r="E56175" s="1" t="s">
        <v>29</v>
      </c>
      <c r="F56175" s="2">
        <v>44133.175439814811</v>
      </c>
      <c r="G56175">
        <v>423447.2</v>
      </c>
      <c r="H56175">
        <v>2</v>
      </c>
      <c r="I56175">
        <v>1</v>
      </c>
      <c r="J56175" s="1" t="s">
        <v>80</v>
      </c>
      <c r="K56175">
        <v>2</v>
      </c>
      <c r="L56175">
        <v>0</v>
      </c>
      <c r="M56175">
        <v>0</v>
      </c>
      <c r="N56175">
        <v>0</v>
      </c>
      <c r="O56175">
        <v>1</v>
      </c>
      <c r="P56175" s="1" t="s">
        <v>38</v>
      </c>
      <c r="Q56175">
        <v>423447.2</v>
      </c>
      <c r="R56175" s="1" t="s">
        <v>27786</v>
      </c>
      <c r="S56175" s="1" t="s">
        <v>26449</v>
      </c>
      <c r="T56175">
        <v>1</v>
      </c>
      <c r="U56175">
        <v>1</v>
      </c>
      <c r="V56175">
        <v>423447.2</v>
      </c>
      <c r="W56175">
        <v>3</v>
      </c>
      <c r="X56175">
        <v>3</v>
      </c>
    </row>
    <row r="56176" spans="1:24" x14ac:dyDescent="0.3">
      <c r="A56176">
        <v>634845</v>
      </c>
      <c r="B56176" s="1" t="s">
        <v>22695</v>
      </c>
      <c r="C56176" s="1" t="s">
        <v>1460</v>
      </c>
      <c r="D56176" s="1" t="s">
        <v>22696</v>
      </c>
      <c r="E56176" s="1" t="s">
        <v>29</v>
      </c>
      <c r="F56176" s="2">
        <v>44133.165648148148</v>
      </c>
      <c r="G56176">
        <v>60770</v>
      </c>
      <c r="H56176">
        <v>2</v>
      </c>
      <c r="I56176">
        <v>1</v>
      </c>
      <c r="J56176" s="1" t="s">
        <v>22697</v>
      </c>
      <c r="K56176">
        <v>1</v>
      </c>
      <c r="L56176">
        <v>0</v>
      </c>
      <c r="M56176">
        <v>0</v>
      </c>
      <c r="N56176">
        <v>0</v>
      </c>
      <c r="O56176">
        <v>1</v>
      </c>
      <c r="P56176" s="1" t="s">
        <v>711</v>
      </c>
      <c r="Q56176">
        <v>60770</v>
      </c>
      <c r="R56176" s="1" t="s">
        <v>39529</v>
      </c>
      <c r="S56176" s="1" t="s">
        <v>39530</v>
      </c>
      <c r="T56176">
        <v>1</v>
      </c>
      <c r="U56176">
        <v>1</v>
      </c>
      <c r="V56176">
        <v>60770</v>
      </c>
      <c r="W56176">
        <v>2</v>
      </c>
      <c r="X56176">
        <v>2</v>
      </c>
    </row>
    <row r="56177" spans="1:24" x14ac:dyDescent="0.3">
      <c r="A56177">
        <v>634857</v>
      </c>
      <c r="B56177" s="1" t="s">
        <v>22698</v>
      </c>
      <c r="C56177" s="1" t="s">
        <v>388</v>
      </c>
      <c r="D56177" s="1" t="s">
        <v>22699</v>
      </c>
      <c r="E56177" s="1" t="s">
        <v>29</v>
      </c>
      <c r="F56177" s="2">
        <v>44133.172129629631</v>
      </c>
      <c r="G56177">
        <v>67889</v>
      </c>
      <c r="H56177">
        <v>2</v>
      </c>
      <c r="I56177">
        <v>1</v>
      </c>
      <c r="J56177" s="1" t="s">
        <v>22700</v>
      </c>
      <c r="K56177">
        <v>1</v>
      </c>
      <c r="L56177">
        <v>0</v>
      </c>
      <c r="M56177">
        <v>0</v>
      </c>
      <c r="N56177">
        <v>0</v>
      </c>
      <c r="O56177">
        <v>0</v>
      </c>
      <c r="P56177" s="1" t="s">
        <v>31</v>
      </c>
      <c r="Q56177">
        <v>67889</v>
      </c>
      <c r="R56177" s="1" t="s">
        <v>27670</v>
      </c>
      <c r="S56177" s="1" t="s">
        <v>26221</v>
      </c>
      <c r="T56177">
        <v>1</v>
      </c>
      <c r="U56177">
        <v>1</v>
      </c>
      <c r="V56177">
        <v>67889</v>
      </c>
      <c r="W56177">
        <v>2</v>
      </c>
      <c r="X56177">
        <v>2</v>
      </c>
    </row>
    <row r="56178" spans="1:24" x14ac:dyDescent="0.3">
      <c r="A56178">
        <v>634836</v>
      </c>
      <c r="B56178" s="1" t="s">
        <v>22701</v>
      </c>
      <c r="C56178" s="1" t="s">
        <v>2303</v>
      </c>
      <c r="D56178" s="1" t="s">
        <v>22702</v>
      </c>
      <c r="E56178" s="1" t="s">
        <v>29</v>
      </c>
      <c r="F56178" s="2">
        <v>44134.220277777778</v>
      </c>
      <c r="G56178">
        <v>80000</v>
      </c>
      <c r="H56178">
        <v>2</v>
      </c>
      <c r="I56178">
        <v>1</v>
      </c>
      <c r="J56178" s="1" t="s">
        <v>3777</v>
      </c>
      <c r="K56178">
        <v>3</v>
      </c>
      <c r="L56178">
        <v>0</v>
      </c>
      <c r="M56178">
        <v>0</v>
      </c>
      <c r="N56178">
        <v>0</v>
      </c>
      <c r="O56178">
        <v>1</v>
      </c>
      <c r="P56178" s="1" t="s">
        <v>25</v>
      </c>
      <c r="Q56178">
        <v>80000</v>
      </c>
      <c r="R56178" s="1" t="s">
        <v>26019</v>
      </c>
      <c r="S56178" s="1" t="s">
        <v>25535</v>
      </c>
      <c r="T56178">
        <v>1</v>
      </c>
      <c r="U56178">
        <v>1</v>
      </c>
      <c r="V56178">
        <v>80000</v>
      </c>
      <c r="W56178">
        <v>1</v>
      </c>
      <c r="X56178">
        <v>1</v>
      </c>
    </row>
    <row r="56179" spans="1:24" x14ac:dyDescent="0.3">
      <c r="A56179">
        <v>635003</v>
      </c>
      <c r="B56179" s="1" t="s">
        <v>22703</v>
      </c>
      <c r="C56179" s="1" t="s">
        <v>557</v>
      </c>
      <c r="D56179" s="1" t="s">
        <v>22704</v>
      </c>
      <c r="E56179" s="1" t="s">
        <v>29</v>
      </c>
      <c r="F56179" s="2">
        <v>44134.197754629633</v>
      </c>
      <c r="G56179">
        <v>509724.62</v>
      </c>
      <c r="H56179">
        <v>2</v>
      </c>
      <c r="I56179">
        <v>1</v>
      </c>
      <c r="J56179" s="1" t="s">
        <v>780</v>
      </c>
      <c r="K56179">
        <v>2</v>
      </c>
      <c r="L56179">
        <v>0</v>
      </c>
      <c r="M56179">
        <v>0</v>
      </c>
      <c r="N56179">
        <v>0</v>
      </c>
      <c r="O56179">
        <v>1</v>
      </c>
      <c r="P56179" s="1" t="s">
        <v>38</v>
      </c>
      <c r="Q56179">
        <v>509724.62</v>
      </c>
      <c r="R56179" s="1" t="s">
        <v>26399</v>
      </c>
      <c r="S56179" s="1" t="s">
        <v>24222</v>
      </c>
      <c r="T56179">
        <v>1</v>
      </c>
      <c r="U56179">
        <v>1</v>
      </c>
      <c r="V56179">
        <v>509724.62</v>
      </c>
      <c r="W56179">
        <v>2</v>
      </c>
      <c r="X56179">
        <v>1</v>
      </c>
    </row>
    <row r="56180" spans="1:24" x14ac:dyDescent="0.3">
      <c r="A56180">
        <v>634966</v>
      </c>
      <c r="B56180" s="1" t="s">
        <v>22705</v>
      </c>
      <c r="C56180" s="1" t="s">
        <v>757</v>
      </c>
      <c r="D56180" s="1" t="s">
        <v>22706</v>
      </c>
      <c r="E56180" s="1" t="s">
        <v>29</v>
      </c>
      <c r="F56180" s="2">
        <v>44134.20752314815</v>
      </c>
      <c r="G56180">
        <v>527983</v>
      </c>
      <c r="H56180">
        <v>2</v>
      </c>
      <c r="I56180">
        <v>1</v>
      </c>
      <c r="J56180" s="1" t="s">
        <v>142</v>
      </c>
      <c r="K56180">
        <v>2</v>
      </c>
      <c r="L56180">
        <v>0</v>
      </c>
      <c r="M56180">
        <v>0</v>
      </c>
      <c r="N56180">
        <v>0</v>
      </c>
      <c r="O56180">
        <v>0</v>
      </c>
      <c r="P56180" s="1" t="s">
        <v>31</v>
      </c>
      <c r="Q56180">
        <v>527983</v>
      </c>
      <c r="R56180" s="1" t="s">
        <v>29073</v>
      </c>
      <c r="S56180" s="1" t="s">
        <v>25322</v>
      </c>
      <c r="T56180">
        <v>1</v>
      </c>
      <c r="U56180">
        <v>0</v>
      </c>
      <c r="V56180">
        <v>527983</v>
      </c>
      <c r="W56180">
        <v>4</v>
      </c>
      <c r="X56180">
        <v>2</v>
      </c>
    </row>
    <row r="56181" spans="1:24" x14ac:dyDescent="0.3">
      <c r="A56181">
        <v>634994</v>
      </c>
      <c r="B56181" s="1" t="s">
        <v>22707</v>
      </c>
      <c r="C56181" s="1" t="s">
        <v>409</v>
      </c>
      <c r="D56181" s="1" t="s">
        <v>22708</v>
      </c>
      <c r="E56181" s="1" t="s">
        <v>29</v>
      </c>
      <c r="F56181" s="2">
        <v>44134.202546296299</v>
      </c>
      <c r="G56181">
        <v>24988.7</v>
      </c>
      <c r="H56181">
        <v>2</v>
      </c>
      <c r="I56181">
        <v>1</v>
      </c>
      <c r="J56181" s="1" t="s">
        <v>72</v>
      </c>
      <c r="K56181">
        <v>3</v>
      </c>
      <c r="L56181">
        <v>0</v>
      </c>
      <c r="M56181">
        <v>0</v>
      </c>
      <c r="N56181">
        <v>0</v>
      </c>
      <c r="O56181">
        <v>1</v>
      </c>
      <c r="P56181" s="1" t="s">
        <v>38</v>
      </c>
      <c r="Q56181">
        <v>24988.7</v>
      </c>
      <c r="R56181" s="1" t="s">
        <v>39531</v>
      </c>
      <c r="S56181" s="1" t="s">
        <v>39532</v>
      </c>
      <c r="T56181">
        <v>1</v>
      </c>
      <c r="U56181">
        <v>1</v>
      </c>
      <c r="V56181">
        <v>24988.7</v>
      </c>
      <c r="W56181">
        <v>10</v>
      </c>
      <c r="X56181">
        <v>10</v>
      </c>
    </row>
    <row r="56182" spans="1:24" x14ac:dyDescent="0.3">
      <c r="A56182">
        <v>634668</v>
      </c>
      <c r="B56182" s="1" t="s">
        <v>19247</v>
      </c>
      <c r="C56182" s="1" t="s">
        <v>2479</v>
      </c>
      <c r="D56182" s="1" t="s">
        <v>22709</v>
      </c>
      <c r="E56182" s="1" t="s">
        <v>29</v>
      </c>
      <c r="F56182" s="2">
        <v>44134.172361111108</v>
      </c>
      <c r="G56182">
        <v>562226.5</v>
      </c>
      <c r="H56182">
        <v>3</v>
      </c>
      <c r="I56182">
        <v>1</v>
      </c>
      <c r="J56182" s="1" t="s">
        <v>76</v>
      </c>
      <c r="K56182">
        <v>3</v>
      </c>
      <c r="L56182">
        <v>0</v>
      </c>
      <c r="M56182">
        <v>0</v>
      </c>
      <c r="N56182">
        <v>0</v>
      </c>
      <c r="O56182">
        <v>0</v>
      </c>
      <c r="P56182" s="1" t="s">
        <v>31</v>
      </c>
      <c r="Q56182">
        <v>562226.5</v>
      </c>
      <c r="R56182" s="1" t="s">
        <v>39533</v>
      </c>
      <c r="S56182" s="1" t="s">
        <v>39534</v>
      </c>
      <c r="T56182">
        <v>1</v>
      </c>
      <c r="U56182">
        <v>1</v>
      </c>
      <c r="V56182">
        <v>562226.5</v>
      </c>
      <c r="W56182">
        <v>2</v>
      </c>
      <c r="X56182">
        <v>2</v>
      </c>
    </row>
    <row r="56183" spans="1:24" x14ac:dyDescent="0.3">
      <c r="A56183">
        <v>634667</v>
      </c>
      <c r="B56183" s="1" t="s">
        <v>22710</v>
      </c>
      <c r="C56183" s="1" t="s">
        <v>372</v>
      </c>
      <c r="D56183" s="1" t="s">
        <v>22711</v>
      </c>
      <c r="E56183" s="1" t="s">
        <v>29</v>
      </c>
      <c r="F56183" s="2">
        <v>44134.172349537039</v>
      </c>
      <c r="G56183">
        <v>469014.74</v>
      </c>
      <c r="H56183">
        <v>3</v>
      </c>
      <c r="I56183">
        <v>1</v>
      </c>
      <c r="J56183" s="1" t="s">
        <v>80</v>
      </c>
      <c r="K56183">
        <v>2</v>
      </c>
      <c r="L56183">
        <v>0</v>
      </c>
      <c r="M56183">
        <v>1</v>
      </c>
      <c r="N56183">
        <v>0</v>
      </c>
      <c r="O56183">
        <v>0</v>
      </c>
      <c r="P56183" s="1" t="s">
        <v>31</v>
      </c>
      <c r="Q56183">
        <v>469014.74</v>
      </c>
      <c r="R56183" s="1" t="s">
        <v>29921</v>
      </c>
      <c r="S56183" s="1" t="s">
        <v>25370</v>
      </c>
      <c r="T56183">
        <v>1</v>
      </c>
      <c r="U56183">
        <v>1</v>
      </c>
      <c r="V56183">
        <v>469014.74</v>
      </c>
      <c r="W56183">
        <v>5</v>
      </c>
      <c r="X56183">
        <v>4</v>
      </c>
    </row>
    <row r="56184" spans="1:24" x14ac:dyDescent="0.3">
      <c r="A56184">
        <v>634675</v>
      </c>
      <c r="B56184" s="1" t="s">
        <v>3409</v>
      </c>
      <c r="C56184" s="1" t="s">
        <v>2594</v>
      </c>
      <c r="D56184" s="1" t="s">
        <v>22712</v>
      </c>
      <c r="E56184" s="1" t="s">
        <v>29</v>
      </c>
      <c r="F56184" s="2">
        <v>44134.172326388885</v>
      </c>
      <c r="G56184">
        <v>233429.7</v>
      </c>
      <c r="H56184">
        <v>3</v>
      </c>
      <c r="I56184">
        <v>1</v>
      </c>
      <c r="J56184" s="1" t="s">
        <v>230</v>
      </c>
      <c r="K56184">
        <v>1</v>
      </c>
      <c r="L56184">
        <v>0</v>
      </c>
      <c r="M56184">
        <v>0</v>
      </c>
      <c r="N56184">
        <v>0</v>
      </c>
      <c r="O56184">
        <v>1</v>
      </c>
      <c r="P56184" s="1" t="s">
        <v>38</v>
      </c>
      <c r="Q56184">
        <v>233429.7</v>
      </c>
      <c r="R56184" s="1" t="s">
        <v>26435</v>
      </c>
      <c r="S56184" s="1" t="s">
        <v>25882</v>
      </c>
      <c r="T56184">
        <v>1</v>
      </c>
      <c r="U56184">
        <v>1</v>
      </c>
      <c r="V56184">
        <v>30300</v>
      </c>
      <c r="W56184">
        <v>1</v>
      </c>
      <c r="X56184">
        <v>1</v>
      </c>
    </row>
    <row r="56185" spans="1:24" x14ac:dyDescent="0.3">
      <c r="A56185">
        <v>634675</v>
      </c>
      <c r="B56185" s="1" t="s">
        <v>3409</v>
      </c>
      <c r="C56185" s="1" t="s">
        <v>2594</v>
      </c>
      <c r="D56185" s="1" t="s">
        <v>22712</v>
      </c>
      <c r="E56185" s="1" t="s">
        <v>29</v>
      </c>
      <c r="F56185" s="2">
        <v>44134.172326388885</v>
      </c>
      <c r="G56185">
        <v>233429.7</v>
      </c>
      <c r="H56185">
        <v>3</v>
      </c>
      <c r="I56185">
        <v>1</v>
      </c>
      <c r="J56185" s="1" t="s">
        <v>230</v>
      </c>
      <c r="K56185">
        <v>1</v>
      </c>
      <c r="L56185">
        <v>0</v>
      </c>
      <c r="M56185">
        <v>0</v>
      </c>
      <c r="N56185">
        <v>0</v>
      </c>
      <c r="O56185">
        <v>1</v>
      </c>
      <c r="P56185" s="1" t="s">
        <v>38</v>
      </c>
      <c r="Q56185">
        <v>233429.7</v>
      </c>
      <c r="R56185" s="1" t="s">
        <v>25831</v>
      </c>
      <c r="S56185" s="1" t="s">
        <v>24483</v>
      </c>
      <c r="T56185">
        <v>1</v>
      </c>
      <c r="U56185">
        <v>1</v>
      </c>
      <c r="V56185">
        <v>158000</v>
      </c>
      <c r="W56185">
        <v>1</v>
      </c>
      <c r="X56185">
        <v>1</v>
      </c>
    </row>
    <row r="56186" spans="1:24" x14ac:dyDescent="0.3">
      <c r="A56186">
        <v>634675</v>
      </c>
      <c r="B56186" s="1" t="s">
        <v>3409</v>
      </c>
      <c r="C56186" s="1" t="s">
        <v>2594</v>
      </c>
      <c r="D56186" s="1" t="s">
        <v>22712</v>
      </c>
      <c r="E56186" s="1" t="s">
        <v>29</v>
      </c>
      <c r="F56186" s="2">
        <v>44134.172326388885</v>
      </c>
      <c r="G56186">
        <v>233429.7</v>
      </c>
      <c r="H56186">
        <v>3</v>
      </c>
      <c r="I56186">
        <v>1</v>
      </c>
      <c r="J56186" s="1" t="s">
        <v>230</v>
      </c>
      <c r="K56186">
        <v>1</v>
      </c>
      <c r="L56186">
        <v>0</v>
      </c>
      <c r="M56186">
        <v>0</v>
      </c>
      <c r="N56186">
        <v>0</v>
      </c>
      <c r="O56186">
        <v>1</v>
      </c>
      <c r="P56186" s="1" t="s">
        <v>38</v>
      </c>
      <c r="Q56186">
        <v>233429.7</v>
      </c>
      <c r="R56186" s="1" t="s">
        <v>27734</v>
      </c>
      <c r="S56186" s="1" t="s">
        <v>27735</v>
      </c>
      <c r="T56186">
        <v>1</v>
      </c>
      <c r="U56186">
        <v>1</v>
      </c>
      <c r="V56186">
        <v>45129.7</v>
      </c>
      <c r="W56186">
        <v>1</v>
      </c>
      <c r="X56186">
        <v>1</v>
      </c>
    </row>
    <row r="56187" spans="1:24" x14ac:dyDescent="0.3">
      <c r="A56187">
        <v>634711</v>
      </c>
      <c r="B56187" s="1" t="s">
        <v>8568</v>
      </c>
      <c r="C56187" s="1" t="s">
        <v>518</v>
      </c>
      <c r="D56187" s="1" t="s">
        <v>8569</v>
      </c>
      <c r="E56187" s="1" t="s">
        <v>29</v>
      </c>
      <c r="F56187" s="2">
        <v>44135.174942129626</v>
      </c>
      <c r="G56187">
        <v>7508.32</v>
      </c>
      <c r="H56187">
        <v>3</v>
      </c>
      <c r="I56187">
        <v>1</v>
      </c>
      <c r="J56187" s="1" t="s">
        <v>269</v>
      </c>
      <c r="K56187">
        <v>1</v>
      </c>
      <c r="L56187">
        <v>3</v>
      </c>
      <c r="M56187">
        <v>0</v>
      </c>
      <c r="N56187">
        <v>0</v>
      </c>
      <c r="O56187">
        <v>0</v>
      </c>
      <c r="P56187" s="1" t="s">
        <v>31</v>
      </c>
      <c r="Q56187">
        <v>7508.32</v>
      </c>
      <c r="R56187" s="1" t="s">
        <v>25228</v>
      </c>
      <c r="S56187" s="1" t="s">
        <v>25229</v>
      </c>
      <c r="T56187">
        <v>1</v>
      </c>
      <c r="U56187">
        <v>1</v>
      </c>
      <c r="V56187">
        <v>283.17</v>
      </c>
      <c r="W56187">
        <v>8</v>
      </c>
      <c r="X56187">
        <v>8</v>
      </c>
    </row>
    <row r="56188" spans="1:24" x14ac:dyDescent="0.3">
      <c r="A56188">
        <v>634711</v>
      </c>
      <c r="B56188" s="1" t="s">
        <v>8568</v>
      </c>
      <c r="C56188" s="1" t="s">
        <v>518</v>
      </c>
      <c r="D56188" s="1" t="s">
        <v>8569</v>
      </c>
      <c r="E56188" s="1" t="s">
        <v>29</v>
      </c>
      <c r="F56188" s="2">
        <v>44135.174942129626</v>
      </c>
      <c r="G56188">
        <v>7508.32</v>
      </c>
      <c r="H56188">
        <v>3</v>
      </c>
      <c r="I56188">
        <v>1</v>
      </c>
      <c r="J56188" s="1" t="s">
        <v>269</v>
      </c>
      <c r="K56188">
        <v>1</v>
      </c>
      <c r="L56188">
        <v>3</v>
      </c>
      <c r="M56188">
        <v>0</v>
      </c>
      <c r="N56188">
        <v>0</v>
      </c>
      <c r="O56188">
        <v>0</v>
      </c>
      <c r="P56188" s="1" t="s">
        <v>31</v>
      </c>
      <c r="Q56188">
        <v>7508.32</v>
      </c>
      <c r="R56188" s="1" t="s">
        <v>25219</v>
      </c>
      <c r="S56188" s="1" t="s">
        <v>25220</v>
      </c>
      <c r="T56188">
        <v>1</v>
      </c>
      <c r="U56188">
        <v>1</v>
      </c>
      <c r="V56188">
        <v>114.14</v>
      </c>
      <c r="W56188">
        <v>8</v>
      </c>
      <c r="X56188">
        <v>8</v>
      </c>
    </row>
    <row r="56189" spans="1:24" x14ac:dyDescent="0.3">
      <c r="A56189">
        <v>634711</v>
      </c>
      <c r="B56189" s="1" t="s">
        <v>8568</v>
      </c>
      <c r="C56189" s="1" t="s">
        <v>518</v>
      </c>
      <c r="D56189" s="1" t="s">
        <v>8569</v>
      </c>
      <c r="E56189" s="1" t="s">
        <v>29</v>
      </c>
      <c r="F56189" s="2">
        <v>44135.174942129626</v>
      </c>
      <c r="G56189">
        <v>7508.32</v>
      </c>
      <c r="H56189">
        <v>3</v>
      </c>
      <c r="I56189">
        <v>1</v>
      </c>
      <c r="J56189" s="1" t="s">
        <v>269</v>
      </c>
      <c r="K56189">
        <v>1</v>
      </c>
      <c r="L56189">
        <v>3</v>
      </c>
      <c r="M56189">
        <v>0</v>
      </c>
      <c r="N56189">
        <v>0</v>
      </c>
      <c r="O56189">
        <v>0</v>
      </c>
      <c r="P56189" s="1" t="s">
        <v>31</v>
      </c>
      <c r="Q56189">
        <v>7508.32</v>
      </c>
      <c r="R56189" s="1" t="s">
        <v>26825</v>
      </c>
      <c r="S56189" s="1" t="s">
        <v>24056</v>
      </c>
      <c r="T56189">
        <v>1</v>
      </c>
      <c r="U56189">
        <v>1</v>
      </c>
      <c r="V56189">
        <v>1415.95</v>
      </c>
      <c r="W56189">
        <v>8</v>
      </c>
      <c r="X56189">
        <v>8</v>
      </c>
    </row>
    <row r="56190" spans="1:24" x14ac:dyDescent="0.3">
      <c r="A56190">
        <v>634711</v>
      </c>
      <c r="B56190" s="1" t="s">
        <v>8568</v>
      </c>
      <c r="C56190" s="1" t="s">
        <v>518</v>
      </c>
      <c r="D56190" s="1" t="s">
        <v>8569</v>
      </c>
      <c r="E56190" s="1" t="s">
        <v>29</v>
      </c>
      <c r="F56190" s="2">
        <v>44135.174942129626</v>
      </c>
      <c r="G56190">
        <v>7508.32</v>
      </c>
      <c r="H56190">
        <v>3</v>
      </c>
      <c r="I56190">
        <v>1</v>
      </c>
      <c r="J56190" s="1" t="s">
        <v>269</v>
      </c>
      <c r="K56190">
        <v>1</v>
      </c>
      <c r="L56190">
        <v>3</v>
      </c>
      <c r="M56190">
        <v>0</v>
      </c>
      <c r="N56190">
        <v>0</v>
      </c>
      <c r="O56190">
        <v>0</v>
      </c>
      <c r="P56190" s="1" t="s">
        <v>31</v>
      </c>
      <c r="Q56190">
        <v>7508.32</v>
      </c>
      <c r="R56190" s="1" t="s">
        <v>28256</v>
      </c>
      <c r="S56190" s="1" t="s">
        <v>25223</v>
      </c>
      <c r="T56190">
        <v>1</v>
      </c>
      <c r="U56190">
        <v>1</v>
      </c>
      <c r="V56190">
        <v>31.2</v>
      </c>
      <c r="W56190">
        <v>8</v>
      </c>
      <c r="X56190">
        <v>8</v>
      </c>
    </row>
    <row r="56191" spans="1:24" x14ac:dyDescent="0.3">
      <c r="A56191">
        <v>634711</v>
      </c>
      <c r="B56191" s="1" t="s">
        <v>8568</v>
      </c>
      <c r="C56191" s="1" t="s">
        <v>518</v>
      </c>
      <c r="D56191" s="1" t="s">
        <v>8569</v>
      </c>
      <c r="E56191" s="1" t="s">
        <v>29</v>
      </c>
      <c r="F56191" s="2">
        <v>44135.174942129626</v>
      </c>
      <c r="G56191">
        <v>7508.32</v>
      </c>
      <c r="H56191">
        <v>3</v>
      </c>
      <c r="I56191">
        <v>1</v>
      </c>
      <c r="J56191" s="1" t="s">
        <v>269</v>
      </c>
      <c r="K56191">
        <v>1</v>
      </c>
      <c r="L56191">
        <v>3</v>
      </c>
      <c r="M56191">
        <v>0</v>
      </c>
      <c r="N56191">
        <v>0</v>
      </c>
      <c r="O56191">
        <v>0</v>
      </c>
      <c r="P56191" s="1" t="s">
        <v>31</v>
      </c>
      <c r="Q56191">
        <v>7508.32</v>
      </c>
      <c r="R56191" s="1" t="s">
        <v>25231</v>
      </c>
      <c r="S56191" s="1" t="s">
        <v>23975</v>
      </c>
      <c r="T56191">
        <v>1</v>
      </c>
      <c r="U56191">
        <v>1</v>
      </c>
      <c r="V56191">
        <v>1455</v>
      </c>
      <c r="W56191">
        <v>8</v>
      </c>
      <c r="X56191">
        <v>8</v>
      </c>
    </row>
    <row r="56192" spans="1:24" x14ac:dyDescent="0.3">
      <c r="A56192">
        <v>634711</v>
      </c>
      <c r="B56192" s="1" t="s">
        <v>8568</v>
      </c>
      <c r="C56192" s="1" t="s">
        <v>518</v>
      </c>
      <c r="D56192" s="1" t="s">
        <v>8569</v>
      </c>
      <c r="E56192" s="1" t="s">
        <v>29</v>
      </c>
      <c r="F56192" s="2">
        <v>44135.174942129626</v>
      </c>
      <c r="G56192">
        <v>7508.32</v>
      </c>
      <c r="H56192">
        <v>3</v>
      </c>
      <c r="I56192">
        <v>1</v>
      </c>
      <c r="J56192" s="1" t="s">
        <v>269</v>
      </c>
      <c r="K56192">
        <v>1</v>
      </c>
      <c r="L56192">
        <v>3</v>
      </c>
      <c r="M56192">
        <v>0</v>
      </c>
      <c r="N56192">
        <v>0</v>
      </c>
      <c r="O56192">
        <v>0</v>
      </c>
      <c r="P56192" s="1" t="s">
        <v>31</v>
      </c>
      <c r="Q56192">
        <v>7508.32</v>
      </c>
      <c r="R56192" s="1" t="s">
        <v>26088</v>
      </c>
      <c r="S56192" s="1" t="s">
        <v>24046</v>
      </c>
      <c r="T56192">
        <v>1</v>
      </c>
      <c r="U56192">
        <v>1</v>
      </c>
      <c r="V56192">
        <v>290.79000000000002</v>
      </c>
      <c r="W56192">
        <v>8</v>
      </c>
      <c r="X56192">
        <v>8</v>
      </c>
    </row>
    <row r="56193" spans="1:24" x14ac:dyDescent="0.3">
      <c r="A56193">
        <v>634711</v>
      </c>
      <c r="B56193" s="1" t="s">
        <v>8568</v>
      </c>
      <c r="C56193" s="1" t="s">
        <v>518</v>
      </c>
      <c r="D56193" s="1" t="s">
        <v>8569</v>
      </c>
      <c r="E56193" s="1" t="s">
        <v>29</v>
      </c>
      <c r="F56193" s="2">
        <v>44135.174942129626</v>
      </c>
      <c r="G56193">
        <v>7508.32</v>
      </c>
      <c r="H56193">
        <v>3</v>
      </c>
      <c r="I56193">
        <v>1</v>
      </c>
      <c r="J56193" s="1" t="s">
        <v>269</v>
      </c>
      <c r="K56193">
        <v>1</v>
      </c>
      <c r="L56193">
        <v>3</v>
      </c>
      <c r="M56193">
        <v>0</v>
      </c>
      <c r="N56193">
        <v>0</v>
      </c>
      <c r="O56193">
        <v>0</v>
      </c>
      <c r="P56193" s="1" t="s">
        <v>31</v>
      </c>
      <c r="Q56193">
        <v>7508.32</v>
      </c>
      <c r="R56193" s="1" t="s">
        <v>25545</v>
      </c>
      <c r="S56193" s="1" t="s">
        <v>24048</v>
      </c>
      <c r="T56193">
        <v>1</v>
      </c>
      <c r="U56193">
        <v>1</v>
      </c>
      <c r="V56193">
        <v>3847.6</v>
      </c>
      <c r="W56193">
        <v>8</v>
      </c>
      <c r="X56193">
        <v>8</v>
      </c>
    </row>
    <row r="56194" spans="1:24" x14ac:dyDescent="0.3">
      <c r="A56194">
        <v>634711</v>
      </c>
      <c r="B56194" s="1" t="s">
        <v>8568</v>
      </c>
      <c r="C56194" s="1" t="s">
        <v>518</v>
      </c>
      <c r="D56194" s="1" t="s">
        <v>8569</v>
      </c>
      <c r="E56194" s="1" t="s">
        <v>29</v>
      </c>
      <c r="F56194" s="2">
        <v>44135.174942129626</v>
      </c>
      <c r="G56194">
        <v>7508.32</v>
      </c>
      <c r="H56194">
        <v>3</v>
      </c>
      <c r="I56194">
        <v>1</v>
      </c>
      <c r="J56194" s="1" t="s">
        <v>269</v>
      </c>
      <c r="K56194">
        <v>1</v>
      </c>
      <c r="L56194">
        <v>3</v>
      </c>
      <c r="M56194">
        <v>0</v>
      </c>
      <c r="N56194">
        <v>0</v>
      </c>
      <c r="O56194">
        <v>0</v>
      </c>
      <c r="P56194" s="1" t="s">
        <v>31</v>
      </c>
      <c r="Q56194">
        <v>7508.32</v>
      </c>
      <c r="R56194" s="1" t="s">
        <v>25217</v>
      </c>
      <c r="S56194" s="1" t="s">
        <v>25218</v>
      </c>
      <c r="T56194">
        <v>1</v>
      </c>
      <c r="U56194">
        <v>1</v>
      </c>
      <c r="V56194">
        <v>70.47</v>
      </c>
      <c r="W56194">
        <v>8</v>
      </c>
      <c r="X56194">
        <v>8</v>
      </c>
    </row>
    <row r="56195" spans="1:24" x14ac:dyDescent="0.3">
      <c r="A56195">
        <v>634753</v>
      </c>
      <c r="B56195" s="1" t="s">
        <v>5474</v>
      </c>
      <c r="C56195" s="1" t="s">
        <v>16316</v>
      </c>
      <c r="D56195" s="1" t="s">
        <v>22713</v>
      </c>
      <c r="E56195" s="1" t="s">
        <v>29</v>
      </c>
      <c r="F56195" s="2">
        <v>44135.174942129626</v>
      </c>
      <c r="G56195">
        <v>180000</v>
      </c>
      <c r="H56195">
        <v>3</v>
      </c>
      <c r="I56195">
        <v>4</v>
      </c>
      <c r="J56195" s="1" t="s">
        <v>104</v>
      </c>
      <c r="K56195">
        <v>3</v>
      </c>
      <c r="L56195">
        <v>0</v>
      </c>
      <c r="M56195">
        <v>0</v>
      </c>
      <c r="N56195">
        <v>0</v>
      </c>
      <c r="O56195">
        <v>0</v>
      </c>
      <c r="P56195" s="1" t="s">
        <v>31</v>
      </c>
      <c r="Q56195">
        <v>180000</v>
      </c>
      <c r="R56195" s="1" t="s">
        <v>24070</v>
      </c>
      <c r="S56195" s="1" t="s">
        <v>24071</v>
      </c>
      <c r="T56195">
        <v>1</v>
      </c>
      <c r="U56195">
        <v>1</v>
      </c>
      <c r="V56195">
        <v>180000</v>
      </c>
      <c r="W56195">
        <v>1</v>
      </c>
      <c r="X56195">
        <v>1</v>
      </c>
    </row>
    <row r="56196" spans="1:24" x14ac:dyDescent="0.3">
      <c r="A56196">
        <v>634776</v>
      </c>
      <c r="B56196" s="1" t="s">
        <v>22714</v>
      </c>
      <c r="C56196" s="1" t="s">
        <v>274</v>
      </c>
      <c r="D56196" s="1" t="s">
        <v>22715</v>
      </c>
      <c r="E56196" s="1" t="s">
        <v>29</v>
      </c>
      <c r="F56196" s="2">
        <v>44135.174930555557</v>
      </c>
      <c r="G56196">
        <v>62950</v>
      </c>
      <c r="H56196">
        <v>3</v>
      </c>
      <c r="I56196">
        <v>1</v>
      </c>
      <c r="J56196" s="1" t="s">
        <v>230</v>
      </c>
      <c r="K56196">
        <v>1</v>
      </c>
      <c r="L56196">
        <v>0</v>
      </c>
      <c r="M56196">
        <v>0</v>
      </c>
      <c r="N56196">
        <v>0</v>
      </c>
      <c r="O56196">
        <v>1</v>
      </c>
      <c r="P56196" s="1" t="s">
        <v>38</v>
      </c>
      <c r="Q56196">
        <v>62950</v>
      </c>
      <c r="R56196" s="1" t="s">
        <v>24443</v>
      </c>
      <c r="S56196" s="1" t="s">
        <v>24073</v>
      </c>
      <c r="T56196">
        <v>1</v>
      </c>
      <c r="U56196">
        <v>1</v>
      </c>
      <c r="V56196">
        <v>62950</v>
      </c>
      <c r="W56196">
        <v>2</v>
      </c>
      <c r="X56196">
        <v>2</v>
      </c>
    </row>
    <row r="56197" spans="1:24" x14ac:dyDescent="0.3">
      <c r="A56197">
        <v>634939</v>
      </c>
      <c r="B56197" s="1" t="s">
        <v>933</v>
      </c>
      <c r="C56197" s="1" t="s">
        <v>934</v>
      </c>
      <c r="D56197" s="1" t="s">
        <v>22370</v>
      </c>
      <c r="E56197" s="1" t="s">
        <v>23</v>
      </c>
      <c r="F56197" s="2">
        <v>44135.17491898148</v>
      </c>
      <c r="G56197">
        <v>289620</v>
      </c>
      <c r="H56197">
        <v>3</v>
      </c>
      <c r="I56197">
        <v>24</v>
      </c>
      <c r="J56197" s="1" t="s">
        <v>935</v>
      </c>
      <c r="K56197">
        <v>3</v>
      </c>
      <c r="L56197">
        <v>0</v>
      </c>
      <c r="M56197">
        <v>0</v>
      </c>
      <c r="N56197">
        <v>0</v>
      </c>
      <c r="O56197">
        <v>1</v>
      </c>
      <c r="P56197" s="1" t="s">
        <v>25</v>
      </c>
      <c r="Q56197">
        <v>289620</v>
      </c>
      <c r="R56197" s="1" t="s">
        <v>35507</v>
      </c>
      <c r="S56197" s="1" t="s">
        <v>32110</v>
      </c>
      <c r="T56197">
        <v>1</v>
      </c>
      <c r="U56197">
        <v>1</v>
      </c>
      <c r="V56197">
        <v>138420</v>
      </c>
      <c r="W56197">
        <v>2</v>
      </c>
      <c r="X56197">
        <v>2</v>
      </c>
    </row>
    <row r="56198" spans="1:24" x14ac:dyDescent="0.3">
      <c r="A56198">
        <v>634939</v>
      </c>
      <c r="B56198" s="1" t="s">
        <v>933</v>
      </c>
      <c r="C56198" s="1" t="s">
        <v>934</v>
      </c>
      <c r="D56198" s="1" t="s">
        <v>22370</v>
      </c>
      <c r="E56198" s="1" t="s">
        <v>23</v>
      </c>
      <c r="F56198" s="2">
        <v>44135.17491898148</v>
      </c>
      <c r="G56198">
        <v>289620</v>
      </c>
      <c r="H56198">
        <v>3</v>
      </c>
      <c r="I56198">
        <v>24</v>
      </c>
      <c r="J56198" s="1" t="s">
        <v>935</v>
      </c>
      <c r="K56198">
        <v>3</v>
      </c>
      <c r="L56198">
        <v>0</v>
      </c>
      <c r="M56198">
        <v>0</v>
      </c>
      <c r="N56198">
        <v>0</v>
      </c>
      <c r="O56198">
        <v>1</v>
      </c>
      <c r="P56198" s="1" t="s">
        <v>25</v>
      </c>
      <c r="Q56198">
        <v>289620</v>
      </c>
      <c r="R56198" s="1" t="s">
        <v>28784</v>
      </c>
      <c r="S56198" s="1" t="s">
        <v>25574</v>
      </c>
      <c r="T56198">
        <v>1</v>
      </c>
      <c r="U56198">
        <v>1</v>
      </c>
      <c r="V56198">
        <v>151200</v>
      </c>
      <c r="W56198">
        <v>2</v>
      </c>
      <c r="X56198">
        <v>2</v>
      </c>
    </row>
    <row r="56199" spans="1:24" x14ac:dyDescent="0.3">
      <c r="A56199">
        <v>634895</v>
      </c>
      <c r="B56199" s="1" t="s">
        <v>22716</v>
      </c>
      <c r="C56199" s="1" t="s">
        <v>889</v>
      </c>
      <c r="D56199" s="1" t="s">
        <v>22717</v>
      </c>
      <c r="E56199" s="1" t="s">
        <v>29</v>
      </c>
      <c r="F56199" s="2">
        <v>44135.17491898148</v>
      </c>
      <c r="G56199">
        <v>181500</v>
      </c>
      <c r="H56199">
        <v>3</v>
      </c>
      <c r="I56199">
        <v>1</v>
      </c>
      <c r="J56199" s="1" t="s">
        <v>5219</v>
      </c>
      <c r="K56199">
        <v>1</v>
      </c>
      <c r="L56199">
        <v>0</v>
      </c>
      <c r="M56199">
        <v>0</v>
      </c>
      <c r="N56199">
        <v>0</v>
      </c>
      <c r="O56199">
        <v>0</v>
      </c>
      <c r="P56199" s="1" t="s">
        <v>31</v>
      </c>
      <c r="Q56199">
        <v>181500</v>
      </c>
      <c r="R56199" s="1" t="s">
        <v>35898</v>
      </c>
      <c r="S56199" s="1" t="s">
        <v>29206</v>
      </c>
      <c r="T56199">
        <v>1</v>
      </c>
      <c r="U56199">
        <v>1</v>
      </c>
      <c r="V56199">
        <v>181500</v>
      </c>
      <c r="W56199">
        <v>1</v>
      </c>
      <c r="X56199">
        <v>1</v>
      </c>
    </row>
    <row r="56200" spans="1:24" x14ac:dyDescent="0.3">
      <c r="A56200">
        <v>634838</v>
      </c>
      <c r="B56200" s="1" t="s">
        <v>19590</v>
      </c>
      <c r="C56200" s="1" t="s">
        <v>70</v>
      </c>
      <c r="D56200" s="1" t="s">
        <v>19591</v>
      </c>
      <c r="E56200" s="1" t="s">
        <v>29</v>
      </c>
      <c r="F56200" s="2">
        <v>44135.17491898148</v>
      </c>
      <c r="G56200">
        <v>7763</v>
      </c>
      <c r="H56200">
        <v>3</v>
      </c>
      <c r="I56200">
        <v>1</v>
      </c>
      <c r="J56200" s="1" t="s">
        <v>16001</v>
      </c>
      <c r="K56200">
        <v>1</v>
      </c>
      <c r="L56200">
        <v>0</v>
      </c>
      <c r="M56200">
        <v>0</v>
      </c>
      <c r="N56200">
        <v>0</v>
      </c>
      <c r="O56200">
        <v>1</v>
      </c>
      <c r="P56200" s="1" t="s">
        <v>38</v>
      </c>
      <c r="Q56200">
        <v>7763</v>
      </c>
      <c r="R56200" s="1" t="s">
        <v>36469</v>
      </c>
      <c r="S56200" s="1" t="s">
        <v>25427</v>
      </c>
      <c r="T56200">
        <v>1</v>
      </c>
      <c r="U56200">
        <v>1</v>
      </c>
      <c r="V56200">
        <v>7763</v>
      </c>
      <c r="W56200">
        <v>2</v>
      </c>
      <c r="X56200">
        <v>2</v>
      </c>
    </row>
    <row r="56201" spans="1:24" x14ac:dyDescent="0.3">
      <c r="A56201">
        <v>634839</v>
      </c>
      <c r="B56201" s="1" t="s">
        <v>19595</v>
      </c>
      <c r="C56201" s="1" t="s">
        <v>70</v>
      </c>
      <c r="D56201" s="1" t="s">
        <v>19596</v>
      </c>
      <c r="E56201" s="1" t="s">
        <v>29</v>
      </c>
      <c r="F56201" s="2">
        <v>44135.172291666669</v>
      </c>
      <c r="G56201">
        <v>3598.02</v>
      </c>
      <c r="H56201">
        <v>3</v>
      </c>
      <c r="I56201">
        <v>1</v>
      </c>
      <c r="J56201" s="1" t="s">
        <v>501</v>
      </c>
      <c r="K56201">
        <v>1</v>
      </c>
      <c r="L56201">
        <v>0</v>
      </c>
      <c r="M56201">
        <v>0</v>
      </c>
      <c r="N56201">
        <v>0</v>
      </c>
      <c r="O56201">
        <v>1</v>
      </c>
      <c r="P56201" s="1" t="s">
        <v>38</v>
      </c>
      <c r="Q56201">
        <v>3598.02</v>
      </c>
      <c r="R56201" s="1" t="s">
        <v>31874</v>
      </c>
      <c r="S56201" s="1" t="s">
        <v>31875</v>
      </c>
      <c r="T56201">
        <v>1</v>
      </c>
      <c r="U56201">
        <v>1</v>
      </c>
      <c r="V56201">
        <v>3598.02</v>
      </c>
      <c r="W56201">
        <v>2</v>
      </c>
      <c r="X56201">
        <v>2</v>
      </c>
    </row>
    <row r="56202" spans="1:24" x14ac:dyDescent="0.3">
      <c r="A56202">
        <v>634791</v>
      </c>
      <c r="B56202" s="1" t="s">
        <v>3785</v>
      </c>
      <c r="C56202" s="1" t="s">
        <v>66</v>
      </c>
      <c r="D56202" s="1" t="s">
        <v>19119</v>
      </c>
      <c r="E56202" s="1" t="s">
        <v>29</v>
      </c>
      <c r="F56202" s="2">
        <v>44135.172268518516</v>
      </c>
      <c r="G56202">
        <v>419000</v>
      </c>
      <c r="H56202">
        <v>3</v>
      </c>
      <c r="I56202">
        <v>1</v>
      </c>
      <c r="J56202" s="1" t="s">
        <v>1102</v>
      </c>
      <c r="K56202">
        <v>1</v>
      </c>
      <c r="L56202">
        <v>2</v>
      </c>
      <c r="M56202">
        <v>1</v>
      </c>
      <c r="N56202">
        <v>1</v>
      </c>
      <c r="O56202">
        <v>0</v>
      </c>
      <c r="P56202" s="1" t="s">
        <v>31</v>
      </c>
      <c r="Q56202">
        <v>419000</v>
      </c>
      <c r="R56202" s="1" t="s">
        <v>30876</v>
      </c>
      <c r="S56202" s="1" t="s">
        <v>30877</v>
      </c>
      <c r="T56202">
        <v>1</v>
      </c>
      <c r="U56202">
        <v>1</v>
      </c>
      <c r="V56202">
        <v>66332</v>
      </c>
      <c r="W56202">
        <v>7</v>
      </c>
      <c r="X56202">
        <v>7</v>
      </c>
    </row>
    <row r="56203" spans="1:24" x14ac:dyDescent="0.3">
      <c r="A56203">
        <v>634791</v>
      </c>
      <c r="B56203" s="1" t="s">
        <v>3785</v>
      </c>
      <c r="C56203" s="1" t="s">
        <v>66</v>
      </c>
      <c r="D56203" s="1" t="s">
        <v>19119</v>
      </c>
      <c r="E56203" s="1" t="s">
        <v>29</v>
      </c>
      <c r="F56203" s="2">
        <v>44135.172268518516</v>
      </c>
      <c r="G56203">
        <v>419000</v>
      </c>
      <c r="H56203">
        <v>3</v>
      </c>
      <c r="I56203">
        <v>1</v>
      </c>
      <c r="J56203" s="1" t="s">
        <v>1102</v>
      </c>
      <c r="K56203">
        <v>1</v>
      </c>
      <c r="L56203">
        <v>2</v>
      </c>
      <c r="M56203">
        <v>1</v>
      </c>
      <c r="N56203">
        <v>1</v>
      </c>
      <c r="O56203">
        <v>0</v>
      </c>
      <c r="P56203" s="1" t="s">
        <v>31</v>
      </c>
      <c r="Q56203">
        <v>419000</v>
      </c>
      <c r="R56203" s="1" t="s">
        <v>39535</v>
      </c>
      <c r="S56203" s="1" t="s">
        <v>39536</v>
      </c>
      <c r="T56203">
        <v>1</v>
      </c>
      <c r="U56203">
        <v>1</v>
      </c>
      <c r="V56203">
        <v>66332</v>
      </c>
      <c r="W56203">
        <v>7</v>
      </c>
      <c r="X56203">
        <v>7</v>
      </c>
    </row>
    <row r="56204" spans="1:24" x14ac:dyDescent="0.3">
      <c r="A56204">
        <v>634791</v>
      </c>
      <c r="B56204" s="1" t="s">
        <v>3785</v>
      </c>
      <c r="C56204" s="1" t="s">
        <v>66</v>
      </c>
      <c r="D56204" s="1" t="s">
        <v>19119</v>
      </c>
      <c r="E56204" s="1" t="s">
        <v>29</v>
      </c>
      <c r="F56204" s="2">
        <v>44135.172268518516</v>
      </c>
      <c r="G56204">
        <v>419000</v>
      </c>
      <c r="H56204">
        <v>3</v>
      </c>
      <c r="I56204">
        <v>1</v>
      </c>
      <c r="J56204" s="1" t="s">
        <v>1102</v>
      </c>
      <c r="K56204">
        <v>1</v>
      </c>
      <c r="L56204">
        <v>2</v>
      </c>
      <c r="M56204">
        <v>1</v>
      </c>
      <c r="N56204">
        <v>1</v>
      </c>
      <c r="O56204">
        <v>0</v>
      </c>
      <c r="P56204" s="1" t="s">
        <v>31</v>
      </c>
      <c r="Q56204">
        <v>419000</v>
      </c>
      <c r="R56204" s="1" t="s">
        <v>29767</v>
      </c>
      <c r="S56204" s="1" t="s">
        <v>24296</v>
      </c>
      <c r="T56204">
        <v>1</v>
      </c>
      <c r="U56204">
        <v>1</v>
      </c>
      <c r="V56204">
        <v>66334</v>
      </c>
      <c r="W56204">
        <v>7</v>
      </c>
      <c r="X56204">
        <v>7</v>
      </c>
    </row>
    <row r="56205" spans="1:24" x14ac:dyDescent="0.3">
      <c r="A56205">
        <v>634791</v>
      </c>
      <c r="B56205" s="1" t="s">
        <v>3785</v>
      </c>
      <c r="C56205" s="1" t="s">
        <v>66</v>
      </c>
      <c r="D56205" s="1" t="s">
        <v>19119</v>
      </c>
      <c r="E56205" s="1" t="s">
        <v>29</v>
      </c>
      <c r="F56205" s="2">
        <v>44135.172268518516</v>
      </c>
      <c r="G56205">
        <v>419000</v>
      </c>
      <c r="H56205">
        <v>3</v>
      </c>
      <c r="I56205">
        <v>1</v>
      </c>
      <c r="J56205" s="1" t="s">
        <v>1102</v>
      </c>
      <c r="K56205">
        <v>1</v>
      </c>
      <c r="L56205">
        <v>2</v>
      </c>
      <c r="M56205">
        <v>1</v>
      </c>
      <c r="N56205">
        <v>1</v>
      </c>
      <c r="O56205">
        <v>0</v>
      </c>
      <c r="P56205" s="1" t="s">
        <v>31</v>
      </c>
      <c r="Q56205">
        <v>419000</v>
      </c>
      <c r="R56205" s="1" t="s">
        <v>27540</v>
      </c>
      <c r="S56205" s="1" t="s">
        <v>27541</v>
      </c>
      <c r="T56205">
        <v>1</v>
      </c>
      <c r="U56205">
        <v>1</v>
      </c>
      <c r="V56205">
        <v>66334</v>
      </c>
      <c r="W56205">
        <v>7</v>
      </c>
      <c r="X56205">
        <v>7</v>
      </c>
    </row>
    <row r="56206" spans="1:24" x14ac:dyDescent="0.3">
      <c r="A56206">
        <v>634791</v>
      </c>
      <c r="B56206" s="1" t="s">
        <v>3785</v>
      </c>
      <c r="C56206" s="1" t="s">
        <v>66</v>
      </c>
      <c r="D56206" s="1" t="s">
        <v>19119</v>
      </c>
      <c r="E56206" s="1" t="s">
        <v>29</v>
      </c>
      <c r="F56206" s="2">
        <v>44135.172268518516</v>
      </c>
      <c r="G56206">
        <v>419000</v>
      </c>
      <c r="H56206">
        <v>3</v>
      </c>
      <c r="I56206">
        <v>1</v>
      </c>
      <c r="J56206" s="1" t="s">
        <v>1102</v>
      </c>
      <c r="K56206">
        <v>1</v>
      </c>
      <c r="L56206">
        <v>2</v>
      </c>
      <c r="M56206">
        <v>1</v>
      </c>
      <c r="N56206">
        <v>1</v>
      </c>
      <c r="O56206">
        <v>0</v>
      </c>
      <c r="P56206" s="1" t="s">
        <v>31</v>
      </c>
      <c r="Q56206">
        <v>419000</v>
      </c>
      <c r="R56206" s="1" t="s">
        <v>30981</v>
      </c>
      <c r="S56206" s="1" t="s">
        <v>30982</v>
      </c>
      <c r="T56206">
        <v>1</v>
      </c>
      <c r="U56206">
        <v>1</v>
      </c>
      <c r="V56206">
        <v>73332</v>
      </c>
      <c r="W56206">
        <v>8</v>
      </c>
      <c r="X56206">
        <v>8</v>
      </c>
    </row>
    <row r="56207" spans="1:24" x14ac:dyDescent="0.3">
      <c r="A56207">
        <v>634791</v>
      </c>
      <c r="B56207" s="1" t="s">
        <v>3785</v>
      </c>
      <c r="C56207" s="1" t="s">
        <v>66</v>
      </c>
      <c r="D56207" s="1" t="s">
        <v>19119</v>
      </c>
      <c r="E56207" s="1" t="s">
        <v>29</v>
      </c>
      <c r="F56207" s="2">
        <v>44135.172268518516</v>
      </c>
      <c r="G56207">
        <v>419000</v>
      </c>
      <c r="H56207">
        <v>3</v>
      </c>
      <c r="I56207">
        <v>1</v>
      </c>
      <c r="J56207" s="1" t="s">
        <v>1102</v>
      </c>
      <c r="K56207">
        <v>1</v>
      </c>
      <c r="L56207">
        <v>2</v>
      </c>
      <c r="M56207">
        <v>1</v>
      </c>
      <c r="N56207">
        <v>1</v>
      </c>
      <c r="O56207">
        <v>0</v>
      </c>
      <c r="P56207" s="1" t="s">
        <v>31</v>
      </c>
      <c r="Q56207">
        <v>419000</v>
      </c>
      <c r="R56207" s="1" t="s">
        <v>29767</v>
      </c>
      <c r="S56207" s="1" t="s">
        <v>24296</v>
      </c>
      <c r="T56207">
        <v>1</v>
      </c>
      <c r="U56207">
        <v>1</v>
      </c>
      <c r="V56207">
        <v>73334</v>
      </c>
      <c r="W56207">
        <v>8</v>
      </c>
      <c r="X56207">
        <v>8</v>
      </c>
    </row>
    <row r="56208" spans="1:24" x14ac:dyDescent="0.3">
      <c r="A56208">
        <v>634791</v>
      </c>
      <c r="B56208" s="1" t="s">
        <v>3785</v>
      </c>
      <c r="C56208" s="1" t="s">
        <v>66</v>
      </c>
      <c r="D56208" s="1" t="s">
        <v>19119</v>
      </c>
      <c r="E56208" s="1" t="s">
        <v>29</v>
      </c>
      <c r="F56208" s="2">
        <v>44135.172268518516</v>
      </c>
      <c r="G56208">
        <v>419000</v>
      </c>
      <c r="H56208">
        <v>3</v>
      </c>
      <c r="I56208">
        <v>1</v>
      </c>
      <c r="J56208" s="1" t="s">
        <v>1102</v>
      </c>
      <c r="K56208">
        <v>1</v>
      </c>
      <c r="L56208">
        <v>2</v>
      </c>
      <c r="M56208">
        <v>1</v>
      </c>
      <c r="N56208">
        <v>1</v>
      </c>
      <c r="O56208">
        <v>0</v>
      </c>
      <c r="P56208" s="1" t="s">
        <v>31</v>
      </c>
      <c r="Q56208">
        <v>419000</v>
      </c>
      <c r="R56208" s="1" t="s">
        <v>27540</v>
      </c>
      <c r="S56208" s="1" t="s">
        <v>27541</v>
      </c>
      <c r="T56208">
        <v>1</v>
      </c>
      <c r="U56208">
        <v>1</v>
      </c>
      <c r="V56208">
        <v>73334</v>
      </c>
      <c r="W56208">
        <v>8</v>
      </c>
      <c r="X56208">
        <v>8</v>
      </c>
    </row>
    <row r="56209" spans="1:24" x14ac:dyDescent="0.3">
      <c r="A56209">
        <v>634308</v>
      </c>
      <c r="B56209" s="1" t="s">
        <v>5844</v>
      </c>
      <c r="C56209" s="1" t="s">
        <v>3220</v>
      </c>
      <c r="D56209" s="1" t="s">
        <v>15195</v>
      </c>
      <c r="E56209" s="1" t="s">
        <v>29</v>
      </c>
      <c r="F56209" s="2">
        <v>44135.422303240739</v>
      </c>
      <c r="G56209">
        <v>27657.51</v>
      </c>
      <c r="H56209">
        <v>3</v>
      </c>
      <c r="I56209">
        <v>1</v>
      </c>
      <c r="J56209" s="1" t="s">
        <v>5846</v>
      </c>
      <c r="K56209">
        <v>1</v>
      </c>
      <c r="L56209">
        <v>3</v>
      </c>
      <c r="M56209">
        <v>0</v>
      </c>
      <c r="N56209">
        <v>0</v>
      </c>
      <c r="O56209">
        <v>0</v>
      </c>
      <c r="P56209" s="1" t="s">
        <v>31</v>
      </c>
      <c r="Q56209">
        <v>27657.51</v>
      </c>
      <c r="R56209" s="1" t="s">
        <v>34212</v>
      </c>
      <c r="S56209" s="1" t="s">
        <v>29730</v>
      </c>
      <c r="T56209">
        <v>1</v>
      </c>
      <c r="U56209">
        <v>1</v>
      </c>
      <c r="V56209">
        <v>326.51</v>
      </c>
      <c r="W56209">
        <v>1</v>
      </c>
      <c r="X56209">
        <v>1</v>
      </c>
    </row>
    <row r="56210" spans="1:24" x14ac:dyDescent="0.3">
      <c r="A56210">
        <v>634308</v>
      </c>
      <c r="B56210" s="1" t="s">
        <v>5844</v>
      </c>
      <c r="C56210" s="1" t="s">
        <v>3220</v>
      </c>
      <c r="D56210" s="1" t="s">
        <v>15195</v>
      </c>
      <c r="E56210" s="1" t="s">
        <v>29</v>
      </c>
      <c r="F56210" s="2">
        <v>44135.422303240739</v>
      </c>
      <c r="G56210">
        <v>27657.51</v>
      </c>
      <c r="H56210">
        <v>3</v>
      </c>
      <c r="I56210">
        <v>1</v>
      </c>
      <c r="J56210" s="1" t="s">
        <v>5846</v>
      </c>
      <c r="K56210">
        <v>1</v>
      </c>
      <c r="L56210">
        <v>3</v>
      </c>
      <c r="M56210">
        <v>0</v>
      </c>
      <c r="N56210">
        <v>0</v>
      </c>
      <c r="O56210">
        <v>0</v>
      </c>
      <c r="P56210" s="1" t="s">
        <v>31</v>
      </c>
      <c r="Q56210">
        <v>27657.51</v>
      </c>
      <c r="R56210" s="1" t="s">
        <v>34212</v>
      </c>
      <c r="S56210" s="1" t="s">
        <v>29730</v>
      </c>
      <c r="T56210">
        <v>1</v>
      </c>
      <c r="U56210">
        <v>1</v>
      </c>
      <c r="V56210">
        <v>19148</v>
      </c>
      <c r="W56210">
        <v>1</v>
      </c>
      <c r="X56210">
        <v>1</v>
      </c>
    </row>
    <row r="56211" spans="1:24" x14ac:dyDescent="0.3">
      <c r="A56211">
        <v>634308</v>
      </c>
      <c r="B56211" s="1" t="s">
        <v>5844</v>
      </c>
      <c r="C56211" s="1" t="s">
        <v>3220</v>
      </c>
      <c r="D56211" s="1" t="s">
        <v>15195</v>
      </c>
      <c r="E56211" s="1" t="s">
        <v>29</v>
      </c>
      <c r="F56211" s="2">
        <v>44135.422303240739</v>
      </c>
      <c r="G56211">
        <v>27657.51</v>
      </c>
      <c r="H56211">
        <v>3</v>
      </c>
      <c r="I56211">
        <v>1</v>
      </c>
      <c r="J56211" s="1" t="s">
        <v>5846</v>
      </c>
      <c r="K56211">
        <v>1</v>
      </c>
      <c r="L56211">
        <v>3</v>
      </c>
      <c r="M56211">
        <v>0</v>
      </c>
      <c r="N56211">
        <v>0</v>
      </c>
      <c r="O56211">
        <v>0</v>
      </c>
      <c r="P56211" s="1" t="s">
        <v>31</v>
      </c>
      <c r="Q56211">
        <v>27657.51</v>
      </c>
      <c r="R56211" s="1" t="s">
        <v>34212</v>
      </c>
      <c r="S56211" s="1" t="s">
        <v>29730</v>
      </c>
      <c r="T56211">
        <v>1</v>
      </c>
      <c r="U56211">
        <v>1</v>
      </c>
      <c r="V56211">
        <v>6863</v>
      </c>
      <c r="W56211">
        <v>1</v>
      </c>
      <c r="X56211">
        <v>1</v>
      </c>
    </row>
    <row r="56212" spans="1:24" x14ac:dyDescent="0.3">
      <c r="A56212">
        <v>634308</v>
      </c>
      <c r="B56212" s="1" t="s">
        <v>5844</v>
      </c>
      <c r="C56212" s="1" t="s">
        <v>3220</v>
      </c>
      <c r="D56212" s="1" t="s">
        <v>15195</v>
      </c>
      <c r="E56212" s="1" t="s">
        <v>29</v>
      </c>
      <c r="F56212" s="2">
        <v>44135.422303240739</v>
      </c>
      <c r="G56212">
        <v>27657.51</v>
      </c>
      <c r="H56212">
        <v>3</v>
      </c>
      <c r="I56212">
        <v>1</v>
      </c>
      <c r="J56212" s="1" t="s">
        <v>5846</v>
      </c>
      <c r="K56212">
        <v>1</v>
      </c>
      <c r="L56212">
        <v>3</v>
      </c>
      <c r="M56212">
        <v>0</v>
      </c>
      <c r="N56212">
        <v>0</v>
      </c>
      <c r="O56212">
        <v>0</v>
      </c>
      <c r="P56212" s="1" t="s">
        <v>31</v>
      </c>
      <c r="Q56212">
        <v>27657.51</v>
      </c>
      <c r="R56212" s="1" t="s">
        <v>34212</v>
      </c>
      <c r="S56212" s="1" t="s">
        <v>29730</v>
      </c>
      <c r="T56212">
        <v>1</v>
      </c>
      <c r="U56212">
        <v>1</v>
      </c>
      <c r="V56212">
        <v>1320</v>
      </c>
      <c r="W56212">
        <v>1</v>
      </c>
      <c r="X56212">
        <v>1</v>
      </c>
    </row>
    <row r="56213" spans="1:24" x14ac:dyDescent="0.3">
      <c r="A56213">
        <v>634957</v>
      </c>
      <c r="B56213" s="1" t="s">
        <v>278</v>
      </c>
      <c r="C56213" s="1" t="s">
        <v>46</v>
      </c>
      <c r="D56213" s="1" t="s">
        <v>16579</v>
      </c>
      <c r="E56213" s="1" t="s">
        <v>23</v>
      </c>
      <c r="F56213" s="2">
        <v>44136.21466435185</v>
      </c>
      <c r="G56213">
        <v>1159142.3999999999</v>
      </c>
      <c r="H56213">
        <v>3</v>
      </c>
      <c r="I56213">
        <v>24</v>
      </c>
      <c r="J56213" s="1" t="s">
        <v>221</v>
      </c>
      <c r="K56213">
        <v>3</v>
      </c>
      <c r="L56213">
        <v>0</v>
      </c>
      <c r="M56213">
        <v>0</v>
      </c>
      <c r="N56213">
        <v>1</v>
      </c>
      <c r="O56213">
        <v>0</v>
      </c>
      <c r="P56213" s="1" t="s">
        <v>31</v>
      </c>
      <c r="Q56213">
        <v>1159142.3999999999</v>
      </c>
      <c r="R56213" s="1" t="s">
        <v>24193</v>
      </c>
      <c r="S56213" s="1" t="s">
        <v>24194</v>
      </c>
      <c r="T56213">
        <v>1</v>
      </c>
      <c r="U56213">
        <v>1</v>
      </c>
      <c r="V56213">
        <v>1159142.3999999999</v>
      </c>
      <c r="W56213">
        <v>3</v>
      </c>
      <c r="X56213">
        <v>3</v>
      </c>
    </row>
    <row r="56214" spans="1:24" x14ac:dyDescent="0.3">
      <c r="A56214">
        <v>634928</v>
      </c>
      <c r="B56214" s="1" t="s">
        <v>22718</v>
      </c>
      <c r="C56214" s="1" t="s">
        <v>409</v>
      </c>
      <c r="D56214" s="1" t="s">
        <v>22719</v>
      </c>
      <c r="E56214" s="1" t="s">
        <v>29</v>
      </c>
      <c r="F56214" s="2">
        <v>44136.21466435185</v>
      </c>
      <c r="G56214">
        <v>3620891.39</v>
      </c>
      <c r="H56214">
        <v>3</v>
      </c>
      <c r="I56214">
        <v>1</v>
      </c>
      <c r="J56214" s="1" t="s">
        <v>1856</v>
      </c>
      <c r="K56214">
        <v>2</v>
      </c>
      <c r="L56214">
        <v>0</v>
      </c>
      <c r="M56214">
        <v>0</v>
      </c>
      <c r="N56214">
        <v>1</v>
      </c>
      <c r="O56214">
        <v>1</v>
      </c>
      <c r="P56214" s="1" t="s">
        <v>38</v>
      </c>
      <c r="Q56214">
        <v>3620891.39</v>
      </c>
      <c r="R56214" s="1" t="s">
        <v>39537</v>
      </c>
      <c r="S56214" s="1" t="s">
        <v>25577</v>
      </c>
      <c r="T56214">
        <v>1</v>
      </c>
      <c r="U56214">
        <v>1</v>
      </c>
      <c r="V56214">
        <v>3620891.39</v>
      </c>
      <c r="W56214">
        <v>13</v>
      </c>
      <c r="X56214">
        <v>10</v>
      </c>
    </row>
    <row r="56215" spans="1:24" x14ac:dyDescent="0.3">
      <c r="A56215">
        <v>634991</v>
      </c>
      <c r="B56215" s="1" t="s">
        <v>22720</v>
      </c>
      <c r="C56215" s="1" t="s">
        <v>33</v>
      </c>
      <c r="D56215" s="1" t="s">
        <v>22721</v>
      </c>
      <c r="E56215" s="1" t="s">
        <v>29</v>
      </c>
      <c r="F56215" s="2">
        <v>44136.21465277778</v>
      </c>
      <c r="G56215">
        <v>40000</v>
      </c>
      <c r="H56215">
        <v>3</v>
      </c>
      <c r="I56215">
        <v>1</v>
      </c>
      <c r="J56215" s="1" t="s">
        <v>64</v>
      </c>
      <c r="K56215">
        <v>1</v>
      </c>
      <c r="L56215">
        <v>2</v>
      </c>
      <c r="M56215">
        <v>0</v>
      </c>
      <c r="N56215">
        <v>0</v>
      </c>
      <c r="O56215">
        <v>0</v>
      </c>
      <c r="P56215" s="1" t="s">
        <v>31</v>
      </c>
      <c r="Q56215">
        <v>40000</v>
      </c>
      <c r="R56215" s="1" t="s">
        <v>23990</v>
      </c>
      <c r="S56215" s="1" t="s">
        <v>23991</v>
      </c>
      <c r="T56215">
        <v>1</v>
      </c>
      <c r="U56215">
        <v>1</v>
      </c>
      <c r="V56215">
        <v>5714.32</v>
      </c>
      <c r="W56215">
        <v>10</v>
      </c>
      <c r="X56215">
        <v>10</v>
      </c>
    </row>
    <row r="56216" spans="1:24" x14ac:dyDescent="0.3">
      <c r="A56216">
        <v>634991</v>
      </c>
      <c r="B56216" s="1" t="s">
        <v>22720</v>
      </c>
      <c r="C56216" s="1" t="s">
        <v>33</v>
      </c>
      <c r="D56216" s="1" t="s">
        <v>22721</v>
      </c>
      <c r="E56216" s="1" t="s">
        <v>29</v>
      </c>
      <c r="F56216" s="2">
        <v>44136.21465277778</v>
      </c>
      <c r="G56216">
        <v>40000</v>
      </c>
      <c r="H56216">
        <v>3</v>
      </c>
      <c r="I56216">
        <v>1</v>
      </c>
      <c r="J56216" s="1" t="s">
        <v>64</v>
      </c>
      <c r="K56216">
        <v>1</v>
      </c>
      <c r="L56216">
        <v>2</v>
      </c>
      <c r="M56216">
        <v>0</v>
      </c>
      <c r="N56216">
        <v>0</v>
      </c>
      <c r="O56216">
        <v>0</v>
      </c>
      <c r="P56216" s="1" t="s">
        <v>31</v>
      </c>
      <c r="Q56216">
        <v>40000</v>
      </c>
      <c r="R56216" s="1" t="s">
        <v>23994</v>
      </c>
      <c r="S56216" s="1" t="s">
        <v>23995</v>
      </c>
      <c r="T56216">
        <v>1</v>
      </c>
      <c r="U56216">
        <v>1</v>
      </c>
      <c r="V56216">
        <v>5714.28</v>
      </c>
      <c r="W56216">
        <v>10</v>
      </c>
      <c r="X56216">
        <v>10</v>
      </c>
    </row>
    <row r="56217" spans="1:24" x14ac:dyDescent="0.3">
      <c r="A56217">
        <v>634991</v>
      </c>
      <c r="B56217" s="1" t="s">
        <v>22720</v>
      </c>
      <c r="C56217" s="1" t="s">
        <v>33</v>
      </c>
      <c r="D56217" s="1" t="s">
        <v>22721</v>
      </c>
      <c r="E56217" s="1" t="s">
        <v>29</v>
      </c>
      <c r="F56217" s="2">
        <v>44136.21465277778</v>
      </c>
      <c r="G56217">
        <v>40000</v>
      </c>
      <c r="H56217">
        <v>3</v>
      </c>
      <c r="I56217">
        <v>1</v>
      </c>
      <c r="J56217" s="1" t="s">
        <v>64</v>
      </c>
      <c r="K56217">
        <v>1</v>
      </c>
      <c r="L56217">
        <v>2</v>
      </c>
      <c r="M56217">
        <v>0</v>
      </c>
      <c r="N56217">
        <v>0</v>
      </c>
      <c r="O56217">
        <v>0</v>
      </c>
      <c r="P56217" s="1" t="s">
        <v>31</v>
      </c>
      <c r="Q56217">
        <v>40000</v>
      </c>
      <c r="R56217" s="1" t="s">
        <v>25881</v>
      </c>
      <c r="S56217" s="1" t="s">
        <v>25882</v>
      </c>
      <c r="T56217">
        <v>1</v>
      </c>
      <c r="U56217">
        <v>1</v>
      </c>
      <c r="V56217">
        <v>5714.28</v>
      </c>
      <c r="W56217">
        <v>10</v>
      </c>
      <c r="X56217">
        <v>10</v>
      </c>
    </row>
    <row r="56218" spans="1:24" x14ac:dyDescent="0.3">
      <c r="A56218">
        <v>634991</v>
      </c>
      <c r="B56218" s="1" t="s">
        <v>22720</v>
      </c>
      <c r="C56218" s="1" t="s">
        <v>33</v>
      </c>
      <c r="D56218" s="1" t="s">
        <v>22721</v>
      </c>
      <c r="E56218" s="1" t="s">
        <v>29</v>
      </c>
      <c r="F56218" s="2">
        <v>44136.21465277778</v>
      </c>
      <c r="G56218">
        <v>40000</v>
      </c>
      <c r="H56218">
        <v>3</v>
      </c>
      <c r="I56218">
        <v>1</v>
      </c>
      <c r="J56218" s="1" t="s">
        <v>64</v>
      </c>
      <c r="K56218">
        <v>1</v>
      </c>
      <c r="L56218">
        <v>2</v>
      </c>
      <c r="M56218">
        <v>0</v>
      </c>
      <c r="N56218">
        <v>0</v>
      </c>
      <c r="O56218">
        <v>0</v>
      </c>
      <c r="P56218" s="1" t="s">
        <v>31</v>
      </c>
      <c r="Q56218">
        <v>40000</v>
      </c>
      <c r="R56218" s="1" t="s">
        <v>35209</v>
      </c>
      <c r="S56218" s="1" t="s">
        <v>24077</v>
      </c>
      <c r="T56218">
        <v>1</v>
      </c>
      <c r="U56218">
        <v>1</v>
      </c>
      <c r="V56218">
        <v>5714.28</v>
      </c>
      <c r="W56218">
        <v>10</v>
      </c>
      <c r="X56218">
        <v>10</v>
      </c>
    </row>
    <row r="56219" spans="1:24" x14ac:dyDescent="0.3">
      <c r="A56219">
        <v>634991</v>
      </c>
      <c r="B56219" s="1" t="s">
        <v>22720</v>
      </c>
      <c r="C56219" s="1" t="s">
        <v>33</v>
      </c>
      <c r="D56219" s="1" t="s">
        <v>22721</v>
      </c>
      <c r="E56219" s="1" t="s">
        <v>29</v>
      </c>
      <c r="F56219" s="2">
        <v>44136.21465277778</v>
      </c>
      <c r="G56219">
        <v>40000</v>
      </c>
      <c r="H56219">
        <v>3</v>
      </c>
      <c r="I56219">
        <v>1</v>
      </c>
      <c r="J56219" s="1" t="s">
        <v>64</v>
      </c>
      <c r="K56219">
        <v>1</v>
      </c>
      <c r="L56219">
        <v>2</v>
      </c>
      <c r="M56219">
        <v>0</v>
      </c>
      <c r="N56219">
        <v>0</v>
      </c>
      <c r="O56219">
        <v>0</v>
      </c>
      <c r="P56219" s="1" t="s">
        <v>31</v>
      </c>
      <c r="Q56219">
        <v>40000</v>
      </c>
      <c r="R56219" s="1" t="s">
        <v>26250</v>
      </c>
      <c r="S56219" s="1" t="s">
        <v>25002</v>
      </c>
      <c r="T56219">
        <v>1</v>
      </c>
      <c r="U56219">
        <v>1</v>
      </c>
      <c r="V56219">
        <v>5714.28</v>
      </c>
      <c r="W56219">
        <v>10</v>
      </c>
      <c r="X56219">
        <v>10</v>
      </c>
    </row>
    <row r="56220" spans="1:24" x14ac:dyDescent="0.3">
      <c r="A56220">
        <v>634991</v>
      </c>
      <c r="B56220" s="1" t="s">
        <v>22720</v>
      </c>
      <c r="C56220" s="1" t="s">
        <v>33</v>
      </c>
      <c r="D56220" s="1" t="s">
        <v>22721</v>
      </c>
      <c r="E56220" s="1" t="s">
        <v>29</v>
      </c>
      <c r="F56220" s="2">
        <v>44136.21465277778</v>
      </c>
      <c r="G56220">
        <v>40000</v>
      </c>
      <c r="H56220">
        <v>3</v>
      </c>
      <c r="I56220">
        <v>1</v>
      </c>
      <c r="J56220" s="1" t="s">
        <v>64</v>
      </c>
      <c r="K56220">
        <v>1</v>
      </c>
      <c r="L56220">
        <v>2</v>
      </c>
      <c r="M56220">
        <v>0</v>
      </c>
      <c r="N56220">
        <v>0</v>
      </c>
      <c r="O56220">
        <v>0</v>
      </c>
      <c r="P56220" s="1" t="s">
        <v>31</v>
      </c>
      <c r="Q56220">
        <v>40000</v>
      </c>
      <c r="R56220" s="1" t="s">
        <v>24707</v>
      </c>
      <c r="S56220" s="1" t="s">
        <v>24481</v>
      </c>
      <c r="T56220">
        <v>1</v>
      </c>
      <c r="U56220">
        <v>1</v>
      </c>
      <c r="V56220">
        <v>5714.28</v>
      </c>
      <c r="W56220">
        <v>10</v>
      </c>
      <c r="X56220">
        <v>10</v>
      </c>
    </row>
    <row r="56221" spans="1:24" x14ac:dyDescent="0.3">
      <c r="A56221">
        <v>634991</v>
      </c>
      <c r="B56221" s="1" t="s">
        <v>22720</v>
      </c>
      <c r="C56221" s="1" t="s">
        <v>33</v>
      </c>
      <c r="D56221" s="1" t="s">
        <v>22721</v>
      </c>
      <c r="E56221" s="1" t="s">
        <v>29</v>
      </c>
      <c r="F56221" s="2">
        <v>44136.21465277778</v>
      </c>
      <c r="G56221">
        <v>40000</v>
      </c>
      <c r="H56221">
        <v>3</v>
      </c>
      <c r="I56221">
        <v>1</v>
      </c>
      <c r="J56221" s="1" t="s">
        <v>64</v>
      </c>
      <c r="K56221">
        <v>1</v>
      </c>
      <c r="L56221">
        <v>2</v>
      </c>
      <c r="M56221">
        <v>0</v>
      </c>
      <c r="N56221">
        <v>0</v>
      </c>
      <c r="O56221">
        <v>0</v>
      </c>
      <c r="P56221" s="1" t="s">
        <v>31</v>
      </c>
      <c r="Q56221">
        <v>40000</v>
      </c>
      <c r="R56221" s="1" t="s">
        <v>24072</v>
      </c>
      <c r="S56221" s="1" t="s">
        <v>24073</v>
      </c>
      <c r="T56221">
        <v>1</v>
      </c>
      <c r="U56221">
        <v>1</v>
      </c>
      <c r="V56221">
        <v>5714.28</v>
      </c>
      <c r="W56221">
        <v>10</v>
      </c>
      <c r="X56221">
        <v>10</v>
      </c>
    </row>
    <row r="56222" spans="1:24" x14ac:dyDescent="0.3">
      <c r="A56222">
        <v>634261</v>
      </c>
      <c r="B56222" s="1" t="s">
        <v>7840</v>
      </c>
      <c r="C56222" s="1" t="s">
        <v>110</v>
      </c>
      <c r="D56222" s="1" t="s">
        <v>22722</v>
      </c>
      <c r="E56222" s="1" t="s">
        <v>29</v>
      </c>
      <c r="F56222" s="2">
        <v>44136.213900462964</v>
      </c>
      <c r="G56222">
        <v>25568.7</v>
      </c>
      <c r="H56222">
        <v>3</v>
      </c>
      <c r="I56222">
        <v>4</v>
      </c>
      <c r="J56222" s="1" t="s">
        <v>2772</v>
      </c>
      <c r="K56222">
        <v>3</v>
      </c>
      <c r="L56222">
        <v>0</v>
      </c>
      <c r="M56222">
        <v>0</v>
      </c>
      <c r="N56222">
        <v>0</v>
      </c>
      <c r="O56222">
        <v>0</v>
      </c>
      <c r="P56222" s="1" t="s">
        <v>31</v>
      </c>
      <c r="Q56222">
        <v>25568.7</v>
      </c>
      <c r="R56222" s="1" t="s">
        <v>24072</v>
      </c>
      <c r="S56222" s="1" t="s">
        <v>24073</v>
      </c>
      <c r="T56222">
        <v>1</v>
      </c>
      <c r="U56222">
        <v>1</v>
      </c>
      <c r="V56222">
        <v>25568.7</v>
      </c>
      <c r="W56222">
        <v>1</v>
      </c>
      <c r="X56222">
        <v>1</v>
      </c>
    </row>
    <row r="56223" spans="1:24" x14ac:dyDescent="0.3">
      <c r="A56223">
        <v>634811</v>
      </c>
      <c r="B56223" s="1" t="s">
        <v>22468</v>
      </c>
      <c r="C56223" s="1" t="s">
        <v>136</v>
      </c>
      <c r="D56223" s="1" t="s">
        <v>22469</v>
      </c>
      <c r="E56223" s="1" t="s">
        <v>29</v>
      </c>
      <c r="F56223" s="2">
        <v>44136.17224537037</v>
      </c>
      <c r="G56223">
        <v>53020</v>
      </c>
      <c r="H56223">
        <v>3</v>
      </c>
      <c r="I56223">
        <v>1</v>
      </c>
      <c r="J56223" s="1" t="s">
        <v>3179</v>
      </c>
      <c r="K56223">
        <v>1</v>
      </c>
      <c r="L56223">
        <v>0</v>
      </c>
      <c r="M56223">
        <v>1</v>
      </c>
      <c r="N56223">
        <v>0</v>
      </c>
      <c r="O56223">
        <v>0</v>
      </c>
      <c r="P56223" s="1" t="s">
        <v>31</v>
      </c>
      <c r="Q56223">
        <v>53020</v>
      </c>
      <c r="R56223" s="1" t="s">
        <v>31674</v>
      </c>
      <c r="S56223" s="1" t="s">
        <v>31675</v>
      </c>
      <c r="T56223">
        <v>1</v>
      </c>
      <c r="U56223">
        <v>1</v>
      </c>
      <c r="V56223">
        <v>53020</v>
      </c>
      <c r="W56223">
        <v>1</v>
      </c>
      <c r="X56223">
        <v>1</v>
      </c>
    </row>
    <row r="56224" spans="1:24" x14ac:dyDescent="0.3">
      <c r="A56224">
        <v>635063</v>
      </c>
      <c r="B56224" s="1" t="s">
        <v>22723</v>
      </c>
      <c r="C56224" s="1" t="s">
        <v>33</v>
      </c>
      <c r="D56224" s="1" t="s">
        <v>22724</v>
      </c>
      <c r="E56224" s="1" t="s">
        <v>29</v>
      </c>
      <c r="F56224" s="2">
        <v>44136.17224537037</v>
      </c>
      <c r="G56224">
        <v>35000</v>
      </c>
      <c r="H56224">
        <v>3</v>
      </c>
      <c r="I56224">
        <v>1</v>
      </c>
      <c r="J56224" s="1" t="s">
        <v>612</v>
      </c>
      <c r="K56224">
        <v>1</v>
      </c>
      <c r="L56224">
        <v>2</v>
      </c>
      <c r="M56224">
        <v>0</v>
      </c>
      <c r="N56224">
        <v>0</v>
      </c>
      <c r="O56224">
        <v>0</v>
      </c>
      <c r="P56224" s="1" t="s">
        <v>31</v>
      </c>
      <c r="Q56224">
        <v>35000</v>
      </c>
      <c r="R56224" s="1" t="s">
        <v>23990</v>
      </c>
      <c r="S56224" s="1" t="s">
        <v>23991</v>
      </c>
      <c r="T56224">
        <v>1</v>
      </c>
      <c r="U56224">
        <v>1</v>
      </c>
      <c r="V56224">
        <v>11666.66</v>
      </c>
      <c r="W56224">
        <v>8</v>
      </c>
      <c r="X56224">
        <v>8</v>
      </c>
    </row>
    <row r="56225" spans="1:24" x14ac:dyDescent="0.3">
      <c r="A56225">
        <v>635063</v>
      </c>
      <c r="B56225" s="1" t="s">
        <v>22723</v>
      </c>
      <c r="C56225" s="1" t="s">
        <v>33</v>
      </c>
      <c r="D56225" s="1" t="s">
        <v>22724</v>
      </c>
      <c r="E56225" s="1" t="s">
        <v>29</v>
      </c>
      <c r="F56225" s="2">
        <v>44136.17224537037</v>
      </c>
      <c r="G56225">
        <v>35000</v>
      </c>
      <c r="H56225">
        <v>3</v>
      </c>
      <c r="I56225">
        <v>1</v>
      </c>
      <c r="J56225" s="1" t="s">
        <v>612</v>
      </c>
      <c r="K56225">
        <v>1</v>
      </c>
      <c r="L56225">
        <v>2</v>
      </c>
      <c r="M56225">
        <v>0</v>
      </c>
      <c r="N56225">
        <v>0</v>
      </c>
      <c r="O56225">
        <v>0</v>
      </c>
      <c r="P56225" s="1" t="s">
        <v>31</v>
      </c>
      <c r="Q56225">
        <v>35000</v>
      </c>
      <c r="R56225" s="1" t="s">
        <v>25881</v>
      </c>
      <c r="S56225" s="1" t="s">
        <v>25882</v>
      </c>
      <c r="T56225">
        <v>1</v>
      </c>
      <c r="U56225">
        <v>1</v>
      </c>
      <c r="V56225">
        <v>11666.66</v>
      </c>
      <c r="W56225">
        <v>8</v>
      </c>
      <c r="X56225">
        <v>8</v>
      </c>
    </row>
    <row r="56226" spans="1:24" x14ac:dyDescent="0.3">
      <c r="A56226">
        <v>635063</v>
      </c>
      <c r="B56226" s="1" t="s">
        <v>22723</v>
      </c>
      <c r="C56226" s="1" t="s">
        <v>33</v>
      </c>
      <c r="D56226" s="1" t="s">
        <v>22724</v>
      </c>
      <c r="E56226" s="1" t="s">
        <v>29</v>
      </c>
      <c r="F56226" s="2">
        <v>44136.17224537037</v>
      </c>
      <c r="G56226">
        <v>35000</v>
      </c>
      <c r="H56226">
        <v>3</v>
      </c>
      <c r="I56226">
        <v>1</v>
      </c>
      <c r="J56226" s="1" t="s">
        <v>612</v>
      </c>
      <c r="K56226">
        <v>1</v>
      </c>
      <c r="L56226">
        <v>2</v>
      </c>
      <c r="M56226">
        <v>0</v>
      </c>
      <c r="N56226">
        <v>0</v>
      </c>
      <c r="O56226">
        <v>0</v>
      </c>
      <c r="P56226" s="1" t="s">
        <v>31</v>
      </c>
      <c r="Q56226">
        <v>35000</v>
      </c>
      <c r="R56226" s="1" t="s">
        <v>24126</v>
      </c>
      <c r="S56226" s="1" t="s">
        <v>24127</v>
      </c>
      <c r="T56226">
        <v>1</v>
      </c>
      <c r="U56226">
        <v>1</v>
      </c>
      <c r="V56226">
        <v>11666.68</v>
      </c>
      <c r="W56226">
        <v>8</v>
      </c>
      <c r="X56226">
        <v>8</v>
      </c>
    </row>
    <row r="56227" spans="1:24" x14ac:dyDescent="0.3">
      <c r="A56227">
        <v>635042</v>
      </c>
      <c r="B56227" s="1" t="s">
        <v>22725</v>
      </c>
      <c r="C56227" s="1" t="s">
        <v>916</v>
      </c>
      <c r="D56227" s="1" t="s">
        <v>22726</v>
      </c>
      <c r="E56227" s="1" t="s">
        <v>29</v>
      </c>
      <c r="F56227" s="2">
        <v>44136.172233796293</v>
      </c>
      <c r="G56227">
        <v>84853</v>
      </c>
      <c r="H56227">
        <v>3</v>
      </c>
      <c r="I56227">
        <v>1</v>
      </c>
      <c r="J56227" s="1" t="s">
        <v>9783</v>
      </c>
      <c r="K56227">
        <v>1</v>
      </c>
      <c r="L56227">
        <v>0</v>
      </c>
      <c r="M56227">
        <v>0</v>
      </c>
      <c r="N56227">
        <v>1</v>
      </c>
      <c r="O56227">
        <v>0</v>
      </c>
      <c r="P56227" s="1" t="s">
        <v>31</v>
      </c>
      <c r="Q56227">
        <v>84853</v>
      </c>
      <c r="R56227" s="1" t="s">
        <v>35007</v>
      </c>
      <c r="S56227" s="1" t="s">
        <v>24629</v>
      </c>
      <c r="T56227">
        <v>1</v>
      </c>
      <c r="U56227">
        <v>0</v>
      </c>
      <c r="V56227">
        <v>7152</v>
      </c>
      <c r="W56227">
        <v>3</v>
      </c>
      <c r="X56227">
        <v>2</v>
      </c>
    </row>
    <row r="56228" spans="1:24" x14ac:dyDescent="0.3">
      <c r="A56228">
        <v>635042</v>
      </c>
      <c r="B56228" s="1" t="s">
        <v>22725</v>
      </c>
      <c r="C56228" s="1" t="s">
        <v>916</v>
      </c>
      <c r="D56228" s="1" t="s">
        <v>22726</v>
      </c>
      <c r="E56228" s="1" t="s">
        <v>29</v>
      </c>
      <c r="F56228" s="2">
        <v>44136.172233796293</v>
      </c>
      <c r="G56228">
        <v>84853</v>
      </c>
      <c r="H56228">
        <v>3</v>
      </c>
      <c r="I56228">
        <v>1</v>
      </c>
      <c r="J56228" s="1" t="s">
        <v>9783</v>
      </c>
      <c r="K56228">
        <v>1</v>
      </c>
      <c r="L56228">
        <v>0</v>
      </c>
      <c r="M56228">
        <v>0</v>
      </c>
      <c r="N56228">
        <v>1</v>
      </c>
      <c r="O56228">
        <v>0</v>
      </c>
      <c r="P56228" s="1" t="s">
        <v>31</v>
      </c>
      <c r="Q56228">
        <v>84853</v>
      </c>
      <c r="R56228" s="1" t="s">
        <v>35007</v>
      </c>
      <c r="S56228" s="1" t="s">
        <v>24629</v>
      </c>
      <c r="T56228">
        <v>1</v>
      </c>
      <c r="U56228">
        <v>0</v>
      </c>
      <c r="V56228">
        <v>77701</v>
      </c>
      <c r="W56228">
        <v>3</v>
      </c>
      <c r="X56228">
        <v>2</v>
      </c>
    </row>
    <row r="56229" spans="1:24" x14ac:dyDescent="0.3">
      <c r="A56229">
        <v>635227</v>
      </c>
      <c r="B56229" s="1" t="s">
        <v>734</v>
      </c>
      <c r="C56229" s="1" t="s">
        <v>325</v>
      </c>
      <c r="D56229" s="1" t="s">
        <v>22727</v>
      </c>
      <c r="E56229" s="1" t="s">
        <v>29</v>
      </c>
      <c r="F56229" s="2">
        <v>44137.221377314818</v>
      </c>
      <c r="G56229">
        <v>216828.13</v>
      </c>
      <c r="H56229">
        <v>2</v>
      </c>
      <c r="I56229">
        <v>1</v>
      </c>
      <c r="J56229" s="1" t="s">
        <v>80</v>
      </c>
      <c r="K56229">
        <v>2</v>
      </c>
      <c r="L56229">
        <v>0</v>
      </c>
      <c r="M56229">
        <v>0</v>
      </c>
      <c r="N56229">
        <v>1</v>
      </c>
      <c r="O56229">
        <v>0</v>
      </c>
      <c r="P56229" s="1" t="s">
        <v>31</v>
      </c>
      <c r="Q56229">
        <v>216828.13</v>
      </c>
      <c r="R56229" s="1" t="s">
        <v>39538</v>
      </c>
      <c r="S56229" s="1" t="s">
        <v>29985</v>
      </c>
      <c r="T56229">
        <v>1</v>
      </c>
      <c r="U56229">
        <v>1</v>
      </c>
      <c r="V56229">
        <v>47243.75</v>
      </c>
      <c r="W56229">
        <v>8</v>
      </c>
      <c r="X56229">
        <v>7</v>
      </c>
    </row>
    <row r="56230" spans="1:24" x14ac:dyDescent="0.3">
      <c r="A56230">
        <v>635227</v>
      </c>
      <c r="B56230" s="1" t="s">
        <v>734</v>
      </c>
      <c r="C56230" s="1" t="s">
        <v>325</v>
      </c>
      <c r="D56230" s="1" t="s">
        <v>22727</v>
      </c>
      <c r="E56230" s="1" t="s">
        <v>29</v>
      </c>
      <c r="F56230" s="2">
        <v>44137.221377314818</v>
      </c>
      <c r="G56230">
        <v>216828.13</v>
      </c>
      <c r="H56230">
        <v>2</v>
      </c>
      <c r="I56230">
        <v>1</v>
      </c>
      <c r="J56230" s="1" t="s">
        <v>80</v>
      </c>
      <c r="K56230">
        <v>2</v>
      </c>
      <c r="L56230">
        <v>0</v>
      </c>
      <c r="M56230">
        <v>0</v>
      </c>
      <c r="N56230">
        <v>1</v>
      </c>
      <c r="O56230">
        <v>0</v>
      </c>
      <c r="P56230" s="1" t="s">
        <v>31</v>
      </c>
      <c r="Q56230">
        <v>216828.13</v>
      </c>
      <c r="R56230" s="1" t="s">
        <v>39538</v>
      </c>
      <c r="S56230" s="1" t="s">
        <v>29985</v>
      </c>
      <c r="T56230">
        <v>1</v>
      </c>
      <c r="U56230">
        <v>1</v>
      </c>
      <c r="V56230">
        <v>19258.439999999999</v>
      </c>
      <c r="W56230">
        <v>8</v>
      </c>
      <c r="X56230">
        <v>7</v>
      </c>
    </row>
    <row r="56231" spans="1:24" x14ac:dyDescent="0.3">
      <c r="A56231">
        <v>635227</v>
      </c>
      <c r="B56231" s="1" t="s">
        <v>734</v>
      </c>
      <c r="C56231" s="1" t="s">
        <v>325</v>
      </c>
      <c r="D56231" s="1" t="s">
        <v>22727</v>
      </c>
      <c r="E56231" s="1" t="s">
        <v>29</v>
      </c>
      <c r="F56231" s="2">
        <v>44137.221377314818</v>
      </c>
      <c r="G56231">
        <v>216828.13</v>
      </c>
      <c r="H56231">
        <v>2</v>
      </c>
      <c r="I56231">
        <v>1</v>
      </c>
      <c r="J56231" s="1" t="s">
        <v>80</v>
      </c>
      <c r="K56231">
        <v>2</v>
      </c>
      <c r="L56231">
        <v>0</v>
      </c>
      <c r="M56231">
        <v>0</v>
      </c>
      <c r="N56231">
        <v>1</v>
      </c>
      <c r="O56231">
        <v>0</v>
      </c>
      <c r="P56231" s="1" t="s">
        <v>31</v>
      </c>
      <c r="Q56231">
        <v>216828.13</v>
      </c>
      <c r="R56231" s="1" t="s">
        <v>39538</v>
      </c>
      <c r="S56231" s="1" t="s">
        <v>29985</v>
      </c>
      <c r="T56231">
        <v>1</v>
      </c>
      <c r="U56231">
        <v>1</v>
      </c>
      <c r="V56231">
        <v>150325.94</v>
      </c>
      <c r="W56231">
        <v>8</v>
      </c>
      <c r="X56231">
        <v>7</v>
      </c>
    </row>
    <row r="56232" spans="1:24" x14ac:dyDescent="0.3">
      <c r="A56232">
        <v>635011</v>
      </c>
      <c r="B56232" s="1" t="s">
        <v>22728</v>
      </c>
      <c r="C56232" s="1" t="s">
        <v>7817</v>
      </c>
      <c r="D56232" s="1" t="s">
        <v>22729</v>
      </c>
      <c r="E56232" s="1" t="s">
        <v>29</v>
      </c>
      <c r="F56232" s="2">
        <v>44137.227812500001</v>
      </c>
      <c r="G56232">
        <v>735641.68</v>
      </c>
      <c r="H56232">
        <v>2</v>
      </c>
      <c r="I56232">
        <v>1</v>
      </c>
      <c r="J56232" s="1" t="s">
        <v>80</v>
      </c>
      <c r="K56232">
        <v>2</v>
      </c>
      <c r="L56232">
        <v>0</v>
      </c>
      <c r="M56232">
        <v>0</v>
      </c>
      <c r="N56232">
        <v>1</v>
      </c>
      <c r="O56232">
        <v>1</v>
      </c>
      <c r="P56232" s="1" t="s">
        <v>38</v>
      </c>
      <c r="Q56232">
        <v>735641.68</v>
      </c>
      <c r="R56232" s="1" t="s">
        <v>33401</v>
      </c>
      <c r="S56232" s="1" t="s">
        <v>33402</v>
      </c>
      <c r="T56232">
        <v>1</v>
      </c>
      <c r="U56232">
        <v>1</v>
      </c>
      <c r="V56232">
        <v>735641.68</v>
      </c>
      <c r="W56232">
        <v>6</v>
      </c>
      <c r="X56232">
        <v>6</v>
      </c>
    </row>
    <row r="56233" spans="1:24" x14ac:dyDescent="0.3">
      <c r="A56233">
        <v>635106</v>
      </c>
      <c r="B56233" s="1" t="s">
        <v>9289</v>
      </c>
      <c r="C56233" s="1" t="s">
        <v>372</v>
      </c>
      <c r="D56233" s="1" t="s">
        <v>22388</v>
      </c>
      <c r="E56233" s="1" t="s">
        <v>29</v>
      </c>
      <c r="F56233" s="2">
        <v>44137.215381944443</v>
      </c>
      <c r="G56233">
        <v>1400.04</v>
      </c>
      <c r="H56233">
        <v>2</v>
      </c>
      <c r="I56233">
        <v>1</v>
      </c>
      <c r="J56233" s="1" t="s">
        <v>76</v>
      </c>
      <c r="K56233">
        <v>3</v>
      </c>
      <c r="L56233">
        <v>0</v>
      </c>
      <c r="M56233">
        <v>1</v>
      </c>
      <c r="N56233">
        <v>0</v>
      </c>
      <c r="O56233">
        <v>0</v>
      </c>
      <c r="P56233" s="1" t="s">
        <v>31</v>
      </c>
      <c r="Q56233">
        <v>1400.04</v>
      </c>
      <c r="R56233" s="1" t="s">
        <v>39539</v>
      </c>
      <c r="S56233" s="1" t="s">
        <v>39540</v>
      </c>
      <c r="T56233">
        <v>1</v>
      </c>
      <c r="U56233">
        <v>1</v>
      </c>
      <c r="V56233">
        <v>1400.04</v>
      </c>
      <c r="W56233">
        <v>2</v>
      </c>
      <c r="X56233">
        <v>2</v>
      </c>
    </row>
    <row r="56234" spans="1:24" x14ac:dyDescent="0.3">
      <c r="A56234">
        <v>634995</v>
      </c>
      <c r="B56234" s="1" t="s">
        <v>918</v>
      </c>
      <c r="C56234" s="1" t="s">
        <v>413</v>
      </c>
      <c r="D56234" s="1" t="s">
        <v>12092</v>
      </c>
      <c r="E56234" s="1" t="s">
        <v>29</v>
      </c>
      <c r="F56234" s="2">
        <v>44137.184513888889</v>
      </c>
      <c r="G56234">
        <v>16015.48</v>
      </c>
      <c r="H56234">
        <v>2</v>
      </c>
      <c r="I56234">
        <v>1</v>
      </c>
      <c r="J56234" s="1" t="s">
        <v>1542</v>
      </c>
      <c r="K56234">
        <v>2</v>
      </c>
      <c r="L56234">
        <v>3</v>
      </c>
      <c r="M56234">
        <v>0</v>
      </c>
      <c r="N56234">
        <v>0</v>
      </c>
      <c r="O56234">
        <v>0</v>
      </c>
      <c r="P56234" s="1" t="s">
        <v>31</v>
      </c>
      <c r="Q56234">
        <v>16015.48</v>
      </c>
      <c r="R56234" s="1" t="s">
        <v>29108</v>
      </c>
      <c r="S56234" s="1" t="s">
        <v>28958</v>
      </c>
      <c r="T56234">
        <v>1</v>
      </c>
      <c r="U56234">
        <v>1</v>
      </c>
      <c r="V56234">
        <v>16015.48</v>
      </c>
      <c r="W56234">
        <v>3</v>
      </c>
      <c r="X56234">
        <v>3</v>
      </c>
    </row>
    <row r="56235" spans="1:24" x14ac:dyDescent="0.3">
      <c r="A56235">
        <v>635158</v>
      </c>
      <c r="B56235" s="1" t="s">
        <v>22732</v>
      </c>
      <c r="C56235" s="1" t="s">
        <v>6269</v>
      </c>
      <c r="D56235" s="1" t="s">
        <v>22733</v>
      </c>
      <c r="E56235" s="1" t="s">
        <v>29</v>
      </c>
      <c r="F56235" s="2">
        <v>44137.18346064815</v>
      </c>
      <c r="G56235">
        <v>77510</v>
      </c>
      <c r="H56235">
        <v>2</v>
      </c>
      <c r="I56235">
        <v>1</v>
      </c>
      <c r="J56235" s="1" t="s">
        <v>1663</v>
      </c>
      <c r="K56235">
        <v>1</v>
      </c>
      <c r="L56235">
        <v>0</v>
      </c>
      <c r="M56235">
        <v>0</v>
      </c>
      <c r="N56235">
        <v>1</v>
      </c>
      <c r="O56235">
        <v>0</v>
      </c>
      <c r="P56235" s="1" t="s">
        <v>31</v>
      </c>
      <c r="Q56235">
        <v>77510</v>
      </c>
      <c r="R56235" s="1" t="s">
        <v>29969</v>
      </c>
      <c r="S56235" s="1" t="s">
        <v>29970</v>
      </c>
      <c r="T56235">
        <v>1</v>
      </c>
      <c r="U56235">
        <v>1</v>
      </c>
      <c r="V56235">
        <v>25877.1</v>
      </c>
      <c r="W56235">
        <v>3</v>
      </c>
      <c r="X56235">
        <v>3</v>
      </c>
    </row>
    <row r="56236" spans="1:24" x14ac:dyDescent="0.3">
      <c r="A56236">
        <v>635158</v>
      </c>
      <c r="B56236" s="1" t="s">
        <v>22732</v>
      </c>
      <c r="C56236" s="1" t="s">
        <v>6269</v>
      </c>
      <c r="D56236" s="1" t="s">
        <v>22733</v>
      </c>
      <c r="E56236" s="1" t="s">
        <v>29</v>
      </c>
      <c r="F56236" s="2">
        <v>44137.18346064815</v>
      </c>
      <c r="G56236">
        <v>77510</v>
      </c>
      <c r="H56236">
        <v>2</v>
      </c>
      <c r="I56236">
        <v>1</v>
      </c>
      <c r="J56236" s="1" t="s">
        <v>1663</v>
      </c>
      <c r="K56236">
        <v>1</v>
      </c>
      <c r="L56236">
        <v>0</v>
      </c>
      <c r="M56236">
        <v>0</v>
      </c>
      <c r="N56236">
        <v>1</v>
      </c>
      <c r="O56236">
        <v>0</v>
      </c>
      <c r="P56236" s="1" t="s">
        <v>31</v>
      </c>
      <c r="Q56236">
        <v>77510</v>
      </c>
      <c r="R56236" s="1" t="s">
        <v>29893</v>
      </c>
      <c r="S56236" s="1" t="s">
        <v>26784</v>
      </c>
      <c r="T56236">
        <v>1</v>
      </c>
      <c r="U56236">
        <v>1</v>
      </c>
      <c r="V56236">
        <v>25988</v>
      </c>
      <c r="W56236">
        <v>1</v>
      </c>
      <c r="X56236">
        <v>1</v>
      </c>
    </row>
    <row r="56237" spans="1:24" x14ac:dyDescent="0.3">
      <c r="A56237">
        <v>635158</v>
      </c>
      <c r="B56237" s="1" t="s">
        <v>22732</v>
      </c>
      <c r="C56237" s="1" t="s">
        <v>6269</v>
      </c>
      <c r="D56237" s="1" t="s">
        <v>22733</v>
      </c>
      <c r="E56237" s="1" t="s">
        <v>29</v>
      </c>
      <c r="F56237" s="2">
        <v>44137.18346064815</v>
      </c>
      <c r="G56237">
        <v>77510</v>
      </c>
      <c r="H56237">
        <v>2</v>
      </c>
      <c r="I56237">
        <v>1</v>
      </c>
      <c r="J56237" s="1" t="s">
        <v>1663</v>
      </c>
      <c r="K56237">
        <v>1</v>
      </c>
      <c r="L56237">
        <v>0</v>
      </c>
      <c r="M56237">
        <v>0</v>
      </c>
      <c r="N56237">
        <v>1</v>
      </c>
      <c r="O56237">
        <v>0</v>
      </c>
      <c r="P56237" s="1" t="s">
        <v>31</v>
      </c>
      <c r="Q56237">
        <v>77510</v>
      </c>
      <c r="R56237" s="1" t="s">
        <v>25590</v>
      </c>
      <c r="S56237" s="1" t="s">
        <v>25591</v>
      </c>
      <c r="T56237">
        <v>1</v>
      </c>
      <c r="U56237">
        <v>1</v>
      </c>
      <c r="V56237">
        <v>5114.1000000000004</v>
      </c>
      <c r="W56237">
        <v>2</v>
      </c>
      <c r="X56237">
        <v>2</v>
      </c>
    </row>
    <row r="56238" spans="1:24" x14ac:dyDescent="0.3">
      <c r="A56238">
        <v>635158</v>
      </c>
      <c r="B56238" s="1" t="s">
        <v>22732</v>
      </c>
      <c r="C56238" s="1" t="s">
        <v>6269</v>
      </c>
      <c r="D56238" s="1" t="s">
        <v>22733</v>
      </c>
      <c r="E56238" s="1" t="s">
        <v>29</v>
      </c>
      <c r="F56238" s="2">
        <v>44137.18346064815</v>
      </c>
      <c r="G56238">
        <v>77510</v>
      </c>
      <c r="H56238">
        <v>2</v>
      </c>
      <c r="I56238">
        <v>1</v>
      </c>
      <c r="J56238" s="1" t="s">
        <v>1663</v>
      </c>
      <c r="K56238">
        <v>1</v>
      </c>
      <c r="L56238">
        <v>0</v>
      </c>
      <c r="M56238">
        <v>0</v>
      </c>
      <c r="N56238">
        <v>1</v>
      </c>
      <c r="O56238">
        <v>0</v>
      </c>
      <c r="P56238" s="1" t="s">
        <v>31</v>
      </c>
      <c r="Q56238">
        <v>77510</v>
      </c>
      <c r="R56238" s="1" t="s">
        <v>25590</v>
      </c>
      <c r="S56238" s="1" t="s">
        <v>25591</v>
      </c>
      <c r="T56238">
        <v>1</v>
      </c>
      <c r="U56238">
        <v>1</v>
      </c>
      <c r="V56238">
        <v>20530.8</v>
      </c>
      <c r="W56238">
        <v>2</v>
      </c>
      <c r="X56238">
        <v>2</v>
      </c>
    </row>
    <row r="56239" spans="1:24" x14ac:dyDescent="0.3">
      <c r="A56239">
        <v>635103</v>
      </c>
      <c r="B56239" s="1" t="s">
        <v>22734</v>
      </c>
      <c r="C56239" s="1" t="s">
        <v>372</v>
      </c>
      <c r="D56239" s="1" t="s">
        <v>22735</v>
      </c>
      <c r="E56239" s="1" t="s">
        <v>29</v>
      </c>
      <c r="F56239" s="2">
        <v>44137.209629629629</v>
      </c>
      <c r="G56239">
        <v>575794.71</v>
      </c>
      <c r="H56239">
        <v>2</v>
      </c>
      <c r="I56239">
        <v>1</v>
      </c>
      <c r="J56239" s="1" t="s">
        <v>80</v>
      </c>
      <c r="K56239">
        <v>2</v>
      </c>
      <c r="L56239">
        <v>0</v>
      </c>
      <c r="M56239">
        <v>0</v>
      </c>
      <c r="N56239">
        <v>1</v>
      </c>
      <c r="O56239">
        <v>0</v>
      </c>
      <c r="P56239" s="1" t="s">
        <v>31</v>
      </c>
      <c r="Q56239">
        <v>575794.71</v>
      </c>
      <c r="R56239" s="1" t="s">
        <v>28228</v>
      </c>
      <c r="S56239" s="1" t="s">
        <v>28229</v>
      </c>
      <c r="T56239">
        <v>1</v>
      </c>
      <c r="U56239">
        <v>1</v>
      </c>
      <c r="V56239">
        <v>575794.71</v>
      </c>
      <c r="W56239">
        <v>4</v>
      </c>
      <c r="X56239">
        <v>4</v>
      </c>
    </row>
    <row r="56240" spans="1:24" x14ac:dyDescent="0.3">
      <c r="A56240">
        <v>634980</v>
      </c>
      <c r="B56240" s="1" t="s">
        <v>22736</v>
      </c>
      <c r="C56240" s="1" t="s">
        <v>3351</v>
      </c>
      <c r="D56240" s="1" t="s">
        <v>22737</v>
      </c>
      <c r="E56240" s="1" t="s">
        <v>29</v>
      </c>
      <c r="F56240" s="2">
        <v>44137.536597222221</v>
      </c>
      <c r="G56240">
        <v>37803.31</v>
      </c>
      <c r="H56240">
        <v>2</v>
      </c>
      <c r="I56240">
        <v>1</v>
      </c>
      <c r="J56240" s="1" t="s">
        <v>449</v>
      </c>
      <c r="K56240">
        <v>1</v>
      </c>
      <c r="L56240">
        <v>0</v>
      </c>
      <c r="M56240">
        <v>0</v>
      </c>
      <c r="N56240">
        <v>1</v>
      </c>
      <c r="O56240">
        <v>0</v>
      </c>
      <c r="P56240" s="1" t="s">
        <v>31</v>
      </c>
      <c r="Q56240">
        <v>37803.31</v>
      </c>
      <c r="R56240" s="1" t="s">
        <v>31726</v>
      </c>
      <c r="S56240" s="1" t="s">
        <v>26645</v>
      </c>
      <c r="T56240">
        <v>1</v>
      </c>
      <c r="U56240">
        <v>1</v>
      </c>
      <c r="V56240">
        <v>10200</v>
      </c>
      <c r="W56240">
        <v>2</v>
      </c>
      <c r="X56240">
        <v>2</v>
      </c>
    </row>
    <row r="56241" spans="1:24" x14ac:dyDescent="0.3">
      <c r="A56241">
        <v>634980</v>
      </c>
      <c r="B56241" s="1" t="s">
        <v>22736</v>
      </c>
      <c r="C56241" s="1" t="s">
        <v>3351</v>
      </c>
      <c r="D56241" s="1" t="s">
        <v>22737</v>
      </c>
      <c r="E56241" s="1" t="s">
        <v>29</v>
      </c>
      <c r="F56241" s="2">
        <v>44137.536597222221</v>
      </c>
      <c r="G56241">
        <v>37803.31</v>
      </c>
      <c r="H56241">
        <v>2</v>
      </c>
      <c r="I56241">
        <v>1</v>
      </c>
      <c r="J56241" s="1" t="s">
        <v>449</v>
      </c>
      <c r="K56241">
        <v>1</v>
      </c>
      <c r="L56241">
        <v>0</v>
      </c>
      <c r="M56241">
        <v>0</v>
      </c>
      <c r="N56241">
        <v>1</v>
      </c>
      <c r="O56241">
        <v>0</v>
      </c>
      <c r="P56241" s="1" t="s">
        <v>31</v>
      </c>
      <c r="Q56241">
        <v>37803.31</v>
      </c>
      <c r="R56241" s="1" t="s">
        <v>36165</v>
      </c>
      <c r="S56241" s="1" t="s">
        <v>36166</v>
      </c>
      <c r="T56241">
        <v>1</v>
      </c>
      <c r="U56241">
        <v>1</v>
      </c>
      <c r="V56241">
        <v>27603.31</v>
      </c>
      <c r="W56241">
        <v>3</v>
      </c>
      <c r="X56241">
        <v>3</v>
      </c>
    </row>
    <row r="56242" spans="1:24" x14ac:dyDescent="0.3">
      <c r="A56242">
        <v>635069</v>
      </c>
      <c r="B56242" s="1" t="s">
        <v>16307</v>
      </c>
      <c r="C56242" s="1" t="s">
        <v>2747</v>
      </c>
      <c r="D56242" s="1" t="s">
        <v>22738</v>
      </c>
      <c r="E56242" s="1" t="s">
        <v>23</v>
      </c>
      <c r="F56242" s="2">
        <v>44137.044398148151</v>
      </c>
      <c r="G56242">
        <v>15266.8</v>
      </c>
      <c r="H56242">
        <v>2</v>
      </c>
      <c r="I56242">
        <v>24</v>
      </c>
      <c r="J56242" s="1" t="s">
        <v>603</v>
      </c>
      <c r="K56242">
        <v>3</v>
      </c>
      <c r="L56242">
        <v>0</v>
      </c>
      <c r="M56242">
        <v>0</v>
      </c>
      <c r="N56242">
        <v>0</v>
      </c>
      <c r="O56242">
        <v>0</v>
      </c>
      <c r="P56242" s="1" t="s">
        <v>31</v>
      </c>
      <c r="Q56242">
        <v>15266.8</v>
      </c>
      <c r="R56242" s="1" t="s">
        <v>39405</v>
      </c>
      <c r="S56242" s="1" t="s">
        <v>28183</v>
      </c>
      <c r="T56242">
        <v>1</v>
      </c>
      <c r="U56242">
        <v>1</v>
      </c>
      <c r="V56242">
        <v>15266.8</v>
      </c>
      <c r="W56242">
        <v>1</v>
      </c>
      <c r="X56242">
        <v>1</v>
      </c>
    </row>
    <row r="56243" spans="1:24" x14ac:dyDescent="0.3">
      <c r="A56243">
        <v>635001</v>
      </c>
      <c r="B56243" s="1" t="s">
        <v>10157</v>
      </c>
      <c r="C56243" s="1" t="s">
        <v>27</v>
      </c>
      <c r="D56243" s="1" t="s">
        <v>22451</v>
      </c>
      <c r="E56243" s="1" t="s">
        <v>29</v>
      </c>
      <c r="F56243" s="2">
        <v>44137.042037037034</v>
      </c>
      <c r="G56243">
        <v>965548.81</v>
      </c>
      <c r="H56243">
        <v>2</v>
      </c>
      <c r="I56243">
        <v>1</v>
      </c>
      <c r="J56243" s="1" t="s">
        <v>780</v>
      </c>
      <c r="K56243">
        <v>2</v>
      </c>
      <c r="L56243">
        <v>0</v>
      </c>
      <c r="M56243">
        <v>0</v>
      </c>
      <c r="N56243">
        <v>0</v>
      </c>
      <c r="O56243">
        <v>0</v>
      </c>
      <c r="P56243" s="1" t="s">
        <v>31</v>
      </c>
      <c r="Q56243">
        <v>965548.81</v>
      </c>
      <c r="R56243" s="1" t="s">
        <v>25352</v>
      </c>
      <c r="S56243" s="1" t="s">
        <v>25928</v>
      </c>
      <c r="T56243">
        <v>1</v>
      </c>
      <c r="U56243">
        <v>1</v>
      </c>
      <c r="V56243">
        <v>158800.76</v>
      </c>
      <c r="W56243">
        <v>1</v>
      </c>
      <c r="X56243">
        <v>1</v>
      </c>
    </row>
    <row r="56244" spans="1:24" x14ac:dyDescent="0.3">
      <c r="A56244">
        <v>635001</v>
      </c>
      <c r="B56244" s="1" t="s">
        <v>10157</v>
      </c>
      <c r="C56244" s="1" t="s">
        <v>27</v>
      </c>
      <c r="D56244" s="1" t="s">
        <v>22451</v>
      </c>
      <c r="E56244" s="1" t="s">
        <v>29</v>
      </c>
      <c r="F56244" s="2">
        <v>44137.042037037034</v>
      </c>
      <c r="G56244">
        <v>965548.81</v>
      </c>
      <c r="H56244">
        <v>2</v>
      </c>
      <c r="I56244">
        <v>1</v>
      </c>
      <c r="J56244" s="1" t="s">
        <v>780</v>
      </c>
      <c r="K56244">
        <v>2</v>
      </c>
      <c r="L56244">
        <v>0</v>
      </c>
      <c r="M56244">
        <v>0</v>
      </c>
      <c r="N56244">
        <v>0</v>
      </c>
      <c r="O56244">
        <v>0</v>
      </c>
      <c r="P56244" s="1" t="s">
        <v>31</v>
      </c>
      <c r="Q56244">
        <v>965548.81</v>
      </c>
      <c r="R56244" s="1" t="s">
        <v>30785</v>
      </c>
      <c r="S56244" s="1" t="s">
        <v>30786</v>
      </c>
      <c r="T56244">
        <v>1</v>
      </c>
      <c r="U56244">
        <v>1</v>
      </c>
      <c r="V56244">
        <v>268755.20000000001</v>
      </c>
      <c r="W56244">
        <v>2</v>
      </c>
      <c r="X56244">
        <v>2</v>
      </c>
    </row>
    <row r="56245" spans="1:24" x14ac:dyDescent="0.3">
      <c r="A56245">
        <v>635001</v>
      </c>
      <c r="B56245" s="1" t="s">
        <v>10157</v>
      </c>
      <c r="C56245" s="1" t="s">
        <v>27</v>
      </c>
      <c r="D56245" s="1" t="s">
        <v>22451</v>
      </c>
      <c r="E56245" s="1" t="s">
        <v>29</v>
      </c>
      <c r="F56245" s="2">
        <v>44137.042037037034</v>
      </c>
      <c r="G56245">
        <v>965548.81</v>
      </c>
      <c r="H56245">
        <v>2</v>
      </c>
      <c r="I56245">
        <v>1</v>
      </c>
      <c r="J56245" s="1" t="s">
        <v>780</v>
      </c>
      <c r="K56245">
        <v>2</v>
      </c>
      <c r="L56245">
        <v>0</v>
      </c>
      <c r="M56245">
        <v>0</v>
      </c>
      <c r="N56245">
        <v>0</v>
      </c>
      <c r="O56245">
        <v>0</v>
      </c>
      <c r="P56245" s="1" t="s">
        <v>31</v>
      </c>
      <c r="Q56245">
        <v>965548.81</v>
      </c>
      <c r="R56245" s="1" t="s">
        <v>30785</v>
      </c>
      <c r="S56245" s="1" t="s">
        <v>30786</v>
      </c>
      <c r="T56245">
        <v>1</v>
      </c>
      <c r="U56245">
        <v>1</v>
      </c>
      <c r="V56245">
        <v>366960</v>
      </c>
      <c r="W56245">
        <v>3</v>
      </c>
      <c r="X56245">
        <v>3</v>
      </c>
    </row>
    <row r="56246" spans="1:24" x14ac:dyDescent="0.3">
      <c r="A56246">
        <v>635001</v>
      </c>
      <c r="B56246" s="1" t="s">
        <v>10157</v>
      </c>
      <c r="C56246" s="1" t="s">
        <v>27</v>
      </c>
      <c r="D56246" s="1" t="s">
        <v>22451</v>
      </c>
      <c r="E56246" s="1" t="s">
        <v>29</v>
      </c>
      <c r="F56246" s="2">
        <v>44137.042037037034</v>
      </c>
      <c r="G56246">
        <v>965548.81</v>
      </c>
      <c r="H56246">
        <v>2</v>
      </c>
      <c r="I56246">
        <v>1</v>
      </c>
      <c r="J56246" s="1" t="s">
        <v>780</v>
      </c>
      <c r="K56246">
        <v>2</v>
      </c>
      <c r="L56246">
        <v>0</v>
      </c>
      <c r="M56246">
        <v>0</v>
      </c>
      <c r="N56246">
        <v>0</v>
      </c>
      <c r="O56246">
        <v>0</v>
      </c>
      <c r="P56246" s="1" t="s">
        <v>31</v>
      </c>
      <c r="Q56246">
        <v>965548.81</v>
      </c>
      <c r="R56246" s="1" t="s">
        <v>25755</v>
      </c>
      <c r="S56246" s="1" t="s">
        <v>25756</v>
      </c>
      <c r="T56246">
        <v>1</v>
      </c>
      <c r="U56246">
        <v>1</v>
      </c>
      <c r="V56246">
        <v>171032.85</v>
      </c>
      <c r="W56246">
        <v>4</v>
      </c>
      <c r="X56246">
        <v>4</v>
      </c>
    </row>
    <row r="56247" spans="1:24" x14ac:dyDescent="0.3">
      <c r="A56247">
        <v>635013</v>
      </c>
      <c r="B56247" s="1" t="s">
        <v>22739</v>
      </c>
      <c r="C56247" s="1" t="s">
        <v>557</v>
      </c>
      <c r="D56247" s="1" t="s">
        <v>18451</v>
      </c>
      <c r="E56247" s="1" t="s">
        <v>29</v>
      </c>
      <c r="F56247" s="2">
        <v>44137.501400462963</v>
      </c>
      <c r="G56247">
        <v>1428838.37</v>
      </c>
      <c r="H56247">
        <v>2</v>
      </c>
      <c r="I56247">
        <v>1</v>
      </c>
      <c r="J56247" s="1" t="s">
        <v>22740</v>
      </c>
      <c r="K56247">
        <v>2</v>
      </c>
      <c r="L56247">
        <v>0</v>
      </c>
      <c r="M56247">
        <v>0</v>
      </c>
      <c r="N56247">
        <v>1</v>
      </c>
      <c r="O56247">
        <v>1</v>
      </c>
      <c r="P56247" s="1" t="s">
        <v>38</v>
      </c>
      <c r="Q56247">
        <v>1428838.37</v>
      </c>
      <c r="R56247" s="1" t="s">
        <v>30098</v>
      </c>
      <c r="S56247" s="1" t="s">
        <v>30099</v>
      </c>
      <c r="T56247">
        <v>1</v>
      </c>
      <c r="U56247">
        <v>1</v>
      </c>
      <c r="V56247">
        <v>1428838.37</v>
      </c>
      <c r="W56247">
        <v>1</v>
      </c>
      <c r="X56247">
        <v>1</v>
      </c>
    </row>
    <row r="56248" spans="1:24" x14ac:dyDescent="0.3">
      <c r="A56248">
        <v>632660</v>
      </c>
      <c r="B56248" s="1" t="s">
        <v>22741</v>
      </c>
      <c r="C56248" s="1" t="s">
        <v>2790</v>
      </c>
      <c r="D56248" s="1" t="s">
        <v>22742</v>
      </c>
      <c r="E56248" s="1" t="s">
        <v>29</v>
      </c>
      <c r="F56248" s="2">
        <v>44138.217476851853</v>
      </c>
      <c r="G56248">
        <v>633328.65</v>
      </c>
      <c r="H56248">
        <v>2</v>
      </c>
      <c r="I56248">
        <v>1</v>
      </c>
      <c r="J56248" s="1" t="s">
        <v>204</v>
      </c>
      <c r="K56248">
        <v>2</v>
      </c>
      <c r="L56248">
        <v>0</v>
      </c>
      <c r="M56248">
        <v>0</v>
      </c>
      <c r="N56248">
        <v>1</v>
      </c>
      <c r="O56248">
        <v>0</v>
      </c>
      <c r="P56248" s="1" t="s">
        <v>31</v>
      </c>
      <c r="Q56248">
        <v>633328.65</v>
      </c>
      <c r="R56248" s="1" t="s">
        <v>24026</v>
      </c>
      <c r="S56248" s="1" t="s">
        <v>24027</v>
      </c>
      <c r="T56248">
        <v>1</v>
      </c>
      <c r="U56248">
        <v>1</v>
      </c>
      <c r="V56248">
        <v>260431.45</v>
      </c>
      <c r="W56248">
        <v>5</v>
      </c>
      <c r="X56248">
        <v>5</v>
      </c>
    </row>
    <row r="56249" spans="1:24" x14ac:dyDescent="0.3">
      <c r="A56249">
        <v>632660</v>
      </c>
      <c r="B56249" s="1" t="s">
        <v>22741</v>
      </c>
      <c r="C56249" s="1" t="s">
        <v>2790</v>
      </c>
      <c r="D56249" s="1" t="s">
        <v>22742</v>
      </c>
      <c r="E56249" s="1" t="s">
        <v>29</v>
      </c>
      <c r="F56249" s="2">
        <v>44138.217476851853</v>
      </c>
      <c r="G56249">
        <v>633328.65</v>
      </c>
      <c r="H56249">
        <v>2</v>
      </c>
      <c r="I56249">
        <v>1</v>
      </c>
      <c r="J56249" s="1" t="s">
        <v>204</v>
      </c>
      <c r="K56249">
        <v>2</v>
      </c>
      <c r="L56249">
        <v>0</v>
      </c>
      <c r="M56249">
        <v>0</v>
      </c>
      <c r="N56249">
        <v>1</v>
      </c>
      <c r="O56249">
        <v>0</v>
      </c>
      <c r="P56249" s="1" t="s">
        <v>31</v>
      </c>
      <c r="Q56249">
        <v>633328.65</v>
      </c>
      <c r="R56249" s="1" t="s">
        <v>24026</v>
      </c>
      <c r="S56249" s="1" t="s">
        <v>24027</v>
      </c>
      <c r="T56249">
        <v>1</v>
      </c>
      <c r="U56249">
        <v>1</v>
      </c>
      <c r="V56249">
        <v>372897.2</v>
      </c>
      <c r="W56249">
        <v>2</v>
      </c>
      <c r="X56249">
        <v>2</v>
      </c>
    </row>
    <row r="56250" spans="1:24" x14ac:dyDescent="0.3">
      <c r="A56250">
        <v>635102</v>
      </c>
      <c r="B56250" s="1" t="s">
        <v>22743</v>
      </c>
      <c r="C56250" s="1" t="s">
        <v>2906</v>
      </c>
      <c r="D56250" s="1" t="s">
        <v>22744</v>
      </c>
      <c r="E56250" s="1" t="s">
        <v>29</v>
      </c>
      <c r="F56250" s="2">
        <v>44138.213287037041</v>
      </c>
      <c r="G56250">
        <v>119088</v>
      </c>
      <c r="H56250">
        <v>2</v>
      </c>
      <c r="I56250">
        <v>1</v>
      </c>
      <c r="J56250" s="1" t="s">
        <v>826</v>
      </c>
      <c r="K56250">
        <v>3</v>
      </c>
      <c r="L56250">
        <v>0</v>
      </c>
      <c r="M56250">
        <v>0</v>
      </c>
      <c r="N56250">
        <v>0</v>
      </c>
      <c r="O56250">
        <v>0</v>
      </c>
      <c r="P56250" s="1" t="s">
        <v>31</v>
      </c>
      <c r="Q56250">
        <v>119088</v>
      </c>
      <c r="R56250" s="1" t="s">
        <v>24061</v>
      </c>
      <c r="S56250" s="1" t="s">
        <v>24037</v>
      </c>
      <c r="T56250">
        <v>1</v>
      </c>
      <c r="U56250">
        <v>0</v>
      </c>
      <c r="V56250">
        <v>119088</v>
      </c>
      <c r="W56250">
        <v>4</v>
      </c>
      <c r="X56250">
        <v>3</v>
      </c>
    </row>
    <row r="56251" spans="1:24" x14ac:dyDescent="0.3">
      <c r="A56251">
        <v>635131</v>
      </c>
      <c r="B56251" s="1" t="s">
        <v>5602</v>
      </c>
      <c r="C56251" s="1" t="s">
        <v>4024</v>
      </c>
      <c r="D56251" s="1" t="s">
        <v>22419</v>
      </c>
      <c r="E56251" s="1" t="s">
        <v>29</v>
      </c>
      <c r="F56251" s="2">
        <v>44138.116724537038</v>
      </c>
      <c r="G56251">
        <v>63750</v>
      </c>
      <c r="H56251">
        <v>2</v>
      </c>
      <c r="I56251">
        <v>1</v>
      </c>
      <c r="J56251" s="1" t="s">
        <v>175</v>
      </c>
      <c r="K56251">
        <v>1</v>
      </c>
      <c r="L56251">
        <v>0</v>
      </c>
      <c r="M56251">
        <v>0</v>
      </c>
      <c r="N56251">
        <v>0</v>
      </c>
      <c r="O56251">
        <v>0</v>
      </c>
      <c r="P56251" s="1" t="s">
        <v>31</v>
      </c>
      <c r="Q56251">
        <v>63750</v>
      </c>
      <c r="R56251" s="1" t="s">
        <v>25348</v>
      </c>
      <c r="S56251" s="1" t="s">
        <v>25349</v>
      </c>
      <c r="T56251">
        <v>1</v>
      </c>
      <c r="U56251">
        <v>1</v>
      </c>
      <c r="V56251">
        <v>63750</v>
      </c>
      <c r="W56251">
        <v>2</v>
      </c>
      <c r="X56251">
        <v>2</v>
      </c>
    </row>
    <row r="56252" spans="1:24" x14ac:dyDescent="0.3">
      <c r="A56252">
        <v>633863</v>
      </c>
      <c r="B56252" s="1" t="s">
        <v>22746</v>
      </c>
      <c r="C56252" s="1" t="s">
        <v>199</v>
      </c>
      <c r="D56252" s="1" t="s">
        <v>22747</v>
      </c>
      <c r="E56252" s="1" t="s">
        <v>29</v>
      </c>
      <c r="F56252" s="2">
        <v>44138.12054398148</v>
      </c>
      <c r="G56252">
        <v>320108.69</v>
      </c>
      <c r="H56252">
        <v>2</v>
      </c>
      <c r="I56252">
        <v>1</v>
      </c>
      <c r="J56252" s="1" t="s">
        <v>80</v>
      </c>
      <c r="K56252">
        <v>2</v>
      </c>
      <c r="L56252">
        <v>0</v>
      </c>
      <c r="M56252">
        <v>0</v>
      </c>
      <c r="N56252">
        <v>0</v>
      </c>
      <c r="O56252">
        <v>0</v>
      </c>
      <c r="P56252" s="1" t="s">
        <v>31</v>
      </c>
      <c r="Q56252">
        <v>320108.69</v>
      </c>
      <c r="R56252" s="1" t="s">
        <v>39541</v>
      </c>
      <c r="S56252" s="1" t="s">
        <v>39542</v>
      </c>
      <c r="T56252">
        <v>1</v>
      </c>
      <c r="U56252">
        <v>1</v>
      </c>
      <c r="V56252">
        <v>320108.69</v>
      </c>
      <c r="W56252">
        <v>4</v>
      </c>
      <c r="X56252">
        <v>4</v>
      </c>
    </row>
    <row r="56253" spans="1:24" x14ac:dyDescent="0.3">
      <c r="A56253">
        <v>633863</v>
      </c>
      <c r="B56253" s="1" t="s">
        <v>22746</v>
      </c>
      <c r="C56253" s="1" t="s">
        <v>199</v>
      </c>
      <c r="D56253" s="1" t="s">
        <v>22747</v>
      </c>
      <c r="E56253" s="1" t="s">
        <v>29</v>
      </c>
      <c r="F56253" s="2">
        <v>44138.12054398148</v>
      </c>
      <c r="G56253">
        <v>320108.69</v>
      </c>
      <c r="H56253">
        <v>2</v>
      </c>
      <c r="I56253">
        <v>1</v>
      </c>
      <c r="J56253" s="1" t="s">
        <v>80</v>
      </c>
      <c r="K56253">
        <v>2</v>
      </c>
      <c r="L56253">
        <v>0</v>
      </c>
      <c r="M56253">
        <v>0</v>
      </c>
      <c r="N56253">
        <v>0</v>
      </c>
      <c r="O56253">
        <v>0</v>
      </c>
      <c r="P56253" s="1" t="s">
        <v>31</v>
      </c>
      <c r="Q56253">
        <v>320108.69</v>
      </c>
      <c r="R56253" s="1" t="s">
        <v>39543</v>
      </c>
      <c r="S56253" s="1" t="s">
        <v>25930</v>
      </c>
      <c r="T56253">
        <v>1</v>
      </c>
      <c r="U56253">
        <v>1</v>
      </c>
      <c r="V56253">
        <v>320108.69</v>
      </c>
      <c r="W56253">
        <v>4</v>
      </c>
      <c r="X56253">
        <v>4</v>
      </c>
    </row>
    <row r="56254" spans="1:24" x14ac:dyDescent="0.3">
      <c r="A56254">
        <v>635234</v>
      </c>
      <c r="B56254" s="1" t="s">
        <v>22748</v>
      </c>
      <c r="C56254" s="1" t="s">
        <v>973</v>
      </c>
      <c r="D56254" s="1" t="s">
        <v>22749</v>
      </c>
      <c r="E56254" s="1" t="s">
        <v>29</v>
      </c>
      <c r="F56254" s="2">
        <v>44138.12908564815</v>
      </c>
      <c r="G56254">
        <v>138999.99</v>
      </c>
      <c r="H56254">
        <v>2</v>
      </c>
      <c r="I56254">
        <v>1</v>
      </c>
      <c r="J56254" s="1" t="s">
        <v>22362</v>
      </c>
      <c r="K56254">
        <v>1</v>
      </c>
      <c r="L56254">
        <v>0</v>
      </c>
      <c r="M56254">
        <v>0</v>
      </c>
      <c r="N56254">
        <v>0</v>
      </c>
      <c r="O56254">
        <v>0</v>
      </c>
      <c r="P56254" s="1" t="s">
        <v>31</v>
      </c>
      <c r="Q56254">
        <v>138999.99</v>
      </c>
      <c r="R56254" s="1" t="s">
        <v>39544</v>
      </c>
      <c r="S56254" s="1" t="s">
        <v>24264</v>
      </c>
      <c r="T56254">
        <v>1</v>
      </c>
      <c r="U56254">
        <v>1</v>
      </c>
      <c r="V56254">
        <v>138999.99</v>
      </c>
      <c r="W56254">
        <v>2</v>
      </c>
      <c r="X56254">
        <v>2</v>
      </c>
    </row>
    <row r="56255" spans="1:24" x14ac:dyDescent="0.3">
      <c r="A56255">
        <v>635503</v>
      </c>
      <c r="B56255" s="1" t="s">
        <v>22750</v>
      </c>
      <c r="C56255" s="1" t="s">
        <v>8381</v>
      </c>
      <c r="D56255" s="1" t="s">
        <v>22751</v>
      </c>
      <c r="E56255" s="1" t="s">
        <v>29</v>
      </c>
      <c r="F56255" s="2">
        <v>44139.207430555558</v>
      </c>
      <c r="G56255">
        <v>19859.14</v>
      </c>
      <c r="H56255">
        <v>2</v>
      </c>
      <c r="I56255">
        <v>4</v>
      </c>
      <c r="J56255" s="1" t="s">
        <v>80</v>
      </c>
      <c r="K56255">
        <v>2</v>
      </c>
      <c r="L56255">
        <v>0</v>
      </c>
      <c r="M56255">
        <v>0</v>
      </c>
      <c r="N56255">
        <v>0</v>
      </c>
      <c r="O56255">
        <v>0</v>
      </c>
      <c r="P56255" s="1" t="s">
        <v>31</v>
      </c>
      <c r="Q56255">
        <v>19859.14</v>
      </c>
      <c r="R56255" s="1" t="s">
        <v>39545</v>
      </c>
      <c r="S56255" s="1" t="s">
        <v>39546</v>
      </c>
      <c r="T56255">
        <v>1</v>
      </c>
      <c r="U56255">
        <v>1</v>
      </c>
      <c r="V56255">
        <v>19859.14</v>
      </c>
      <c r="W56255">
        <v>2</v>
      </c>
      <c r="X56255">
        <v>2</v>
      </c>
    </row>
    <row r="56256" spans="1:24" x14ac:dyDescent="0.3">
      <c r="A56256">
        <v>635124</v>
      </c>
      <c r="B56256" s="1" t="s">
        <v>22710</v>
      </c>
      <c r="C56256" s="1" t="s">
        <v>372</v>
      </c>
      <c r="D56256" s="1" t="s">
        <v>22711</v>
      </c>
      <c r="E56256" s="1" t="s">
        <v>29</v>
      </c>
      <c r="F56256" s="2">
        <v>44139.172337962962</v>
      </c>
      <c r="G56256">
        <v>187447.51</v>
      </c>
      <c r="H56256">
        <v>3</v>
      </c>
      <c r="I56256">
        <v>1</v>
      </c>
      <c r="J56256" s="1" t="s">
        <v>80</v>
      </c>
      <c r="K56256">
        <v>2</v>
      </c>
      <c r="L56256">
        <v>0</v>
      </c>
      <c r="M56256">
        <v>1</v>
      </c>
      <c r="N56256">
        <v>0</v>
      </c>
      <c r="O56256">
        <v>0</v>
      </c>
      <c r="P56256" s="1" t="s">
        <v>31</v>
      </c>
      <c r="Q56256">
        <v>187447.51</v>
      </c>
      <c r="R56256" s="1" t="s">
        <v>29750</v>
      </c>
      <c r="S56256" s="1" t="s">
        <v>26704</v>
      </c>
      <c r="T56256">
        <v>1</v>
      </c>
      <c r="U56256">
        <v>1</v>
      </c>
      <c r="V56256">
        <v>187447.51</v>
      </c>
      <c r="W56256">
        <v>2</v>
      </c>
      <c r="X56256">
        <v>2</v>
      </c>
    </row>
    <row r="56257" spans="1:24" x14ac:dyDescent="0.3">
      <c r="A56257">
        <v>635149</v>
      </c>
      <c r="B56257" s="1" t="s">
        <v>22752</v>
      </c>
      <c r="C56257" s="1" t="s">
        <v>499</v>
      </c>
      <c r="D56257" s="1" t="s">
        <v>22753</v>
      </c>
      <c r="E56257" s="1" t="s">
        <v>29</v>
      </c>
      <c r="F56257" s="2">
        <v>44139.172337962962</v>
      </c>
      <c r="G56257">
        <v>13286</v>
      </c>
      <c r="H56257">
        <v>3</v>
      </c>
      <c r="I56257">
        <v>1</v>
      </c>
      <c r="J56257" s="1" t="s">
        <v>745</v>
      </c>
      <c r="K56257">
        <v>1</v>
      </c>
      <c r="L56257">
        <v>0</v>
      </c>
      <c r="M56257">
        <v>1</v>
      </c>
      <c r="N56257">
        <v>0</v>
      </c>
      <c r="O56257">
        <v>1</v>
      </c>
      <c r="P56257" s="1" t="s">
        <v>38</v>
      </c>
      <c r="Q56257">
        <v>13286</v>
      </c>
      <c r="R56257" s="1" t="s">
        <v>24427</v>
      </c>
      <c r="S56257" s="1" t="s">
        <v>24428</v>
      </c>
      <c r="T56257">
        <v>1</v>
      </c>
      <c r="U56257">
        <v>1</v>
      </c>
      <c r="V56257">
        <v>13286</v>
      </c>
      <c r="W56257">
        <v>3</v>
      </c>
      <c r="X56257">
        <v>3</v>
      </c>
    </row>
    <row r="56258" spans="1:24" x14ac:dyDescent="0.3">
      <c r="A56258">
        <v>635224</v>
      </c>
      <c r="B56258" s="1" t="s">
        <v>22754</v>
      </c>
      <c r="C56258" s="1" t="s">
        <v>27</v>
      </c>
      <c r="D56258" s="1" t="s">
        <v>22755</v>
      </c>
      <c r="E56258" s="1" t="s">
        <v>29</v>
      </c>
      <c r="F56258" s="2">
        <v>44139.172337962962</v>
      </c>
      <c r="G56258">
        <v>250000</v>
      </c>
      <c r="H56258">
        <v>3</v>
      </c>
      <c r="I56258">
        <v>1</v>
      </c>
      <c r="J56258" s="1" t="s">
        <v>22756</v>
      </c>
      <c r="K56258">
        <v>1</v>
      </c>
      <c r="L56258">
        <v>0</v>
      </c>
      <c r="M56258">
        <v>0</v>
      </c>
      <c r="N56258">
        <v>0</v>
      </c>
      <c r="O56258">
        <v>0</v>
      </c>
      <c r="P56258" s="1" t="s">
        <v>31</v>
      </c>
      <c r="Q56258">
        <v>250000</v>
      </c>
      <c r="R56258" s="1" t="s">
        <v>39547</v>
      </c>
      <c r="S56258" s="1" t="s">
        <v>39548</v>
      </c>
      <c r="T56258">
        <v>1</v>
      </c>
      <c r="U56258">
        <v>1</v>
      </c>
      <c r="V56258">
        <v>250000</v>
      </c>
      <c r="W56258">
        <v>2</v>
      </c>
      <c r="X56258">
        <v>2</v>
      </c>
    </row>
    <row r="56259" spans="1:24" x14ac:dyDescent="0.3">
      <c r="A56259">
        <v>634931</v>
      </c>
      <c r="B56259" s="1" t="s">
        <v>6751</v>
      </c>
      <c r="C56259" s="1" t="s">
        <v>6176</v>
      </c>
      <c r="D56259" s="1" t="s">
        <v>22757</v>
      </c>
      <c r="E56259" s="1" t="s">
        <v>29</v>
      </c>
      <c r="F56259" s="2">
        <v>44139.172326388885</v>
      </c>
      <c r="G56259">
        <v>158698.4</v>
      </c>
      <c r="H56259">
        <v>3</v>
      </c>
      <c r="I56259">
        <v>1</v>
      </c>
      <c r="J56259" s="1" t="s">
        <v>3248</v>
      </c>
      <c r="K56259">
        <v>3</v>
      </c>
      <c r="L56259">
        <v>0</v>
      </c>
      <c r="M56259">
        <v>0</v>
      </c>
      <c r="N56259">
        <v>0</v>
      </c>
      <c r="O56259">
        <v>0</v>
      </c>
      <c r="P56259" s="1" t="s">
        <v>31</v>
      </c>
      <c r="Q56259">
        <v>158698.4</v>
      </c>
      <c r="R56259" s="1" t="s">
        <v>24322</v>
      </c>
      <c r="S56259" s="1" t="s">
        <v>24323</v>
      </c>
      <c r="T56259">
        <v>1</v>
      </c>
      <c r="U56259">
        <v>1</v>
      </c>
      <c r="V56259">
        <v>158698.4</v>
      </c>
      <c r="W56259">
        <v>4</v>
      </c>
      <c r="X56259">
        <v>2</v>
      </c>
    </row>
    <row r="56260" spans="1:24" x14ac:dyDescent="0.3">
      <c r="A56260">
        <v>634999</v>
      </c>
      <c r="B56260" s="1" t="s">
        <v>22758</v>
      </c>
      <c r="C56260" s="1" t="s">
        <v>3046</v>
      </c>
      <c r="D56260" s="1" t="s">
        <v>22759</v>
      </c>
      <c r="E56260" s="1" t="s">
        <v>29</v>
      </c>
      <c r="F56260" s="2">
        <v>44139.172314814816</v>
      </c>
      <c r="G56260">
        <v>311924.45</v>
      </c>
      <c r="H56260">
        <v>3</v>
      </c>
      <c r="I56260">
        <v>1</v>
      </c>
      <c r="J56260" s="1" t="s">
        <v>86</v>
      </c>
      <c r="K56260">
        <v>3</v>
      </c>
      <c r="L56260">
        <v>0</v>
      </c>
      <c r="M56260">
        <v>0</v>
      </c>
      <c r="N56260">
        <v>0</v>
      </c>
      <c r="O56260">
        <v>0</v>
      </c>
      <c r="P56260" s="1" t="s">
        <v>31</v>
      </c>
      <c r="Q56260">
        <v>311924.45</v>
      </c>
      <c r="R56260" s="1" t="s">
        <v>39549</v>
      </c>
      <c r="S56260" s="1" t="s">
        <v>39550</v>
      </c>
      <c r="T56260">
        <v>1</v>
      </c>
      <c r="U56260">
        <v>1</v>
      </c>
      <c r="V56260">
        <v>157104.41</v>
      </c>
      <c r="W56260">
        <v>2</v>
      </c>
      <c r="X56260">
        <v>2</v>
      </c>
    </row>
    <row r="56261" spans="1:24" x14ac:dyDescent="0.3">
      <c r="A56261">
        <v>634999</v>
      </c>
      <c r="B56261" s="1" t="s">
        <v>22758</v>
      </c>
      <c r="C56261" s="1" t="s">
        <v>3046</v>
      </c>
      <c r="D56261" s="1" t="s">
        <v>22759</v>
      </c>
      <c r="E56261" s="1" t="s">
        <v>29</v>
      </c>
      <c r="F56261" s="2">
        <v>44139.172314814816</v>
      </c>
      <c r="G56261">
        <v>311924.45</v>
      </c>
      <c r="H56261">
        <v>3</v>
      </c>
      <c r="I56261">
        <v>1</v>
      </c>
      <c r="J56261" s="1" t="s">
        <v>86</v>
      </c>
      <c r="K56261">
        <v>3</v>
      </c>
      <c r="L56261">
        <v>0</v>
      </c>
      <c r="M56261">
        <v>0</v>
      </c>
      <c r="N56261">
        <v>0</v>
      </c>
      <c r="O56261">
        <v>0</v>
      </c>
      <c r="P56261" s="1" t="s">
        <v>31</v>
      </c>
      <c r="Q56261">
        <v>311924.45</v>
      </c>
      <c r="R56261" s="1" t="s">
        <v>39551</v>
      </c>
      <c r="S56261" s="1" t="s">
        <v>39552</v>
      </c>
      <c r="T56261">
        <v>1</v>
      </c>
      <c r="U56261">
        <v>1</v>
      </c>
      <c r="V56261">
        <v>157104.41</v>
      </c>
      <c r="W56261">
        <v>2</v>
      </c>
      <c r="X56261">
        <v>2</v>
      </c>
    </row>
    <row r="56262" spans="1:24" x14ac:dyDescent="0.3">
      <c r="A56262">
        <v>634999</v>
      </c>
      <c r="B56262" s="1" t="s">
        <v>22758</v>
      </c>
      <c r="C56262" s="1" t="s">
        <v>3046</v>
      </c>
      <c r="D56262" s="1" t="s">
        <v>22759</v>
      </c>
      <c r="E56262" s="1" t="s">
        <v>29</v>
      </c>
      <c r="F56262" s="2">
        <v>44139.172314814816</v>
      </c>
      <c r="G56262">
        <v>311924.45</v>
      </c>
      <c r="H56262">
        <v>3</v>
      </c>
      <c r="I56262">
        <v>1</v>
      </c>
      <c r="J56262" s="1" t="s">
        <v>86</v>
      </c>
      <c r="K56262">
        <v>3</v>
      </c>
      <c r="L56262">
        <v>0</v>
      </c>
      <c r="M56262">
        <v>0</v>
      </c>
      <c r="N56262">
        <v>0</v>
      </c>
      <c r="O56262">
        <v>0</v>
      </c>
      <c r="P56262" s="1" t="s">
        <v>31</v>
      </c>
      <c r="Q56262">
        <v>311924.45</v>
      </c>
      <c r="R56262" s="1" t="s">
        <v>39553</v>
      </c>
      <c r="S56262" s="1" t="s">
        <v>39554</v>
      </c>
      <c r="T56262">
        <v>1</v>
      </c>
      <c r="U56262">
        <v>1</v>
      </c>
      <c r="V56262">
        <v>157104.41</v>
      </c>
      <c r="W56262">
        <v>2</v>
      </c>
      <c r="X56262">
        <v>2</v>
      </c>
    </row>
    <row r="56263" spans="1:24" x14ac:dyDescent="0.3">
      <c r="A56263">
        <v>634999</v>
      </c>
      <c r="B56263" s="1" t="s">
        <v>22758</v>
      </c>
      <c r="C56263" s="1" t="s">
        <v>3046</v>
      </c>
      <c r="D56263" s="1" t="s">
        <v>22759</v>
      </c>
      <c r="E56263" s="1" t="s">
        <v>29</v>
      </c>
      <c r="F56263" s="2">
        <v>44139.172314814816</v>
      </c>
      <c r="G56263">
        <v>311924.45</v>
      </c>
      <c r="H56263">
        <v>3</v>
      </c>
      <c r="I56263">
        <v>1</v>
      </c>
      <c r="J56263" s="1" t="s">
        <v>86</v>
      </c>
      <c r="K56263">
        <v>3</v>
      </c>
      <c r="L56263">
        <v>0</v>
      </c>
      <c r="M56263">
        <v>0</v>
      </c>
      <c r="N56263">
        <v>0</v>
      </c>
      <c r="O56263">
        <v>0</v>
      </c>
      <c r="P56263" s="1" t="s">
        <v>31</v>
      </c>
      <c r="Q56263">
        <v>311924.45</v>
      </c>
      <c r="R56263" s="1" t="s">
        <v>39555</v>
      </c>
      <c r="S56263" s="1" t="s">
        <v>39556</v>
      </c>
      <c r="T56263">
        <v>1</v>
      </c>
      <c r="U56263">
        <v>1</v>
      </c>
      <c r="V56263">
        <v>157104.41</v>
      </c>
      <c r="W56263">
        <v>2</v>
      </c>
      <c r="X56263">
        <v>2</v>
      </c>
    </row>
    <row r="56264" spans="1:24" x14ac:dyDescent="0.3">
      <c r="A56264">
        <v>634999</v>
      </c>
      <c r="B56264" s="1" t="s">
        <v>22758</v>
      </c>
      <c r="C56264" s="1" t="s">
        <v>3046</v>
      </c>
      <c r="D56264" s="1" t="s">
        <v>22759</v>
      </c>
      <c r="E56264" s="1" t="s">
        <v>29</v>
      </c>
      <c r="F56264" s="2">
        <v>44139.172314814816</v>
      </c>
      <c r="G56264">
        <v>311924.45</v>
      </c>
      <c r="H56264">
        <v>3</v>
      </c>
      <c r="I56264">
        <v>1</v>
      </c>
      <c r="J56264" s="1" t="s">
        <v>86</v>
      </c>
      <c r="K56264">
        <v>3</v>
      </c>
      <c r="L56264">
        <v>0</v>
      </c>
      <c r="M56264">
        <v>0</v>
      </c>
      <c r="N56264">
        <v>0</v>
      </c>
      <c r="O56264">
        <v>0</v>
      </c>
      <c r="P56264" s="1" t="s">
        <v>31</v>
      </c>
      <c r="Q56264">
        <v>311924.45</v>
      </c>
      <c r="R56264" s="1" t="s">
        <v>39555</v>
      </c>
      <c r="S56264" s="1" t="s">
        <v>39556</v>
      </c>
      <c r="T56264">
        <v>1</v>
      </c>
      <c r="U56264">
        <v>1</v>
      </c>
      <c r="V56264">
        <v>154820.04</v>
      </c>
      <c r="W56264">
        <v>3</v>
      </c>
      <c r="X56264">
        <v>3</v>
      </c>
    </row>
    <row r="56265" spans="1:24" x14ac:dyDescent="0.3">
      <c r="A56265">
        <v>634999</v>
      </c>
      <c r="B56265" s="1" t="s">
        <v>22758</v>
      </c>
      <c r="C56265" s="1" t="s">
        <v>3046</v>
      </c>
      <c r="D56265" s="1" t="s">
        <v>22759</v>
      </c>
      <c r="E56265" s="1" t="s">
        <v>29</v>
      </c>
      <c r="F56265" s="2">
        <v>44139.172314814816</v>
      </c>
      <c r="G56265">
        <v>311924.45</v>
      </c>
      <c r="H56265">
        <v>3</v>
      </c>
      <c r="I56265">
        <v>1</v>
      </c>
      <c r="J56265" s="1" t="s">
        <v>86</v>
      </c>
      <c r="K56265">
        <v>3</v>
      </c>
      <c r="L56265">
        <v>0</v>
      </c>
      <c r="M56265">
        <v>0</v>
      </c>
      <c r="N56265">
        <v>0</v>
      </c>
      <c r="O56265">
        <v>0</v>
      </c>
      <c r="P56265" s="1" t="s">
        <v>31</v>
      </c>
      <c r="Q56265">
        <v>311924.45</v>
      </c>
      <c r="R56265" s="1" t="s">
        <v>39549</v>
      </c>
      <c r="S56265" s="1" t="s">
        <v>39550</v>
      </c>
      <c r="T56265">
        <v>1</v>
      </c>
      <c r="U56265">
        <v>1</v>
      </c>
      <c r="V56265">
        <v>154820.04</v>
      </c>
      <c r="W56265">
        <v>3</v>
      </c>
      <c r="X56265">
        <v>3</v>
      </c>
    </row>
    <row r="56266" spans="1:24" x14ac:dyDescent="0.3">
      <c r="A56266">
        <v>634999</v>
      </c>
      <c r="B56266" s="1" t="s">
        <v>22758</v>
      </c>
      <c r="C56266" s="1" t="s">
        <v>3046</v>
      </c>
      <c r="D56266" s="1" t="s">
        <v>22759</v>
      </c>
      <c r="E56266" s="1" t="s">
        <v>29</v>
      </c>
      <c r="F56266" s="2">
        <v>44139.172314814816</v>
      </c>
      <c r="G56266">
        <v>311924.45</v>
      </c>
      <c r="H56266">
        <v>3</v>
      </c>
      <c r="I56266">
        <v>1</v>
      </c>
      <c r="J56266" s="1" t="s">
        <v>86</v>
      </c>
      <c r="K56266">
        <v>3</v>
      </c>
      <c r="L56266">
        <v>0</v>
      </c>
      <c r="M56266">
        <v>0</v>
      </c>
      <c r="N56266">
        <v>0</v>
      </c>
      <c r="O56266">
        <v>0</v>
      </c>
      <c r="P56266" s="1" t="s">
        <v>31</v>
      </c>
      <c r="Q56266">
        <v>311924.45</v>
      </c>
      <c r="R56266" s="1" t="s">
        <v>39551</v>
      </c>
      <c r="S56266" s="1" t="s">
        <v>39552</v>
      </c>
      <c r="T56266">
        <v>1</v>
      </c>
      <c r="U56266">
        <v>1</v>
      </c>
      <c r="V56266">
        <v>154820.04</v>
      </c>
      <c r="W56266">
        <v>3</v>
      </c>
      <c r="X56266">
        <v>3</v>
      </c>
    </row>
    <row r="56267" spans="1:24" x14ac:dyDescent="0.3">
      <c r="A56267">
        <v>634999</v>
      </c>
      <c r="B56267" s="1" t="s">
        <v>22758</v>
      </c>
      <c r="C56267" s="1" t="s">
        <v>3046</v>
      </c>
      <c r="D56267" s="1" t="s">
        <v>22759</v>
      </c>
      <c r="E56267" s="1" t="s">
        <v>29</v>
      </c>
      <c r="F56267" s="2">
        <v>44139.172314814816</v>
      </c>
      <c r="G56267">
        <v>311924.45</v>
      </c>
      <c r="H56267">
        <v>3</v>
      </c>
      <c r="I56267">
        <v>1</v>
      </c>
      <c r="J56267" s="1" t="s">
        <v>86</v>
      </c>
      <c r="K56267">
        <v>3</v>
      </c>
      <c r="L56267">
        <v>0</v>
      </c>
      <c r="M56267">
        <v>0</v>
      </c>
      <c r="N56267">
        <v>0</v>
      </c>
      <c r="O56267">
        <v>0</v>
      </c>
      <c r="P56267" s="1" t="s">
        <v>31</v>
      </c>
      <c r="Q56267">
        <v>311924.45</v>
      </c>
      <c r="R56267" s="1" t="s">
        <v>39553</v>
      </c>
      <c r="S56267" s="1" t="s">
        <v>39554</v>
      </c>
      <c r="T56267">
        <v>1</v>
      </c>
      <c r="U56267">
        <v>1</v>
      </c>
      <c r="V56267">
        <v>154820.04</v>
      </c>
      <c r="W56267">
        <v>3</v>
      </c>
      <c r="X56267">
        <v>3</v>
      </c>
    </row>
    <row r="56268" spans="1:24" x14ac:dyDescent="0.3">
      <c r="A56268">
        <v>635115</v>
      </c>
      <c r="B56268" s="1" t="s">
        <v>22760</v>
      </c>
      <c r="C56268" s="1" t="s">
        <v>12289</v>
      </c>
      <c r="D56268" s="1" t="s">
        <v>22761</v>
      </c>
      <c r="E56268" s="1" t="s">
        <v>29</v>
      </c>
      <c r="F56268" s="2">
        <v>44139.132025462961</v>
      </c>
      <c r="G56268">
        <v>37507.410000000003</v>
      </c>
      <c r="H56268">
        <v>2</v>
      </c>
      <c r="I56268">
        <v>1</v>
      </c>
      <c r="J56268" s="1" t="s">
        <v>3881</v>
      </c>
      <c r="K56268">
        <v>2</v>
      </c>
      <c r="L56268">
        <v>0</v>
      </c>
      <c r="M56268">
        <v>0</v>
      </c>
      <c r="N56268">
        <v>0</v>
      </c>
      <c r="O56268">
        <v>0</v>
      </c>
      <c r="P56268" s="1" t="s">
        <v>31</v>
      </c>
      <c r="Q56268">
        <v>37507.410000000003</v>
      </c>
      <c r="R56268" s="1" t="s">
        <v>39557</v>
      </c>
      <c r="S56268" s="1" t="s">
        <v>24037</v>
      </c>
      <c r="T56268">
        <v>1</v>
      </c>
      <c r="U56268">
        <v>0</v>
      </c>
      <c r="V56268">
        <v>37507.410000000003</v>
      </c>
      <c r="W56268">
        <v>4</v>
      </c>
      <c r="X56268">
        <v>3</v>
      </c>
    </row>
    <row r="56269" spans="1:24" x14ac:dyDescent="0.3">
      <c r="A56269">
        <v>635109</v>
      </c>
      <c r="B56269" s="1" t="s">
        <v>22762</v>
      </c>
      <c r="C56269" s="1" t="s">
        <v>403</v>
      </c>
      <c r="D56269" s="1" t="s">
        <v>22763</v>
      </c>
      <c r="E56269" s="1" t="s">
        <v>29</v>
      </c>
      <c r="F56269" s="2">
        <v>44139.130833333336</v>
      </c>
      <c r="G56269">
        <v>102153.17</v>
      </c>
      <c r="H56269">
        <v>2</v>
      </c>
      <c r="I56269">
        <v>1</v>
      </c>
      <c r="J56269" s="1" t="s">
        <v>1278</v>
      </c>
      <c r="K56269">
        <v>1</v>
      </c>
      <c r="L56269">
        <v>0</v>
      </c>
      <c r="M56269">
        <v>0</v>
      </c>
      <c r="N56269">
        <v>0</v>
      </c>
      <c r="O56269">
        <v>0</v>
      </c>
      <c r="P56269" s="1" t="s">
        <v>31</v>
      </c>
      <c r="Q56269">
        <v>102153.17</v>
      </c>
      <c r="R56269" s="1" t="s">
        <v>29057</v>
      </c>
      <c r="S56269" s="1" t="s">
        <v>29058</v>
      </c>
      <c r="T56269">
        <v>1</v>
      </c>
      <c r="U56269">
        <v>1</v>
      </c>
      <c r="V56269">
        <v>79682.87</v>
      </c>
      <c r="W56269">
        <v>6</v>
      </c>
      <c r="X56269">
        <v>6</v>
      </c>
    </row>
    <row r="56270" spans="1:24" x14ac:dyDescent="0.3">
      <c r="A56270">
        <v>635109</v>
      </c>
      <c r="B56270" s="1" t="s">
        <v>22762</v>
      </c>
      <c r="C56270" s="1" t="s">
        <v>403</v>
      </c>
      <c r="D56270" s="1" t="s">
        <v>22763</v>
      </c>
      <c r="E56270" s="1" t="s">
        <v>29</v>
      </c>
      <c r="F56270" s="2">
        <v>44139.130833333336</v>
      </c>
      <c r="G56270">
        <v>102153.17</v>
      </c>
      <c r="H56270">
        <v>2</v>
      </c>
      <c r="I56270">
        <v>1</v>
      </c>
      <c r="J56270" s="1" t="s">
        <v>1278</v>
      </c>
      <c r="K56270">
        <v>1</v>
      </c>
      <c r="L56270">
        <v>0</v>
      </c>
      <c r="M56270">
        <v>0</v>
      </c>
      <c r="N56270">
        <v>0</v>
      </c>
      <c r="O56270">
        <v>0</v>
      </c>
      <c r="P56270" s="1" t="s">
        <v>31</v>
      </c>
      <c r="Q56270">
        <v>102153.17</v>
      </c>
      <c r="R56270" s="1" t="s">
        <v>30848</v>
      </c>
      <c r="S56270" s="1" t="s">
        <v>28538</v>
      </c>
      <c r="T56270">
        <v>1</v>
      </c>
      <c r="U56270">
        <v>1</v>
      </c>
      <c r="V56270">
        <v>22470.3</v>
      </c>
      <c r="W56270">
        <v>1</v>
      </c>
      <c r="X56270">
        <v>1</v>
      </c>
    </row>
    <row r="56271" spans="1:24" x14ac:dyDescent="0.3">
      <c r="A56271">
        <v>635274</v>
      </c>
      <c r="B56271" s="1" t="s">
        <v>22764</v>
      </c>
      <c r="C56271" s="1" t="s">
        <v>22765</v>
      </c>
      <c r="D56271" s="1" t="s">
        <v>22766</v>
      </c>
      <c r="E56271" s="1" t="s">
        <v>29</v>
      </c>
      <c r="F56271" s="2">
        <v>44139.06927083333</v>
      </c>
      <c r="G56271">
        <v>51700.59</v>
      </c>
      <c r="H56271">
        <v>2</v>
      </c>
      <c r="I56271">
        <v>1</v>
      </c>
      <c r="J56271" s="1" t="s">
        <v>56</v>
      </c>
      <c r="K56271">
        <v>1</v>
      </c>
      <c r="L56271">
        <v>0</v>
      </c>
      <c r="M56271">
        <v>0</v>
      </c>
      <c r="N56271">
        <v>1</v>
      </c>
      <c r="O56271">
        <v>0</v>
      </c>
      <c r="P56271" s="1" t="s">
        <v>31</v>
      </c>
      <c r="Q56271">
        <v>51700.59</v>
      </c>
      <c r="R56271" s="1" t="s">
        <v>24774</v>
      </c>
      <c r="S56271" s="1" t="s">
        <v>24182</v>
      </c>
      <c r="T56271">
        <v>1</v>
      </c>
      <c r="U56271">
        <v>1</v>
      </c>
      <c r="V56271">
        <v>1430</v>
      </c>
      <c r="W56271">
        <v>4</v>
      </c>
      <c r="X56271">
        <v>3</v>
      </c>
    </row>
    <row r="56272" spans="1:24" x14ac:dyDescent="0.3">
      <c r="A56272">
        <v>635274</v>
      </c>
      <c r="B56272" s="1" t="s">
        <v>22764</v>
      </c>
      <c r="C56272" s="1" t="s">
        <v>22765</v>
      </c>
      <c r="D56272" s="1" t="s">
        <v>22766</v>
      </c>
      <c r="E56272" s="1" t="s">
        <v>29</v>
      </c>
      <c r="F56272" s="2">
        <v>44139.06927083333</v>
      </c>
      <c r="G56272">
        <v>51700.59</v>
      </c>
      <c r="H56272">
        <v>2</v>
      </c>
      <c r="I56272">
        <v>1</v>
      </c>
      <c r="J56272" s="1" t="s">
        <v>56</v>
      </c>
      <c r="K56272">
        <v>1</v>
      </c>
      <c r="L56272">
        <v>0</v>
      </c>
      <c r="M56272">
        <v>0</v>
      </c>
      <c r="N56272">
        <v>1</v>
      </c>
      <c r="O56272">
        <v>0</v>
      </c>
      <c r="P56272" s="1" t="s">
        <v>31</v>
      </c>
      <c r="Q56272">
        <v>51700.59</v>
      </c>
      <c r="R56272" s="1" t="s">
        <v>24175</v>
      </c>
      <c r="S56272" s="1" t="s">
        <v>24171</v>
      </c>
      <c r="T56272">
        <v>1</v>
      </c>
      <c r="U56272">
        <v>0</v>
      </c>
      <c r="V56272">
        <v>5907.39</v>
      </c>
      <c r="W56272">
        <v>2</v>
      </c>
      <c r="X56272">
        <v>1</v>
      </c>
    </row>
    <row r="56273" spans="1:24" x14ac:dyDescent="0.3">
      <c r="A56273">
        <v>635274</v>
      </c>
      <c r="B56273" s="1" t="s">
        <v>22764</v>
      </c>
      <c r="C56273" s="1" t="s">
        <v>22765</v>
      </c>
      <c r="D56273" s="1" t="s">
        <v>22766</v>
      </c>
      <c r="E56273" s="1" t="s">
        <v>29</v>
      </c>
      <c r="F56273" s="2">
        <v>44139.06927083333</v>
      </c>
      <c r="G56273">
        <v>51700.59</v>
      </c>
      <c r="H56273">
        <v>2</v>
      </c>
      <c r="I56273">
        <v>1</v>
      </c>
      <c r="J56273" s="1" t="s">
        <v>56</v>
      </c>
      <c r="K56273">
        <v>1</v>
      </c>
      <c r="L56273">
        <v>0</v>
      </c>
      <c r="M56273">
        <v>0</v>
      </c>
      <c r="N56273">
        <v>1</v>
      </c>
      <c r="O56273">
        <v>0</v>
      </c>
      <c r="P56273" s="1" t="s">
        <v>31</v>
      </c>
      <c r="Q56273">
        <v>51700.59</v>
      </c>
      <c r="R56273" s="1" t="s">
        <v>24774</v>
      </c>
      <c r="S56273" s="1" t="s">
        <v>24182</v>
      </c>
      <c r="T56273">
        <v>1</v>
      </c>
      <c r="U56273">
        <v>1</v>
      </c>
      <c r="V56273">
        <v>994.5</v>
      </c>
      <c r="W56273">
        <v>4</v>
      </c>
      <c r="X56273">
        <v>3</v>
      </c>
    </row>
    <row r="56274" spans="1:24" x14ac:dyDescent="0.3">
      <c r="A56274">
        <v>635274</v>
      </c>
      <c r="B56274" s="1" t="s">
        <v>22764</v>
      </c>
      <c r="C56274" s="1" t="s">
        <v>22765</v>
      </c>
      <c r="D56274" s="1" t="s">
        <v>22766</v>
      </c>
      <c r="E56274" s="1" t="s">
        <v>29</v>
      </c>
      <c r="F56274" s="2">
        <v>44139.06927083333</v>
      </c>
      <c r="G56274">
        <v>51700.59</v>
      </c>
      <c r="H56274">
        <v>2</v>
      </c>
      <c r="I56274">
        <v>1</v>
      </c>
      <c r="J56274" s="1" t="s">
        <v>56</v>
      </c>
      <c r="K56274">
        <v>1</v>
      </c>
      <c r="L56274">
        <v>0</v>
      </c>
      <c r="M56274">
        <v>0</v>
      </c>
      <c r="N56274">
        <v>1</v>
      </c>
      <c r="O56274">
        <v>0</v>
      </c>
      <c r="P56274" s="1" t="s">
        <v>31</v>
      </c>
      <c r="Q56274">
        <v>51700.59</v>
      </c>
      <c r="R56274" s="1" t="s">
        <v>24175</v>
      </c>
      <c r="S56274" s="1" t="s">
        <v>24171</v>
      </c>
      <c r="T56274">
        <v>1</v>
      </c>
      <c r="U56274">
        <v>0</v>
      </c>
      <c r="V56274">
        <v>1587</v>
      </c>
      <c r="W56274">
        <v>2</v>
      </c>
      <c r="X56274">
        <v>1</v>
      </c>
    </row>
    <row r="56275" spans="1:24" x14ac:dyDescent="0.3">
      <c r="A56275">
        <v>635274</v>
      </c>
      <c r="B56275" s="1" t="s">
        <v>22764</v>
      </c>
      <c r="C56275" s="1" t="s">
        <v>22765</v>
      </c>
      <c r="D56275" s="1" t="s">
        <v>22766</v>
      </c>
      <c r="E56275" s="1" t="s">
        <v>29</v>
      </c>
      <c r="F56275" s="2">
        <v>44139.06927083333</v>
      </c>
      <c r="G56275">
        <v>51700.59</v>
      </c>
      <c r="H56275">
        <v>2</v>
      </c>
      <c r="I56275">
        <v>1</v>
      </c>
      <c r="J56275" s="1" t="s">
        <v>56</v>
      </c>
      <c r="K56275">
        <v>1</v>
      </c>
      <c r="L56275">
        <v>0</v>
      </c>
      <c r="M56275">
        <v>0</v>
      </c>
      <c r="N56275">
        <v>1</v>
      </c>
      <c r="O56275">
        <v>0</v>
      </c>
      <c r="P56275" s="1" t="s">
        <v>31</v>
      </c>
      <c r="Q56275">
        <v>51700.59</v>
      </c>
      <c r="R56275" s="1" t="s">
        <v>24175</v>
      </c>
      <c r="S56275" s="1" t="s">
        <v>24171</v>
      </c>
      <c r="T56275">
        <v>1</v>
      </c>
      <c r="U56275">
        <v>0</v>
      </c>
      <c r="V56275">
        <v>3517.7</v>
      </c>
      <c r="W56275">
        <v>2</v>
      </c>
      <c r="X56275">
        <v>1</v>
      </c>
    </row>
    <row r="56276" spans="1:24" x14ac:dyDescent="0.3">
      <c r="A56276">
        <v>635274</v>
      </c>
      <c r="B56276" s="1" t="s">
        <v>22764</v>
      </c>
      <c r="C56276" s="1" t="s">
        <v>22765</v>
      </c>
      <c r="D56276" s="1" t="s">
        <v>22766</v>
      </c>
      <c r="E56276" s="1" t="s">
        <v>29</v>
      </c>
      <c r="F56276" s="2">
        <v>44139.06927083333</v>
      </c>
      <c r="G56276">
        <v>51700.59</v>
      </c>
      <c r="H56276">
        <v>2</v>
      </c>
      <c r="I56276">
        <v>1</v>
      </c>
      <c r="J56276" s="1" t="s">
        <v>56</v>
      </c>
      <c r="K56276">
        <v>1</v>
      </c>
      <c r="L56276">
        <v>0</v>
      </c>
      <c r="M56276">
        <v>0</v>
      </c>
      <c r="N56276">
        <v>1</v>
      </c>
      <c r="O56276">
        <v>0</v>
      </c>
      <c r="P56276" s="1" t="s">
        <v>31</v>
      </c>
      <c r="Q56276">
        <v>51700.59</v>
      </c>
      <c r="R56276" s="1" t="s">
        <v>24175</v>
      </c>
      <c r="S56276" s="1" t="s">
        <v>24171</v>
      </c>
      <c r="T56276">
        <v>1</v>
      </c>
      <c r="U56276">
        <v>0</v>
      </c>
      <c r="V56276">
        <v>1418</v>
      </c>
      <c r="W56276">
        <v>2</v>
      </c>
      <c r="X56276">
        <v>1</v>
      </c>
    </row>
    <row r="56277" spans="1:24" x14ac:dyDescent="0.3">
      <c r="A56277">
        <v>635274</v>
      </c>
      <c r="B56277" s="1" t="s">
        <v>22764</v>
      </c>
      <c r="C56277" s="1" t="s">
        <v>22765</v>
      </c>
      <c r="D56277" s="1" t="s">
        <v>22766</v>
      </c>
      <c r="E56277" s="1" t="s">
        <v>29</v>
      </c>
      <c r="F56277" s="2">
        <v>44139.06927083333</v>
      </c>
      <c r="G56277">
        <v>51700.59</v>
      </c>
      <c r="H56277">
        <v>2</v>
      </c>
      <c r="I56277">
        <v>1</v>
      </c>
      <c r="J56277" s="1" t="s">
        <v>56</v>
      </c>
      <c r="K56277">
        <v>1</v>
      </c>
      <c r="L56277">
        <v>0</v>
      </c>
      <c r="M56277">
        <v>0</v>
      </c>
      <c r="N56277">
        <v>1</v>
      </c>
      <c r="O56277">
        <v>0</v>
      </c>
      <c r="P56277" s="1" t="s">
        <v>31</v>
      </c>
      <c r="Q56277">
        <v>51700.59</v>
      </c>
      <c r="R56277" s="1" t="s">
        <v>24175</v>
      </c>
      <c r="S56277" s="1" t="s">
        <v>24171</v>
      </c>
      <c r="T56277">
        <v>1</v>
      </c>
      <c r="U56277">
        <v>0</v>
      </c>
      <c r="V56277">
        <v>1930</v>
      </c>
      <c r="W56277">
        <v>4</v>
      </c>
      <c r="X56277">
        <v>3</v>
      </c>
    </row>
    <row r="56278" spans="1:24" x14ac:dyDescent="0.3">
      <c r="A56278">
        <v>635274</v>
      </c>
      <c r="B56278" s="1" t="s">
        <v>22764</v>
      </c>
      <c r="C56278" s="1" t="s">
        <v>22765</v>
      </c>
      <c r="D56278" s="1" t="s">
        <v>22766</v>
      </c>
      <c r="E56278" s="1" t="s">
        <v>29</v>
      </c>
      <c r="F56278" s="2">
        <v>44139.06927083333</v>
      </c>
      <c r="G56278">
        <v>51700.59</v>
      </c>
      <c r="H56278">
        <v>2</v>
      </c>
      <c r="I56278">
        <v>1</v>
      </c>
      <c r="J56278" s="1" t="s">
        <v>56</v>
      </c>
      <c r="K56278">
        <v>1</v>
      </c>
      <c r="L56278">
        <v>0</v>
      </c>
      <c r="M56278">
        <v>0</v>
      </c>
      <c r="N56278">
        <v>1</v>
      </c>
      <c r="O56278">
        <v>0</v>
      </c>
      <c r="P56278" s="1" t="s">
        <v>31</v>
      </c>
      <c r="Q56278">
        <v>51700.59</v>
      </c>
      <c r="R56278" s="1" t="s">
        <v>24774</v>
      </c>
      <c r="S56278" s="1" t="s">
        <v>24182</v>
      </c>
      <c r="T56278">
        <v>1</v>
      </c>
      <c r="U56278">
        <v>1</v>
      </c>
      <c r="V56278">
        <v>4248.5</v>
      </c>
      <c r="W56278">
        <v>3</v>
      </c>
      <c r="X56278">
        <v>2</v>
      </c>
    </row>
    <row r="56279" spans="1:24" x14ac:dyDescent="0.3">
      <c r="A56279">
        <v>635274</v>
      </c>
      <c r="B56279" s="1" t="s">
        <v>22764</v>
      </c>
      <c r="C56279" s="1" t="s">
        <v>22765</v>
      </c>
      <c r="D56279" s="1" t="s">
        <v>22766</v>
      </c>
      <c r="E56279" s="1" t="s">
        <v>29</v>
      </c>
      <c r="F56279" s="2">
        <v>44139.06927083333</v>
      </c>
      <c r="G56279">
        <v>51700.59</v>
      </c>
      <c r="H56279">
        <v>2</v>
      </c>
      <c r="I56279">
        <v>1</v>
      </c>
      <c r="J56279" s="1" t="s">
        <v>56</v>
      </c>
      <c r="K56279">
        <v>1</v>
      </c>
      <c r="L56279">
        <v>0</v>
      </c>
      <c r="M56279">
        <v>0</v>
      </c>
      <c r="N56279">
        <v>1</v>
      </c>
      <c r="O56279">
        <v>0</v>
      </c>
      <c r="P56279" s="1" t="s">
        <v>31</v>
      </c>
      <c r="Q56279">
        <v>51700.59</v>
      </c>
      <c r="R56279" s="1" t="s">
        <v>24175</v>
      </c>
      <c r="S56279" s="1" t="s">
        <v>24171</v>
      </c>
      <c r="T56279">
        <v>1</v>
      </c>
      <c r="U56279">
        <v>0</v>
      </c>
      <c r="V56279">
        <v>5687.1</v>
      </c>
      <c r="W56279">
        <v>3</v>
      </c>
      <c r="X56279">
        <v>2</v>
      </c>
    </row>
    <row r="56280" spans="1:24" x14ac:dyDescent="0.3">
      <c r="A56280">
        <v>635274</v>
      </c>
      <c r="B56280" s="1" t="s">
        <v>22764</v>
      </c>
      <c r="C56280" s="1" t="s">
        <v>22765</v>
      </c>
      <c r="D56280" s="1" t="s">
        <v>22766</v>
      </c>
      <c r="E56280" s="1" t="s">
        <v>29</v>
      </c>
      <c r="F56280" s="2">
        <v>44139.06927083333</v>
      </c>
      <c r="G56280">
        <v>51700.59</v>
      </c>
      <c r="H56280">
        <v>2</v>
      </c>
      <c r="I56280">
        <v>1</v>
      </c>
      <c r="J56280" s="1" t="s">
        <v>56</v>
      </c>
      <c r="K56280">
        <v>1</v>
      </c>
      <c r="L56280">
        <v>0</v>
      </c>
      <c r="M56280">
        <v>0</v>
      </c>
      <c r="N56280">
        <v>1</v>
      </c>
      <c r="O56280">
        <v>0</v>
      </c>
      <c r="P56280" s="1" t="s">
        <v>31</v>
      </c>
      <c r="Q56280">
        <v>51700.59</v>
      </c>
      <c r="R56280" s="1" t="s">
        <v>24175</v>
      </c>
      <c r="S56280" s="1" t="s">
        <v>24171</v>
      </c>
      <c r="T56280">
        <v>1</v>
      </c>
      <c r="U56280">
        <v>0</v>
      </c>
      <c r="V56280">
        <v>16303</v>
      </c>
      <c r="W56280">
        <v>2</v>
      </c>
      <c r="X56280">
        <v>1</v>
      </c>
    </row>
    <row r="56281" spans="1:24" x14ac:dyDescent="0.3">
      <c r="A56281">
        <v>635274</v>
      </c>
      <c r="B56281" s="1" t="s">
        <v>22764</v>
      </c>
      <c r="C56281" s="1" t="s">
        <v>22765</v>
      </c>
      <c r="D56281" s="1" t="s">
        <v>22766</v>
      </c>
      <c r="E56281" s="1" t="s">
        <v>29</v>
      </c>
      <c r="F56281" s="2">
        <v>44139.06927083333</v>
      </c>
      <c r="G56281">
        <v>51700.59</v>
      </c>
      <c r="H56281">
        <v>2</v>
      </c>
      <c r="I56281">
        <v>1</v>
      </c>
      <c r="J56281" s="1" t="s">
        <v>56</v>
      </c>
      <c r="K56281">
        <v>1</v>
      </c>
      <c r="L56281">
        <v>0</v>
      </c>
      <c r="M56281">
        <v>0</v>
      </c>
      <c r="N56281">
        <v>1</v>
      </c>
      <c r="O56281">
        <v>0</v>
      </c>
      <c r="P56281" s="1" t="s">
        <v>31</v>
      </c>
      <c r="Q56281">
        <v>51700.59</v>
      </c>
      <c r="R56281" s="1" t="s">
        <v>24164</v>
      </c>
      <c r="S56281" s="1" t="s">
        <v>24165</v>
      </c>
      <c r="T56281">
        <v>1</v>
      </c>
      <c r="U56281">
        <v>1</v>
      </c>
      <c r="V56281">
        <v>3169.4</v>
      </c>
      <c r="W56281">
        <v>2</v>
      </c>
      <c r="X56281">
        <v>1</v>
      </c>
    </row>
    <row r="56282" spans="1:24" x14ac:dyDescent="0.3">
      <c r="A56282">
        <v>635274</v>
      </c>
      <c r="B56282" s="1" t="s">
        <v>22764</v>
      </c>
      <c r="C56282" s="1" t="s">
        <v>22765</v>
      </c>
      <c r="D56282" s="1" t="s">
        <v>22766</v>
      </c>
      <c r="E56282" s="1" t="s">
        <v>29</v>
      </c>
      <c r="F56282" s="2">
        <v>44139.06927083333</v>
      </c>
      <c r="G56282">
        <v>51700.59</v>
      </c>
      <c r="H56282">
        <v>2</v>
      </c>
      <c r="I56282">
        <v>1</v>
      </c>
      <c r="J56282" s="1" t="s">
        <v>56</v>
      </c>
      <c r="K56282">
        <v>1</v>
      </c>
      <c r="L56282">
        <v>0</v>
      </c>
      <c r="M56282">
        <v>0</v>
      </c>
      <c r="N56282">
        <v>1</v>
      </c>
      <c r="O56282">
        <v>0</v>
      </c>
      <c r="P56282" s="1" t="s">
        <v>31</v>
      </c>
      <c r="Q56282">
        <v>51700.59</v>
      </c>
      <c r="R56282" s="1" t="s">
        <v>24175</v>
      </c>
      <c r="S56282" s="1" t="s">
        <v>24171</v>
      </c>
      <c r="T56282">
        <v>1</v>
      </c>
      <c r="U56282">
        <v>0</v>
      </c>
      <c r="V56282">
        <v>5508</v>
      </c>
      <c r="W56282">
        <v>3</v>
      </c>
      <c r="X56282">
        <v>2</v>
      </c>
    </row>
    <row r="56283" spans="1:24" x14ac:dyDescent="0.3">
      <c r="A56283">
        <v>635412</v>
      </c>
      <c r="B56283" s="1" t="s">
        <v>9289</v>
      </c>
      <c r="C56283" s="1" t="s">
        <v>372</v>
      </c>
      <c r="D56283" s="1" t="s">
        <v>22388</v>
      </c>
      <c r="E56283" s="1" t="s">
        <v>29</v>
      </c>
      <c r="F56283" s="2">
        <v>44139.069594907407</v>
      </c>
      <c r="G56283">
        <v>28300.44</v>
      </c>
      <c r="H56283">
        <v>2</v>
      </c>
      <c r="I56283">
        <v>1</v>
      </c>
      <c r="J56283" s="1" t="s">
        <v>76</v>
      </c>
      <c r="K56283">
        <v>3</v>
      </c>
      <c r="L56283">
        <v>0</v>
      </c>
      <c r="M56283">
        <v>1</v>
      </c>
      <c r="N56283">
        <v>0</v>
      </c>
      <c r="O56283">
        <v>0</v>
      </c>
      <c r="P56283" s="1" t="s">
        <v>31</v>
      </c>
      <c r="Q56283">
        <v>28300.44</v>
      </c>
      <c r="R56283" s="1" t="s">
        <v>39539</v>
      </c>
      <c r="S56283" s="1" t="s">
        <v>39540</v>
      </c>
      <c r="T56283">
        <v>1</v>
      </c>
      <c r="U56283">
        <v>1</v>
      </c>
      <c r="V56283">
        <v>21999.599999999999</v>
      </c>
      <c r="W56283">
        <v>3</v>
      </c>
      <c r="X56283">
        <v>3</v>
      </c>
    </row>
    <row r="56284" spans="1:24" x14ac:dyDescent="0.3">
      <c r="A56284">
        <v>635412</v>
      </c>
      <c r="B56284" s="1" t="s">
        <v>9289</v>
      </c>
      <c r="C56284" s="1" t="s">
        <v>372</v>
      </c>
      <c r="D56284" s="1" t="s">
        <v>22388</v>
      </c>
      <c r="E56284" s="1" t="s">
        <v>29</v>
      </c>
      <c r="F56284" s="2">
        <v>44139.069594907407</v>
      </c>
      <c r="G56284">
        <v>28300.44</v>
      </c>
      <c r="H56284">
        <v>2</v>
      </c>
      <c r="I56284">
        <v>1</v>
      </c>
      <c r="J56284" s="1" t="s">
        <v>76</v>
      </c>
      <c r="K56284">
        <v>3</v>
      </c>
      <c r="L56284">
        <v>0</v>
      </c>
      <c r="M56284">
        <v>1</v>
      </c>
      <c r="N56284">
        <v>0</v>
      </c>
      <c r="O56284">
        <v>0</v>
      </c>
      <c r="P56284" s="1" t="s">
        <v>31</v>
      </c>
      <c r="Q56284">
        <v>28300.44</v>
      </c>
      <c r="R56284" s="1" t="s">
        <v>39539</v>
      </c>
      <c r="S56284" s="1" t="s">
        <v>39540</v>
      </c>
      <c r="T56284">
        <v>1</v>
      </c>
      <c r="U56284">
        <v>1</v>
      </c>
      <c r="V56284">
        <v>4500.24</v>
      </c>
      <c r="W56284">
        <v>3</v>
      </c>
      <c r="X56284">
        <v>3</v>
      </c>
    </row>
    <row r="56285" spans="1:24" x14ac:dyDescent="0.3">
      <c r="A56285">
        <v>635412</v>
      </c>
      <c r="B56285" s="1" t="s">
        <v>9289</v>
      </c>
      <c r="C56285" s="1" t="s">
        <v>372</v>
      </c>
      <c r="D56285" s="1" t="s">
        <v>22388</v>
      </c>
      <c r="E56285" s="1" t="s">
        <v>29</v>
      </c>
      <c r="F56285" s="2">
        <v>44139.069594907407</v>
      </c>
      <c r="G56285">
        <v>28300.44</v>
      </c>
      <c r="H56285">
        <v>2</v>
      </c>
      <c r="I56285">
        <v>1</v>
      </c>
      <c r="J56285" s="1" t="s">
        <v>76</v>
      </c>
      <c r="K56285">
        <v>3</v>
      </c>
      <c r="L56285">
        <v>0</v>
      </c>
      <c r="M56285">
        <v>1</v>
      </c>
      <c r="N56285">
        <v>0</v>
      </c>
      <c r="O56285">
        <v>0</v>
      </c>
      <c r="P56285" s="1" t="s">
        <v>31</v>
      </c>
      <c r="Q56285">
        <v>28300.44</v>
      </c>
      <c r="R56285" s="1" t="s">
        <v>39539</v>
      </c>
      <c r="S56285" s="1" t="s">
        <v>39540</v>
      </c>
      <c r="T56285">
        <v>1</v>
      </c>
      <c r="U56285">
        <v>1</v>
      </c>
      <c r="V56285">
        <v>1800.6</v>
      </c>
      <c r="W56285">
        <v>3</v>
      </c>
      <c r="X56285">
        <v>3</v>
      </c>
    </row>
    <row r="56286" spans="1:24" x14ac:dyDescent="0.3">
      <c r="A56286">
        <v>635310</v>
      </c>
      <c r="B56286" s="1" t="s">
        <v>22416</v>
      </c>
      <c r="C56286" s="1" t="s">
        <v>152</v>
      </c>
      <c r="D56286" s="1" t="s">
        <v>22417</v>
      </c>
      <c r="E56286" s="1" t="s">
        <v>29</v>
      </c>
      <c r="F56286" s="2">
        <v>44139.431041666663</v>
      </c>
      <c r="G56286">
        <v>23999.64</v>
      </c>
      <c r="H56286">
        <v>2</v>
      </c>
      <c r="I56286">
        <v>1</v>
      </c>
      <c r="J56286" s="1" t="s">
        <v>14789</v>
      </c>
      <c r="K56286">
        <v>1</v>
      </c>
      <c r="L56286">
        <v>0</v>
      </c>
      <c r="M56286">
        <v>0</v>
      </c>
      <c r="N56286">
        <v>1</v>
      </c>
      <c r="O56286">
        <v>1</v>
      </c>
      <c r="P56286" s="1" t="s">
        <v>38</v>
      </c>
      <c r="Q56286">
        <v>23999.64</v>
      </c>
      <c r="R56286" s="1" t="s">
        <v>24928</v>
      </c>
      <c r="S56286" s="1" t="s">
        <v>24428</v>
      </c>
      <c r="T56286">
        <v>1</v>
      </c>
      <c r="U56286">
        <v>1</v>
      </c>
      <c r="V56286">
        <v>3119.24</v>
      </c>
      <c r="W56286">
        <v>3</v>
      </c>
      <c r="X56286">
        <v>3</v>
      </c>
    </row>
    <row r="56287" spans="1:24" x14ac:dyDescent="0.3">
      <c r="A56287">
        <v>635310</v>
      </c>
      <c r="B56287" s="1" t="s">
        <v>22416</v>
      </c>
      <c r="C56287" s="1" t="s">
        <v>152</v>
      </c>
      <c r="D56287" s="1" t="s">
        <v>22417</v>
      </c>
      <c r="E56287" s="1" t="s">
        <v>29</v>
      </c>
      <c r="F56287" s="2">
        <v>44139.431041666663</v>
      </c>
      <c r="G56287">
        <v>23999.64</v>
      </c>
      <c r="H56287">
        <v>2</v>
      </c>
      <c r="I56287">
        <v>1</v>
      </c>
      <c r="J56287" s="1" t="s">
        <v>14789</v>
      </c>
      <c r="K56287">
        <v>1</v>
      </c>
      <c r="L56287">
        <v>0</v>
      </c>
      <c r="M56287">
        <v>0</v>
      </c>
      <c r="N56287">
        <v>1</v>
      </c>
      <c r="O56287">
        <v>1</v>
      </c>
      <c r="P56287" s="1" t="s">
        <v>38</v>
      </c>
      <c r="Q56287">
        <v>23999.64</v>
      </c>
      <c r="R56287" s="1" t="s">
        <v>24928</v>
      </c>
      <c r="S56287" s="1" t="s">
        <v>24428</v>
      </c>
      <c r="T56287">
        <v>1</v>
      </c>
      <c r="U56287">
        <v>1</v>
      </c>
      <c r="V56287">
        <v>2003.9</v>
      </c>
      <c r="W56287">
        <v>1</v>
      </c>
      <c r="X56287">
        <v>1</v>
      </c>
    </row>
    <row r="56288" spans="1:24" x14ac:dyDescent="0.3">
      <c r="A56288">
        <v>635310</v>
      </c>
      <c r="B56288" s="1" t="s">
        <v>22416</v>
      </c>
      <c r="C56288" s="1" t="s">
        <v>152</v>
      </c>
      <c r="D56288" s="1" t="s">
        <v>22417</v>
      </c>
      <c r="E56288" s="1" t="s">
        <v>29</v>
      </c>
      <c r="F56288" s="2">
        <v>44139.431041666663</v>
      </c>
      <c r="G56288">
        <v>23999.64</v>
      </c>
      <c r="H56288">
        <v>2</v>
      </c>
      <c r="I56288">
        <v>1</v>
      </c>
      <c r="J56288" s="1" t="s">
        <v>14789</v>
      </c>
      <c r="K56288">
        <v>1</v>
      </c>
      <c r="L56288">
        <v>0</v>
      </c>
      <c r="M56288">
        <v>0</v>
      </c>
      <c r="N56288">
        <v>1</v>
      </c>
      <c r="O56288">
        <v>1</v>
      </c>
      <c r="P56288" s="1" t="s">
        <v>38</v>
      </c>
      <c r="Q56288">
        <v>23999.64</v>
      </c>
      <c r="R56288" s="1" t="s">
        <v>24928</v>
      </c>
      <c r="S56288" s="1" t="s">
        <v>24428</v>
      </c>
      <c r="T56288">
        <v>1</v>
      </c>
      <c r="U56288">
        <v>1</v>
      </c>
      <c r="V56288">
        <v>670.5</v>
      </c>
      <c r="W56288">
        <v>1</v>
      </c>
      <c r="X56288">
        <v>1</v>
      </c>
    </row>
    <row r="56289" spans="1:24" x14ac:dyDescent="0.3">
      <c r="A56289">
        <v>635310</v>
      </c>
      <c r="B56289" s="1" t="s">
        <v>22416</v>
      </c>
      <c r="C56289" s="1" t="s">
        <v>152</v>
      </c>
      <c r="D56289" s="1" t="s">
        <v>22417</v>
      </c>
      <c r="E56289" s="1" t="s">
        <v>29</v>
      </c>
      <c r="F56289" s="2">
        <v>44139.431041666663</v>
      </c>
      <c r="G56289">
        <v>23999.64</v>
      </c>
      <c r="H56289">
        <v>2</v>
      </c>
      <c r="I56289">
        <v>1</v>
      </c>
      <c r="J56289" s="1" t="s">
        <v>14789</v>
      </c>
      <c r="K56289">
        <v>1</v>
      </c>
      <c r="L56289">
        <v>0</v>
      </c>
      <c r="M56289">
        <v>0</v>
      </c>
      <c r="N56289">
        <v>1</v>
      </c>
      <c r="O56289">
        <v>1</v>
      </c>
      <c r="P56289" s="1" t="s">
        <v>38</v>
      </c>
      <c r="Q56289">
        <v>23999.64</v>
      </c>
      <c r="R56289" s="1" t="s">
        <v>24928</v>
      </c>
      <c r="S56289" s="1" t="s">
        <v>24428</v>
      </c>
      <c r="T56289">
        <v>1</v>
      </c>
      <c r="U56289">
        <v>1</v>
      </c>
      <c r="V56289">
        <v>2487.81</v>
      </c>
      <c r="W56289">
        <v>1</v>
      </c>
      <c r="X56289">
        <v>1</v>
      </c>
    </row>
    <row r="56290" spans="1:24" x14ac:dyDescent="0.3">
      <c r="A56290">
        <v>635310</v>
      </c>
      <c r="B56290" s="1" t="s">
        <v>22416</v>
      </c>
      <c r="C56290" s="1" t="s">
        <v>152</v>
      </c>
      <c r="D56290" s="1" t="s">
        <v>22417</v>
      </c>
      <c r="E56290" s="1" t="s">
        <v>29</v>
      </c>
      <c r="F56290" s="2">
        <v>44139.431041666663</v>
      </c>
      <c r="G56290">
        <v>23999.64</v>
      </c>
      <c r="H56290">
        <v>2</v>
      </c>
      <c r="I56290">
        <v>1</v>
      </c>
      <c r="J56290" s="1" t="s">
        <v>14789</v>
      </c>
      <c r="K56290">
        <v>1</v>
      </c>
      <c r="L56290">
        <v>0</v>
      </c>
      <c r="M56290">
        <v>0</v>
      </c>
      <c r="N56290">
        <v>1</v>
      </c>
      <c r="O56290">
        <v>1</v>
      </c>
      <c r="P56290" s="1" t="s">
        <v>38</v>
      </c>
      <c r="Q56290">
        <v>23999.64</v>
      </c>
      <c r="R56290" s="1" t="s">
        <v>24928</v>
      </c>
      <c r="S56290" s="1" t="s">
        <v>24428</v>
      </c>
      <c r="T56290">
        <v>1</v>
      </c>
      <c r="U56290">
        <v>1</v>
      </c>
      <c r="V56290">
        <v>540.07000000000005</v>
      </c>
      <c r="W56290">
        <v>1</v>
      </c>
      <c r="X56290">
        <v>1</v>
      </c>
    </row>
    <row r="56291" spans="1:24" x14ac:dyDescent="0.3">
      <c r="A56291">
        <v>635310</v>
      </c>
      <c r="B56291" s="1" t="s">
        <v>22416</v>
      </c>
      <c r="C56291" s="1" t="s">
        <v>152</v>
      </c>
      <c r="D56291" s="1" t="s">
        <v>22417</v>
      </c>
      <c r="E56291" s="1" t="s">
        <v>29</v>
      </c>
      <c r="F56291" s="2">
        <v>44139.431041666663</v>
      </c>
      <c r="G56291">
        <v>23999.64</v>
      </c>
      <c r="H56291">
        <v>2</v>
      </c>
      <c r="I56291">
        <v>1</v>
      </c>
      <c r="J56291" s="1" t="s">
        <v>14789</v>
      </c>
      <c r="K56291">
        <v>1</v>
      </c>
      <c r="L56291">
        <v>0</v>
      </c>
      <c r="M56291">
        <v>0</v>
      </c>
      <c r="N56291">
        <v>1</v>
      </c>
      <c r="O56291">
        <v>1</v>
      </c>
      <c r="P56291" s="1" t="s">
        <v>38</v>
      </c>
      <c r="Q56291">
        <v>23999.64</v>
      </c>
      <c r="R56291" s="1" t="s">
        <v>24928</v>
      </c>
      <c r="S56291" s="1" t="s">
        <v>24428</v>
      </c>
      <c r="T56291">
        <v>1</v>
      </c>
      <c r="U56291">
        <v>1</v>
      </c>
      <c r="V56291">
        <v>1146.31</v>
      </c>
      <c r="W56291">
        <v>1</v>
      </c>
      <c r="X56291">
        <v>1</v>
      </c>
    </row>
    <row r="56292" spans="1:24" x14ac:dyDescent="0.3">
      <c r="A56292">
        <v>635310</v>
      </c>
      <c r="B56292" s="1" t="s">
        <v>22416</v>
      </c>
      <c r="C56292" s="1" t="s">
        <v>152</v>
      </c>
      <c r="D56292" s="1" t="s">
        <v>22417</v>
      </c>
      <c r="E56292" s="1" t="s">
        <v>29</v>
      </c>
      <c r="F56292" s="2">
        <v>44139.431041666663</v>
      </c>
      <c r="G56292">
        <v>23999.64</v>
      </c>
      <c r="H56292">
        <v>2</v>
      </c>
      <c r="I56292">
        <v>1</v>
      </c>
      <c r="J56292" s="1" t="s">
        <v>14789</v>
      </c>
      <c r="K56292">
        <v>1</v>
      </c>
      <c r="L56292">
        <v>0</v>
      </c>
      <c r="M56292">
        <v>0</v>
      </c>
      <c r="N56292">
        <v>1</v>
      </c>
      <c r="O56292">
        <v>1</v>
      </c>
      <c r="P56292" s="1" t="s">
        <v>38</v>
      </c>
      <c r="Q56292">
        <v>23999.64</v>
      </c>
      <c r="R56292" s="1" t="s">
        <v>25042</v>
      </c>
      <c r="S56292" s="1" t="s">
        <v>25043</v>
      </c>
      <c r="T56292">
        <v>1</v>
      </c>
      <c r="U56292">
        <v>1</v>
      </c>
      <c r="V56292">
        <v>6540</v>
      </c>
      <c r="W56292">
        <v>2</v>
      </c>
      <c r="X56292">
        <v>2</v>
      </c>
    </row>
    <row r="56293" spans="1:24" x14ac:dyDescent="0.3">
      <c r="A56293">
        <v>635310</v>
      </c>
      <c r="B56293" s="1" t="s">
        <v>22416</v>
      </c>
      <c r="C56293" s="1" t="s">
        <v>152</v>
      </c>
      <c r="D56293" s="1" t="s">
        <v>22417</v>
      </c>
      <c r="E56293" s="1" t="s">
        <v>29</v>
      </c>
      <c r="F56293" s="2">
        <v>44139.431041666663</v>
      </c>
      <c r="G56293">
        <v>23999.64</v>
      </c>
      <c r="H56293">
        <v>2</v>
      </c>
      <c r="I56293">
        <v>1</v>
      </c>
      <c r="J56293" s="1" t="s">
        <v>14789</v>
      </c>
      <c r="K56293">
        <v>1</v>
      </c>
      <c r="L56293">
        <v>0</v>
      </c>
      <c r="M56293">
        <v>0</v>
      </c>
      <c r="N56293">
        <v>1</v>
      </c>
      <c r="O56293">
        <v>1</v>
      </c>
      <c r="P56293" s="1" t="s">
        <v>38</v>
      </c>
      <c r="Q56293">
        <v>23999.64</v>
      </c>
      <c r="R56293" s="1" t="s">
        <v>25042</v>
      </c>
      <c r="S56293" s="1" t="s">
        <v>25043</v>
      </c>
      <c r="T56293">
        <v>1</v>
      </c>
      <c r="U56293">
        <v>1</v>
      </c>
      <c r="V56293">
        <v>180</v>
      </c>
      <c r="W56293">
        <v>2</v>
      </c>
      <c r="X56293">
        <v>2</v>
      </c>
    </row>
    <row r="56294" spans="1:24" x14ac:dyDescent="0.3">
      <c r="A56294">
        <v>635310</v>
      </c>
      <c r="B56294" s="1" t="s">
        <v>22416</v>
      </c>
      <c r="C56294" s="1" t="s">
        <v>152</v>
      </c>
      <c r="D56294" s="1" t="s">
        <v>22417</v>
      </c>
      <c r="E56294" s="1" t="s">
        <v>29</v>
      </c>
      <c r="F56294" s="2">
        <v>44139.431041666663</v>
      </c>
      <c r="G56294">
        <v>23999.64</v>
      </c>
      <c r="H56294">
        <v>2</v>
      </c>
      <c r="I56294">
        <v>1</v>
      </c>
      <c r="J56294" s="1" t="s">
        <v>14789</v>
      </c>
      <c r="K56294">
        <v>1</v>
      </c>
      <c r="L56294">
        <v>0</v>
      </c>
      <c r="M56294">
        <v>0</v>
      </c>
      <c r="N56294">
        <v>1</v>
      </c>
      <c r="O56294">
        <v>1</v>
      </c>
      <c r="P56294" s="1" t="s">
        <v>38</v>
      </c>
      <c r="Q56294">
        <v>23999.64</v>
      </c>
      <c r="R56294" s="1" t="s">
        <v>24928</v>
      </c>
      <c r="S56294" s="1" t="s">
        <v>24428</v>
      </c>
      <c r="T56294">
        <v>1</v>
      </c>
      <c r="U56294">
        <v>1</v>
      </c>
      <c r="V56294">
        <v>6391.45</v>
      </c>
      <c r="W56294">
        <v>1</v>
      </c>
      <c r="X56294">
        <v>1</v>
      </c>
    </row>
    <row r="56295" spans="1:24" x14ac:dyDescent="0.3">
      <c r="A56295">
        <v>635310</v>
      </c>
      <c r="B56295" s="1" t="s">
        <v>22416</v>
      </c>
      <c r="C56295" s="1" t="s">
        <v>152</v>
      </c>
      <c r="D56295" s="1" t="s">
        <v>22417</v>
      </c>
      <c r="E56295" s="1" t="s">
        <v>29</v>
      </c>
      <c r="F56295" s="2">
        <v>44139.431041666663</v>
      </c>
      <c r="G56295">
        <v>23999.64</v>
      </c>
      <c r="H56295">
        <v>2</v>
      </c>
      <c r="I56295">
        <v>1</v>
      </c>
      <c r="J56295" s="1" t="s">
        <v>14789</v>
      </c>
      <c r="K56295">
        <v>1</v>
      </c>
      <c r="L56295">
        <v>0</v>
      </c>
      <c r="M56295">
        <v>0</v>
      </c>
      <c r="N56295">
        <v>1</v>
      </c>
      <c r="O56295">
        <v>1</v>
      </c>
      <c r="P56295" s="1" t="s">
        <v>38</v>
      </c>
      <c r="Q56295">
        <v>23999.64</v>
      </c>
      <c r="R56295" s="1" t="s">
        <v>24928</v>
      </c>
      <c r="S56295" s="1" t="s">
        <v>24428</v>
      </c>
      <c r="T56295">
        <v>1</v>
      </c>
      <c r="U56295">
        <v>1</v>
      </c>
      <c r="V56295">
        <v>920.36</v>
      </c>
      <c r="W56295">
        <v>1</v>
      </c>
      <c r="X56295">
        <v>1</v>
      </c>
    </row>
    <row r="56296" spans="1:24" x14ac:dyDescent="0.3">
      <c r="A56296">
        <v>635335</v>
      </c>
      <c r="B56296" s="1" t="s">
        <v>22769</v>
      </c>
      <c r="C56296" s="1" t="s">
        <v>22770</v>
      </c>
      <c r="D56296" s="1" t="s">
        <v>22771</v>
      </c>
      <c r="E56296" s="1" t="s">
        <v>29</v>
      </c>
      <c r="F56296" s="2">
        <v>44139.439456018517</v>
      </c>
      <c r="G56296">
        <v>28767.599999999999</v>
      </c>
      <c r="H56296">
        <v>2</v>
      </c>
      <c r="I56296">
        <v>1</v>
      </c>
      <c r="J56296" s="1" t="s">
        <v>5471</v>
      </c>
      <c r="K56296">
        <v>1</v>
      </c>
      <c r="L56296">
        <v>0</v>
      </c>
      <c r="M56296">
        <v>0</v>
      </c>
      <c r="N56296">
        <v>0</v>
      </c>
      <c r="O56296">
        <v>0</v>
      </c>
      <c r="P56296" s="1" t="s">
        <v>31</v>
      </c>
      <c r="Q56296">
        <v>28767.599999999999</v>
      </c>
      <c r="R56296" s="1" t="s">
        <v>29432</v>
      </c>
      <c r="S56296" s="1" t="s">
        <v>29433</v>
      </c>
      <c r="T56296">
        <v>1</v>
      </c>
      <c r="U56296">
        <v>1</v>
      </c>
      <c r="V56296">
        <v>28767.599999999999</v>
      </c>
      <c r="W56296">
        <v>6</v>
      </c>
      <c r="X56296">
        <v>6</v>
      </c>
    </row>
    <row r="56297" spans="1:24" x14ac:dyDescent="0.3">
      <c r="A56297">
        <v>635472</v>
      </c>
      <c r="B56297" s="1" t="s">
        <v>22772</v>
      </c>
      <c r="C56297" s="1" t="s">
        <v>420</v>
      </c>
      <c r="D56297" s="1" t="s">
        <v>22773</v>
      </c>
      <c r="E56297" s="1" t="s">
        <v>29</v>
      </c>
      <c r="F56297" s="2">
        <v>44139.437708333331</v>
      </c>
      <c r="G56297">
        <v>44200</v>
      </c>
      <c r="H56297">
        <v>2</v>
      </c>
      <c r="I56297">
        <v>1</v>
      </c>
      <c r="J56297" s="1" t="s">
        <v>22054</v>
      </c>
      <c r="K56297">
        <v>1</v>
      </c>
      <c r="L56297">
        <v>0</v>
      </c>
      <c r="M56297">
        <v>0</v>
      </c>
      <c r="N56297">
        <v>0</v>
      </c>
      <c r="O56297">
        <v>0</v>
      </c>
      <c r="P56297" s="1" t="s">
        <v>31</v>
      </c>
      <c r="Q56297">
        <v>44200</v>
      </c>
      <c r="R56297" s="1" t="s">
        <v>24273</v>
      </c>
      <c r="S56297" s="1" t="s">
        <v>24274</v>
      </c>
      <c r="T56297">
        <v>1</v>
      </c>
      <c r="U56297">
        <v>1</v>
      </c>
      <c r="V56297">
        <v>44200</v>
      </c>
      <c r="W56297">
        <v>4</v>
      </c>
      <c r="X56297">
        <v>4</v>
      </c>
    </row>
    <row r="56298" spans="1:24" x14ac:dyDescent="0.3">
      <c r="A56298">
        <v>635430</v>
      </c>
      <c r="B56298" s="1" t="s">
        <v>22774</v>
      </c>
      <c r="C56298" s="1" t="s">
        <v>106</v>
      </c>
      <c r="D56298" s="1" t="s">
        <v>22775</v>
      </c>
      <c r="E56298" s="1" t="s">
        <v>29</v>
      </c>
      <c r="F56298" s="2">
        <v>44139.414884259262</v>
      </c>
      <c r="G56298">
        <v>25020</v>
      </c>
      <c r="H56298">
        <v>2</v>
      </c>
      <c r="I56298">
        <v>1</v>
      </c>
      <c r="J56298" s="1" t="s">
        <v>351</v>
      </c>
      <c r="K56298">
        <v>3</v>
      </c>
      <c r="L56298">
        <v>0</v>
      </c>
      <c r="M56298">
        <v>0</v>
      </c>
      <c r="N56298">
        <v>0</v>
      </c>
      <c r="O56298">
        <v>0</v>
      </c>
      <c r="P56298" s="1" t="s">
        <v>31</v>
      </c>
      <c r="Q56298">
        <v>25020</v>
      </c>
      <c r="R56298" s="1" t="s">
        <v>27703</v>
      </c>
      <c r="S56298" s="1" t="s">
        <v>25268</v>
      </c>
      <c r="T56298">
        <v>1</v>
      </c>
      <c r="U56298">
        <v>1</v>
      </c>
      <c r="V56298">
        <v>12540</v>
      </c>
      <c r="W56298">
        <v>5</v>
      </c>
      <c r="X56298">
        <v>5</v>
      </c>
    </row>
    <row r="56299" spans="1:24" x14ac:dyDescent="0.3">
      <c r="A56299">
        <v>635430</v>
      </c>
      <c r="B56299" s="1" t="s">
        <v>22774</v>
      </c>
      <c r="C56299" s="1" t="s">
        <v>106</v>
      </c>
      <c r="D56299" s="1" t="s">
        <v>22775</v>
      </c>
      <c r="E56299" s="1" t="s">
        <v>29</v>
      </c>
      <c r="F56299" s="2">
        <v>44139.414884259262</v>
      </c>
      <c r="G56299">
        <v>25020</v>
      </c>
      <c r="H56299">
        <v>2</v>
      </c>
      <c r="I56299">
        <v>1</v>
      </c>
      <c r="J56299" s="1" t="s">
        <v>351</v>
      </c>
      <c r="K56299">
        <v>3</v>
      </c>
      <c r="L56299">
        <v>0</v>
      </c>
      <c r="M56299">
        <v>0</v>
      </c>
      <c r="N56299">
        <v>0</v>
      </c>
      <c r="O56299">
        <v>0</v>
      </c>
      <c r="P56299" s="1" t="s">
        <v>31</v>
      </c>
      <c r="Q56299">
        <v>25020</v>
      </c>
      <c r="R56299" s="1" t="s">
        <v>27703</v>
      </c>
      <c r="S56299" s="1" t="s">
        <v>25268</v>
      </c>
      <c r="T56299">
        <v>1</v>
      </c>
      <c r="U56299">
        <v>1</v>
      </c>
      <c r="V56299">
        <v>12480</v>
      </c>
      <c r="W56299">
        <v>5</v>
      </c>
      <c r="X56299">
        <v>5</v>
      </c>
    </row>
    <row r="56300" spans="1:24" x14ac:dyDescent="0.3">
      <c r="A56300">
        <v>635421</v>
      </c>
      <c r="B56300" s="1" t="s">
        <v>22776</v>
      </c>
      <c r="C56300" s="1" t="s">
        <v>106</v>
      </c>
      <c r="D56300" s="1" t="s">
        <v>22777</v>
      </c>
      <c r="E56300" s="1" t="s">
        <v>29</v>
      </c>
      <c r="F56300" s="2">
        <v>44139.411793981482</v>
      </c>
      <c r="G56300">
        <v>391828.03</v>
      </c>
      <c r="H56300">
        <v>2</v>
      </c>
      <c r="I56300">
        <v>1</v>
      </c>
      <c r="J56300" s="1" t="s">
        <v>1376</v>
      </c>
      <c r="K56300">
        <v>2</v>
      </c>
      <c r="L56300">
        <v>0</v>
      </c>
      <c r="M56300">
        <v>0</v>
      </c>
      <c r="N56300">
        <v>1</v>
      </c>
      <c r="O56300">
        <v>0</v>
      </c>
      <c r="P56300" s="1" t="s">
        <v>31</v>
      </c>
      <c r="Q56300">
        <v>391828.03</v>
      </c>
      <c r="R56300" s="1" t="s">
        <v>26290</v>
      </c>
      <c r="S56300" s="1" t="s">
        <v>24027</v>
      </c>
      <c r="T56300">
        <v>1</v>
      </c>
      <c r="U56300">
        <v>1</v>
      </c>
      <c r="V56300">
        <v>391828.03</v>
      </c>
      <c r="W56300">
        <v>4</v>
      </c>
      <c r="X56300">
        <v>3</v>
      </c>
    </row>
    <row r="56301" spans="1:24" x14ac:dyDescent="0.3">
      <c r="A56301">
        <v>635336</v>
      </c>
      <c r="B56301" s="1" t="s">
        <v>22778</v>
      </c>
      <c r="C56301" s="1" t="s">
        <v>908</v>
      </c>
      <c r="D56301" s="1" t="s">
        <v>22779</v>
      </c>
      <c r="E56301" s="1" t="s">
        <v>29</v>
      </c>
      <c r="F56301" s="2">
        <v>44139.385370370372</v>
      </c>
      <c r="G56301">
        <v>14985</v>
      </c>
      <c r="H56301">
        <v>2</v>
      </c>
      <c r="I56301">
        <v>1</v>
      </c>
      <c r="J56301" s="1" t="s">
        <v>72</v>
      </c>
      <c r="K56301">
        <v>3</v>
      </c>
      <c r="L56301">
        <v>0</v>
      </c>
      <c r="M56301">
        <v>0</v>
      </c>
      <c r="N56301">
        <v>0</v>
      </c>
      <c r="O56301">
        <v>0</v>
      </c>
      <c r="P56301" s="1" t="s">
        <v>31</v>
      </c>
      <c r="Q56301">
        <v>14985</v>
      </c>
      <c r="R56301" s="1" t="s">
        <v>25083</v>
      </c>
      <c r="S56301" s="1" t="s">
        <v>24141</v>
      </c>
      <c r="T56301">
        <v>1</v>
      </c>
      <c r="U56301">
        <v>1</v>
      </c>
      <c r="V56301">
        <v>14985</v>
      </c>
      <c r="W56301">
        <v>4</v>
      </c>
      <c r="X56301">
        <v>4</v>
      </c>
    </row>
    <row r="56302" spans="1:24" x14ac:dyDescent="0.3">
      <c r="A56302">
        <v>635276</v>
      </c>
      <c r="B56302" s="1" t="s">
        <v>22780</v>
      </c>
      <c r="C56302" s="1" t="s">
        <v>14498</v>
      </c>
      <c r="D56302" s="1" t="s">
        <v>22781</v>
      </c>
      <c r="E56302" s="1" t="s">
        <v>29</v>
      </c>
      <c r="F56302" s="2">
        <v>44139.373495370368</v>
      </c>
      <c r="G56302">
        <v>106707.09</v>
      </c>
      <c r="H56302">
        <v>2</v>
      </c>
      <c r="I56302">
        <v>1</v>
      </c>
      <c r="J56302" s="1" t="s">
        <v>80</v>
      </c>
      <c r="K56302">
        <v>2</v>
      </c>
      <c r="L56302">
        <v>0</v>
      </c>
      <c r="M56302">
        <v>0</v>
      </c>
      <c r="N56302">
        <v>0</v>
      </c>
      <c r="O56302">
        <v>0</v>
      </c>
      <c r="P56302" s="1" t="s">
        <v>31</v>
      </c>
      <c r="Q56302">
        <v>106707.09</v>
      </c>
      <c r="R56302" s="1" t="s">
        <v>27630</v>
      </c>
      <c r="S56302" s="1" t="s">
        <v>27631</v>
      </c>
      <c r="T56302">
        <v>1</v>
      </c>
      <c r="U56302">
        <v>1</v>
      </c>
      <c r="V56302">
        <v>24298.97</v>
      </c>
      <c r="W56302">
        <v>3</v>
      </c>
      <c r="X56302">
        <v>3</v>
      </c>
    </row>
    <row r="56303" spans="1:24" x14ac:dyDescent="0.3">
      <c r="A56303">
        <v>635276</v>
      </c>
      <c r="B56303" s="1" t="s">
        <v>22780</v>
      </c>
      <c r="C56303" s="1" t="s">
        <v>14498</v>
      </c>
      <c r="D56303" s="1" t="s">
        <v>22781</v>
      </c>
      <c r="E56303" s="1" t="s">
        <v>29</v>
      </c>
      <c r="F56303" s="2">
        <v>44139.373495370368</v>
      </c>
      <c r="G56303">
        <v>106707.09</v>
      </c>
      <c r="H56303">
        <v>2</v>
      </c>
      <c r="I56303">
        <v>1</v>
      </c>
      <c r="J56303" s="1" t="s">
        <v>80</v>
      </c>
      <c r="K56303">
        <v>2</v>
      </c>
      <c r="L56303">
        <v>0</v>
      </c>
      <c r="M56303">
        <v>0</v>
      </c>
      <c r="N56303">
        <v>0</v>
      </c>
      <c r="O56303">
        <v>0</v>
      </c>
      <c r="P56303" s="1" t="s">
        <v>31</v>
      </c>
      <c r="Q56303">
        <v>106707.09</v>
      </c>
      <c r="R56303" s="1" t="s">
        <v>27630</v>
      </c>
      <c r="S56303" s="1" t="s">
        <v>27631</v>
      </c>
      <c r="T56303">
        <v>1</v>
      </c>
      <c r="U56303">
        <v>1</v>
      </c>
      <c r="V56303">
        <v>26143</v>
      </c>
      <c r="W56303">
        <v>3</v>
      </c>
      <c r="X56303">
        <v>3</v>
      </c>
    </row>
    <row r="56304" spans="1:24" x14ac:dyDescent="0.3">
      <c r="A56304">
        <v>635276</v>
      </c>
      <c r="B56304" s="1" t="s">
        <v>22780</v>
      </c>
      <c r="C56304" s="1" t="s">
        <v>14498</v>
      </c>
      <c r="D56304" s="1" t="s">
        <v>22781</v>
      </c>
      <c r="E56304" s="1" t="s">
        <v>29</v>
      </c>
      <c r="F56304" s="2">
        <v>44139.373495370368</v>
      </c>
      <c r="G56304">
        <v>106707.09</v>
      </c>
      <c r="H56304">
        <v>2</v>
      </c>
      <c r="I56304">
        <v>1</v>
      </c>
      <c r="J56304" s="1" t="s">
        <v>80</v>
      </c>
      <c r="K56304">
        <v>2</v>
      </c>
      <c r="L56304">
        <v>0</v>
      </c>
      <c r="M56304">
        <v>0</v>
      </c>
      <c r="N56304">
        <v>0</v>
      </c>
      <c r="O56304">
        <v>0</v>
      </c>
      <c r="P56304" s="1" t="s">
        <v>31</v>
      </c>
      <c r="Q56304">
        <v>106707.09</v>
      </c>
      <c r="R56304" s="1" t="s">
        <v>39558</v>
      </c>
      <c r="S56304" s="1" t="s">
        <v>37643</v>
      </c>
      <c r="T56304">
        <v>1</v>
      </c>
      <c r="U56304">
        <v>1</v>
      </c>
      <c r="V56304">
        <v>56265.120000000003</v>
      </c>
      <c r="W56304">
        <v>3</v>
      </c>
      <c r="X56304">
        <v>3</v>
      </c>
    </row>
    <row r="56305" spans="1:24" x14ac:dyDescent="0.3">
      <c r="A56305">
        <v>635534</v>
      </c>
      <c r="B56305" s="1" t="s">
        <v>22783</v>
      </c>
      <c r="C56305" s="1" t="s">
        <v>10677</v>
      </c>
      <c r="D56305" s="1" t="s">
        <v>22784</v>
      </c>
      <c r="E56305" s="1" t="s">
        <v>29</v>
      </c>
      <c r="F56305" s="2">
        <v>44140.224363425928</v>
      </c>
      <c r="G56305">
        <v>23795</v>
      </c>
      <c r="H56305">
        <v>2</v>
      </c>
      <c r="I56305">
        <v>1</v>
      </c>
      <c r="J56305" s="1" t="s">
        <v>22785</v>
      </c>
      <c r="K56305">
        <v>1</v>
      </c>
      <c r="L56305">
        <v>0</v>
      </c>
      <c r="M56305">
        <v>0</v>
      </c>
      <c r="N56305">
        <v>0</v>
      </c>
      <c r="O56305">
        <v>1</v>
      </c>
      <c r="P56305" s="1" t="s">
        <v>25</v>
      </c>
      <c r="Q56305">
        <v>23795</v>
      </c>
      <c r="R56305" s="1" t="s">
        <v>34626</v>
      </c>
      <c r="S56305" s="1" t="s">
        <v>34627</v>
      </c>
      <c r="T56305">
        <v>1</v>
      </c>
      <c r="U56305">
        <v>0</v>
      </c>
      <c r="V56305">
        <v>1849.92</v>
      </c>
      <c r="W56305">
        <v>3</v>
      </c>
      <c r="X56305">
        <v>1</v>
      </c>
    </row>
    <row r="56306" spans="1:24" x14ac:dyDescent="0.3">
      <c r="A56306">
        <v>635534</v>
      </c>
      <c r="B56306" s="1" t="s">
        <v>22783</v>
      </c>
      <c r="C56306" s="1" t="s">
        <v>10677</v>
      </c>
      <c r="D56306" s="1" t="s">
        <v>22784</v>
      </c>
      <c r="E56306" s="1" t="s">
        <v>29</v>
      </c>
      <c r="F56306" s="2">
        <v>44140.224363425928</v>
      </c>
      <c r="G56306">
        <v>23795</v>
      </c>
      <c r="H56306">
        <v>2</v>
      </c>
      <c r="I56306">
        <v>1</v>
      </c>
      <c r="J56306" s="1" t="s">
        <v>22785</v>
      </c>
      <c r="K56306">
        <v>1</v>
      </c>
      <c r="L56306">
        <v>0</v>
      </c>
      <c r="M56306">
        <v>0</v>
      </c>
      <c r="N56306">
        <v>0</v>
      </c>
      <c r="O56306">
        <v>1</v>
      </c>
      <c r="P56306" s="1" t="s">
        <v>25</v>
      </c>
      <c r="Q56306">
        <v>23795</v>
      </c>
      <c r="R56306" s="1" t="s">
        <v>34626</v>
      </c>
      <c r="S56306" s="1" t="s">
        <v>34627</v>
      </c>
      <c r="T56306">
        <v>1</v>
      </c>
      <c r="U56306">
        <v>0</v>
      </c>
      <c r="V56306">
        <v>2516.58</v>
      </c>
      <c r="W56306">
        <v>2</v>
      </c>
      <c r="X56306">
        <v>0</v>
      </c>
    </row>
    <row r="56307" spans="1:24" x14ac:dyDescent="0.3">
      <c r="A56307">
        <v>635534</v>
      </c>
      <c r="B56307" s="1" t="s">
        <v>22783</v>
      </c>
      <c r="C56307" s="1" t="s">
        <v>10677</v>
      </c>
      <c r="D56307" s="1" t="s">
        <v>22784</v>
      </c>
      <c r="E56307" s="1" t="s">
        <v>29</v>
      </c>
      <c r="F56307" s="2">
        <v>44140.224363425928</v>
      </c>
      <c r="G56307">
        <v>23795</v>
      </c>
      <c r="H56307">
        <v>2</v>
      </c>
      <c r="I56307">
        <v>1</v>
      </c>
      <c r="J56307" s="1" t="s">
        <v>22785</v>
      </c>
      <c r="K56307">
        <v>1</v>
      </c>
      <c r="L56307">
        <v>0</v>
      </c>
      <c r="M56307">
        <v>0</v>
      </c>
      <c r="N56307">
        <v>0</v>
      </c>
      <c r="O56307">
        <v>1</v>
      </c>
      <c r="P56307" s="1" t="s">
        <v>25</v>
      </c>
      <c r="Q56307">
        <v>23795</v>
      </c>
      <c r="R56307" s="1" t="s">
        <v>34626</v>
      </c>
      <c r="S56307" s="1" t="s">
        <v>34627</v>
      </c>
      <c r="T56307">
        <v>1</v>
      </c>
      <c r="U56307">
        <v>0</v>
      </c>
      <c r="V56307">
        <v>14814</v>
      </c>
      <c r="W56307">
        <v>2</v>
      </c>
      <c r="X56307">
        <v>1</v>
      </c>
    </row>
    <row r="56308" spans="1:24" x14ac:dyDescent="0.3">
      <c r="A56308">
        <v>635534</v>
      </c>
      <c r="B56308" s="1" t="s">
        <v>22783</v>
      </c>
      <c r="C56308" s="1" t="s">
        <v>10677</v>
      </c>
      <c r="D56308" s="1" t="s">
        <v>22784</v>
      </c>
      <c r="E56308" s="1" t="s">
        <v>29</v>
      </c>
      <c r="F56308" s="2">
        <v>44140.224363425928</v>
      </c>
      <c r="G56308">
        <v>23795</v>
      </c>
      <c r="H56308">
        <v>2</v>
      </c>
      <c r="I56308">
        <v>1</v>
      </c>
      <c r="J56308" s="1" t="s">
        <v>22785</v>
      </c>
      <c r="K56308">
        <v>1</v>
      </c>
      <c r="L56308">
        <v>0</v>
      </c>
      <c r="M56308">
        <v>0</v>
      </c>
      <c r="N56308">
        <v>0</v>
      </c>
      <c r="O56308">
        <v>1</v>
      </c>
      <c r="P56308" s="1" t="s">
        <v>25</v>
      </c>
      <c r="Q56308">
        <v>23795</v>
      </c>
      <c r="R56308" s="1" t="s">
        <v>24959</v>
      </c>
      <c r="S56308" s="1" t="s">
        <v>24960</v>
      </c>
      <c r="T56308">
        <v>1</v>
      </c>
      <c r="U56308">
        <v>0</v>
      </c>
      <c r="V56308">
        <v>4267.01</v>
      </c>
      <c r="W56308">
        <v>3</v>
      </c>
      <c r="X56308">
        <v>1</v>
      </c>
    </row>
    <row r="56309" spans="1:24" x14ac:dyDescent="0.3">
      <c r="A56309">
        <v>635534</v>
      </c>
      <c r="B56309" s="1" t="s">
        <v>22783</v>
      </c>
      <c r="C56309" s="1" t="s">
        <v>10677</v>
      </c>
      <c r="D56309" s="1" t="s">
        <v>22784</v>
      </c>
      <c r="E56309" s="1" t="s">
        <v>29</v>
      </c>
      <c r="F56309" s="2">
        <v>44140.224363425928</v>
      </c>
      <c r="G56309">
        <v>23795</v>
      </c>
      <c r="H56309">
        <v>2</v>
      </c>
      <c r="I56309">
        <v>1</v>
      </c>
      <c r="J56309" s="1" t="s">
        <v>22785</v>
      </c>
      <c r="K56309">
        <v>1</v>
      </c>
      <c r="L56309">
        <v>0</v>
      </c>
      <c r="M56309">
        <v>0</v>
      </c>
      <c r="N56309">
        <v>0</v>
      </c>
      <c r="O56309">
        <v>1</v>
      </c>
      <c r="P56309" s="1" t="s">
        <v>25</v>
      </c>
      <c r="Q56309">
        <v>23795</v>
      </c>
      <c r="R56309" s="1" t="s">
        <v>24959</v>
      </c>
      <c r="S56309" s="1" t="s">
        <v>24960</v>
      </c>
      <c r="T56309">
        <v>1</v>
      </c>
      <c r="U56309">
        <v>0</v>
      </c>
      <c r="V56309">
        <v>347.49</v>
      </c>
      <c r="W56309">
        <v>2</v>
      </c>
      <c r="X56309">
        <v>1</v>
      </c>
    </row>
    <row r="56310" spans="1:24" x14ac:dyDescent="0.3">
      <c r="A56310">
        <v>635565</v>
      </c>
      <c r="B56310" s="1" t="s">
        <v>22786</v>
      </c>
      <c r="C56310" s="1" t="s">
        <v>851</v>
      </c>
      <c r="D56310" s="1" t="s">
        <v>22787</v>
      </c>
      <c r="E56310" s="1" t="s">
        <v>23</v>
      </c>
      <c r="F56310" s="2">
        <v>44140.21601851852</v>
      </c>
      <c r="G56310">
        <v>44580</v>
      </c>
      <c r="H56310">
        <v>2</v>
      </c>
      <c r="I56310">
        <v>24</v>
      </c>
      <c r="J56310" s="1" t="s">
        <v>48</v>
      </c>
      <c r="K56310">
        <v>3</v>
      </c>
      <c r="L56310">
        <v>0</v>
      </c>
      <c r="M56310">
        <v>0</v>
      </c>
      <c r="N56310">
        <v>0</v>
      </c>
      <c r="O56310">
        <v>1</v>
      </c>
      <c r="P56310" s="1" t="s">
        <v>25</v>
      </c>
      <c r="Q56310">
        <v>44580</v>
      </c>
      <c r="R56310" s="1" t="s">
        <v>39559</v>
      </c>
      <c r="S56310" s="1" t="s">
        <v>26015</v>
      </c>
      <c r="T56310">
        <v>1</v>
      </c>
      <c r="U56310">
        <v>0</v>
      </c>
      <c r="V56310">
        <v>44580</v>
      </c>
      <c r="W56310">
        <v>1</v>
      </c>
      <c r="X56310">
        <v>0</v>
      </c>
    </row>
    <row r="56311" spans="1:24" x14ac:dyDescent="0.3">
      <c r="A56311">
        <v>633367</v>
      </c>
      <c r="B56311" s="1" t="s">
        <v>22572</v>
      </c>
      <c r="C56311" s="1" t="s">
        <v>892</v>
      </c>
      <c r="D56311" s="1" t="s">
        <v>22573</v>
      </c>
      <c r="E56311" s="1" t="s">
        <v>29</v>
      </c>
      <c r="F56311" s="2">
        <v>44140.213958333334</v>
      </c>
      <c r="G56311">
        <v>22268.13</v>
      </c>
      <c r="H56311">
        <v>3</v>
      </c>
      <c r="I56311">
        <v>1</v>
      </c>
      <c r="J56311" s="1" t="s">
        <v>56</v>
      </c>
      <c r="K56311">
        <v>1</v>
      </c>
      <c r="L56311">
        <v>0</v>
      </c>
      <c r="M56311">
        <v>0</v>
      </c>
      <c r="N56311">
        <v>1</v>
      </c>
      <c r="O56311">
        <v>0</v>
      </c>
      <c r="P56311" s="1" t="s">
        <v>31</v>
      </c>
      <c r="Q56311">
        <v>22268.13</v>
      </c>
      <c r="R56311" s="1" t="s">
        <v>27958</v>
      </c>
      <c r="S56311" s="1" t="s">
        <v>27959</v>
      </c>
      <c r="T56311">
        <v>1</v>
      </c>
      <c r="U56311">
        <v>1</v>
      </c>
      <c r="V56311">
        <v>4786.3</v>
      </c>
      <c r="W56311">
        <v>2</v>
      </c>
      <c r="X56311">
        <v>2</v>
      </c>
    </row>
    <row r="56312" spans="1:24" x14ac:dyDescent="0.3">
      <c r="A56312">
        <v>633367</v>
      </c>
      <c r="B56312" s="1" t="s">
        <v>22572</v>
      </c>
      <c r="C56312" s="1" t="s">
        <v>892</v>
      </c>
      <c r="D56312" s="1" t="s">
        <v>22573</v>
      </c>
      <c r="E56312" s="1" t="s">
        <v>29</v>
      </c>
      <c r="F56312" s="2">
        <v>44140.213958333334</v>
      </c>
      <c r="G56312">
        <v>22268.13</v>
      </c>
      <c r="H56312">
        <v>3</v>
      </c>
      <c r="I56312">
        <v>1</v>
      </c>
      <c r="J56312" s="1" t="s">
        <v>56</v>
      </c>
      <c r="K56312">
        <v>1</v>
      </c>
      <c r="L56312">
        <v>0</v>
      </c>
      <c r="M56312">
        <v>0</v>
      </c>
      <c r="N56312">
        <v>1</v>
      </c>
      <c r="O56312">
        <v>0</v>
      </c>
      <c r="P56312" s="1" t="s">
        <v>31</v>
      </c>
      <c r="Q56312">
        <v>22268.13</v>
      </c>
      <c r="R56312" s="1" t="s">
        <v>39560</v>
      </c>
      <c r="S56312" s="1" t="s">
        <v>24538</v>
      </c>
      <c r="T56312">
        <v>1</v>
      </c>
      <c r="U56312">
        <v>1</v>
      </c>
      <c r="V56312">
        <v>6012.5</v>
      </c>
      <c r="W56312">
        <v>3</v>
      </c>
      <c r="X56312">
        <v>3</v>
      </c>
    </row>
    <row r="56313" spans="1:24" x14ac:dyDescent="0.3">
      <c r="A56313">
        <v>633367</v>
      </c>
      <c r="B56313" s="1" t="s">
        <v>22572</v>
      </c>
      <c r="C56313" s="1" t="s">
        <v>892</v>
      </c>
      <c r="D56313" s="1" t="s">
        <v>22573</v>
      </c>
      <c r="E56313" s="1" t="s">
        <v>29</v>
      </c>
      <c r="F56313" s="2">
        <v>44140.213958333334</v>
      </c>
      <c r="G56313">
        <v>22268.13</v>
      </c>
      <c r="H56313">
        <v>3</v>
      </c>
      <c r="I56313">
        <v>1</v>
      </c>
      <c r="J56313" s="1" t="s">
        <v>56</v>
      </c>
      <c r="K56313">
        <v>1</v>
      </c>
      <c r="L56313">
        <v>0</v>
      </c>
      <c r="M56313">
        <v>0</v>
      </c>
      <c r="N56313">
        <v>1</v>
      </c>
      <c r="O56313">
        <v>0</v>
      </c>
      <c r="P56313" s="1" t="s">
        <v>31</v>
      </c>
      <c r="Q56313">
        <v>22268.13</v>
      </c>
      <c r="R56313" s="1" t="s">
        <v>27958</v>
      </c>
      <c r="S56313" s="1" t="s">
        <v>27959</v>
      </c>
      <c r="T56313">
        <v>1</v>
      </c>
      <c r="U56313">
        <v>1</v>
      </c>
      <c r="V56313">
        <v>3747.61</v>
      </c>
      <c r="W56313">
        <v>2</v>
      </c>
      <c r="X56313">
        <v>2</v>
      </c>
    </row>
    <row r="56314" spans="1:24" x14ac:dyDescent="0.3">
      <c r="A56314">
        <v>633367</v>
      </c>
      <c r="B56314" s="1" t="s">
        <v>22572</v>
      </c>
      <c r="C56314" s="1" t="s">
        <v>892</v>
      </c>
      <c r="D56314" s="1" t="s">
        <v>22573</v>
      </c>
      <c r="E56314" s="1" t="s">
        <v>29</v>
      </c>
      <c r="F56314" s="2">
        <v>44140.213958333334</v>
      </c>
      <c r="G56314">
        <v>22268.13</v>
      </c>
      <c r="H56314">
        <v>3</v>
      </c>
      <c r="I56314">
        <v>1</v>
      </c>
      <c r="J56314" s="1" t="s">
        <v>56</v>
      </c>
      <c r="K56314">
        <v>1</v>
      </c>
      <c r="L56314">
        <v>0</v>
      </c>
      <c r="M56314">
        <v>0</v>
      </c>
      <c r="N56314">
        <v>1</v>
      </c>
      <c r="O56314">
        <v>0</v>
      </c>
      <c r="P56314" s="1" t="s">
        <v>31</v>
      </c>
      <c r="Q56314">
        <v>22268.13</v>
      </c>
      <c r="R56314" s="1" t="s">
        <v>27958</v>
      </c>
      <c r="S56314" s="1" t="s">
        <v>27959</v>
      </c>
      <c r="T56314">
        <v>1</v>
      </c>
      <c r="U56314">
        <v>1</v>
      </c>
      <c r="V56314">
        <v>7721.72</v>
      </c>
      <c r="W56314">
        <v>2</v>
      </c>
      <c r="X56314">
        <v>2</v>
      </c>
    </row>
    <row r="56315" spans="1:24" x14ac:dyDescent="0.3">
      <c r="A56315">
        <v>635223</v>
      </c>
      <c r="B56315" s="1" t="s">
        <v>16444</v>
      </c>
      <c r="C56315" s="1" t="s">
        <v>98</v>
      </c>
      <c r="D56315" s="1" t="s">
        <v>22251</v>
      </c>
      <c r="E56315" s="1" t="s">
        <v>29</v>
      </c>
      <c r="F56315" s="2">
        <v>44140.172303240739</v>
      </c>
      <c r="G56315">
        <v>134000</v>
      </c>
      <c r="H56315">
        <v>3</v>
      </c>
      <c r="I56315">
        <v>1</v>
      </c>
      <c r="J56315" s="1" t="s">
        <v>64</v>
      </c>
      <c r="K56315">
        <v>1</v>
      </c>
      <c r="L56315">
        <v>0</v>
      </c>
      <c r="M56315">
        <v>0</v>
      </c>
      <c r="N56315">
        <v>0</v>
      </c>
      <c r="O56315">
        <v>1</v>
      </c>
      <c r="P56315" s="1" t="s">
        <v>38</v>
      </c>
      <c r="Q56315">
        <v>134000</v>
      </c>
      <c r="R56315" s="1" t="s">
        <v>26435</v>
      </c>
      <c r="S56315" s="1" t="s">
        <v>25882</v>
      </c>
      <c r="T56315">
        <v>1</v>
      </c>
      <c r="U56315">
        <v>1</v>
      </c>
      <c r="V56315">
        <v>25000</v>
      </c>
      <c r="W56315">
        <v>4</v>
      </c>
      <c r="X56315">
        <v>4</v>
      </c>
    </row>
    <row r="56316" spans="1:24" x14ac:dyDescent="0.3">
      <c r="A56316">
        <v>635223</v>
      </c>
      <c r="B56316" s="1" t="s">
        <v>16444</v>
      </c>
      <c r="C56316" s="1" t="s">
        <v>98</v>
      </c>
      <c r="D56316" s="1" t="s">
        <v>22251</v>
      </c>
      <c r="E56316" s="1" t="s">
        <v>29</v>
      </c>
      <c r="F56316" s="2">
        <v>44140.172303240739</v>
      </c>
      <c r="G56316">
        <v>134000</v>
      </c>
      <c r="H56316">
        <v>3</v>
      </c>
      <c r="I56316">
        <v>1</v>
      </c>
      <c r="J56316" s="1" t="s">
        <v>64</v>
      </c>
      <c r="K56316">
        <v>1</v>
      </c>
      <c r="L56316">
        <v>0</v>
      </c>
      <c r="M56316">
        <v>0</v>
      </c>
      <c r="N56316">
        <v>0</v>
      </c>
      <c r="O56316">
        <v>1</v>
      </c>
      <c r="P56316" s="1" t="s">
        <v>38</v>
      </c>
      <c r="Q56316">
        <v>134000</v>
      </c>
      <c r="R56316" s="1" t="s">
        <v>26430</v>
      </c>
      <c r="S56316" s="1" t="s">
        <v>24075</v>
      </c>
      <c r="T56316">
        <v>1</v>
      </c>
      <c r="U56316">
        <v>1</v>
      </c>
      <c r="V56316">
        <v>20000</v>
      </c>
      <c r="W56316">
        <v>3</v>
      </c>
      <c r="X56316">
        <v>3</v>
      </c>
    </row>
    <row r="56317" spans="1:24" x14ac:dyDescent="0.3">
      <c r="A56317">
        <v>635223</v>
      </c>
      <c r="B56317" s="1" t="s">
        <v>16444</v>
      </c>
      <c r="C56317" s="1" t="s">
        <v>98</v>
      </c>
      <c r="D56317" s="1" t="s">
        <v>22251</v>
      </c>
      <c r="E56317" s="1" t="s">
        <v>29</v>
      </c>
      <c r="F56317" s="2">
        <v>44140.172303240739</v>
      </c>
      <c r="G56317">
        <v>134000</v>
      </c>
      <c r="H56317">
        <v>3</v>
      </c>
      <c r="I56317">
        <v>1</v>
      </c>
      <c r="J56317" s="1" t="s">
        <v>64</v>
      </c>
      <c r="K56317">
        <v>1</v>
      </c>
      <c r="L56317">
        <v>0</v>
      </c>
      <c r="M56317">
        <v>0</v>
      </c>
      <c r="N56317">
        <v>0</v>
      </c>
      <c r="O56317">
        <v>1</v>
      </c>
      <c r="P56317" s="1" t="s">
        <v>38</v>
      </c>
      <c r="Q56317">
        <v>134000</v>
      </c>
      <c r="R56317" s="1" t="s">
        <v>26435</v>
      </c>
      <c r="S56317" s="1" t="s">
        <v>25882</v>
      </c>
      <c r="T56317">
        <v>1</v>
      </c>
      <c r="U56317">
        <v>1</v>
      </c>
      <c r="V56317">
        <v>19000</v>
      </c>
      <c r="W56317">
        <v>2</v>
      </c>
      <c r="X56317">
        <v>2</v>
      </c>
    </row>
    <row r="56318" spans="1:24" x14ac:dyDescent="0.3">
      <c r="A56318">
        <v>635223</v>
      </c>
      <c r="B56318" s="1" t="s">
        <v>16444</v>
      </c>
      <c r="C56318" s="1" t="s">
        <v>98</v>
      </c>
      <c r="D56318" s="1" t="s">
        <v>22251</v>
      </c>
      <c r="E56318" s="1" t="s">
        <v>29</v>
      </c>
      <c r="F56318" s="2">
        <v>44140.172303240739</v>
      </c>
      <c r="G56318">
        <v>134000</v>
      </c>
      <c r="H56318">
        <v>3</v>
      </c>
      <c r="I56318">
        <v>1</v>
      </c>
      <c r="J56318" s="1" t="s">
        <v>64</v>
      </c>
      <c r="K56318">
        <v>1</v>
      </c>
      <c r="L56318">
        <v>0</v>
      </c>
      <c r="M56318">
        <v>0</v>
      </c>
      <c r="N56318">
        <v>0</v>
      </c>
      <c r="O56318">
        <v>1</v>
      </c>
      <c r="P56318" s="1" t="s">
        <v>38</v>
      </c>
      <c r="Q56318">
        <v>134000</v>
      </c>
      <c r="R56318" s="1" t="s">
        <v>32032</v>
      </c>
      <c r="S56318" s="1" t="s">
        <v>30748</v>
      </c>
      <c r="T56318">
        <v>1</v>
      </c>
      <c r="U56318">
        <v>1</v>
      </c>
      <c r="V56318">
        <v>70000</v>
      </c>
      <c r="W56318">
        <v>1</v>
      </c>
      <c r="X56318">
        <v>1</v>
      </c>
    </row>
    <row r="56319" spans="1:24" x14ac:dyDescent="0.3">
      <c r="A56319">
        <v>635192</v>
      </c>
      <c r="B56319" s="1" t="s">
        <v>22788</v>
      </c>
      <c r="C56319" s="1" t="s">
        <v>413</v>
      </c>
      <c r="D56319" s="1" t="s">
        <v>22789</v>
      </c>
      <c r="E56319" s="1" t="s">
        <v>29</v>
      </c>
      <c r="F56319" s="2">
        <v>44140.172303240739</v>
      </c>
      <c r="G56319">
        <v>694272.45</v>
      </c>
      <c r="H56319">
        <v>3</v>
      </c>
      <c r="I56319">
        <v>1</v>
      </c>
      <c r="J56319" s="1" t="s">
        <v>449</v>
      </c>
      <c r="K56319">
        <v>1</v>
      </c>
      <c r="L56319">
        <v>0</v>
      </c>
      <c r="M56319">
        <v>0</v>
      </c>
      <c r="N56319">
        <v>1</v>
      </c>
      <c r="O56319">
        <v>0</v>
      </c>
      <c r="P56319" s="1" t="s">
        <v>31</v>
      </c>
      <c r="Q56319">
        <v>694272.45</v>
      </c>
      <c r="R56319" s="1" t="s">
        <v>26484</v>
      </c>
      <c r="S56319" s="1" t="s">
        <v>24284</v>
      </c>
      <c r="T56319">
        <v>1</v>
      </c>
      <c r="U56319">
        <v>1</v>
      </c>
      <c r="V56319">
        <v>41480</v>
      </c>
      <c r="W56319">
        <v>2</v>
      </c>
      <c r="X56319">
        <v>2</v>
      </c>
    </row>
    <row r="56320" spans="1:24" x14ac:dyDescent="0.3">
      <c r="A56320">
        <v>635192</v>
      </c>
      <c r="B56320" s="1" t="s">
        <v>22788</v>
      </c>
      <c r="C56320" s="1" t="s">
        <v>413</v>
      </c>
      <c r="D56320" s="1" t="s">
        <v>22789</v>
      </c>
      <c r="E56320" s="1" t="s">
        <v>29</v>
      </c>
      <c r="F56320" s="2">
        <v>44140.172303240739</v>
      </c>
      <c r="G56320">
        <v>694272.45</v>
      </c>
      <c r="H56320">
        <v>3</v>
      </c>
      <c r="I56320">
        <v>1</v>
      </c>
      <c r="J56320" s="1" t="s">
        <v>449</v>
      </c>
      <c r="K56320">
        <v>1</v>
      </c>
      <c r="L56320">
        <v>0</v>
      </c>
      <c r="M56320">
        <v>0</v>
      </c>
      <c r="N56320">
        <v>1</v>
      </c>
      <c r="O56320">
        <v>0</v>
      </c>
      <c r="P56320" s="1" t="s">
        <v>31</v>
      </c>
      <c r="Q56320">
        <v>694272.45</v>
      </c>
      <c r="R56320" s="1" t="s">
        <v>26484</v>
      </c>
      <c r="S56320" s="1" t="s">
        <v>24284</v>
      </c>
      <c r="T56320">
        <v>1</v>
      </c>
      <c r="U56320">
        <v>1</v>
      </c>
      <c r="V56320">
        <v>34050</v>
      </c>
      <c r="W56320">
        <v>2</v>
      </c>
      <c r="X56320">
        <v>2</v>
      </c>
    </row>
    <row r="56321" spans="1:24" x14ac:dyDescent="0.3">
      <c r="A56321">
        <v>635192</v>
      </c>
      <c r="B56321" s="1" t="s">
        <v>22788</v>
      </c>
      <c r="C56321" s="1" t="s">
        <v>413</v>
      </c>
      <c r="D56321" s="1" t="s">
        <v>22789</v>
      </c>
      <c r="E56321" s="1" t="s">
        <v>29</v>
      </c>
      <c r="F56321" s="2">
        <v>44140.172303240739</v>
      </c>
      <c r="G56321">
        <v>694272.45</v>
      </c>
      <c r="H56321">
        <v>3</v>
      </c>
      <c r="I56321">
        <v>1</v>
      </c>
      <c r="J56321" s="1" t="s">
        <v>449</v>
      </c>
      <c r="K56321">
        <v>1</v>
      </c>
      <c r="L56321">
        <v>0</v>
      </c>
      <c r="M56321">
        <v>0</v>
      </c>
      <c r="N56321">
        <v>1</v>
      </c>
      <c r="O56321">
        <v>0</v>
      </c>
      <c r="P56321" s="1" t="s">
        <v>31</v>
      </c>
      <c r="Q56321">
        <v>694272.45</v>
      </c>
      <c r="R56321" s="1" t="s">
        <v>26407</v>
      </c>
      <c r="S56321" s="1" t="s">
        <v>26408</v>
      </c>
      <c r="T56321">
        <v>1</v>
      </c>
      <c r="U56321">
        <v>1</v>
      </c>
      <c r="V56321">
        <v>47320.4</v>
      </c>
      <c r="W56321">
        <v>3</v>
      </c>
      <c r="X56321">
        <v>3</v>
      </c>
    </row>
    <row r="56322" spans="1:24" x14ac:dyDescent="0.3">
      <c r="A56322">
        <v>635192</v>
      </c>
      <c r="B56322" s="1" t="s">
        <v>22788</v>
      </c>
      <c r="C56322" s="1" t="s">
        <v>413</v>
      </c>
      <c r="D56322" s="1" t="s">
        <v>22789</v>
      </c>
      <c r="E56322" s="1" t="s">
        <v>29</v>
      </c>
      <c r="F56322" s="2">
        <v>44140.172303240739</v>
      </c>
      <c r="G56322">
        <v>694272.45</v>
      </c>
      <c r="H56322">
        <v>3</v>
      </c>
      <c r="I56322">
        <v>1</v>
      </c>
      <c r="J56322" s="1" t="s">
        <v>449</v>
      </c>
      <c r="K56322">
        <v>1</v>
      </c>
      <c r="L56322">
        <v>0</v>
      </c>
      <c r="M56322">
        <v>0</v>
      </c>
      <c r="N56322">
        <v>1</v>
      </c>
      <c r="O56322">
        <v>0</v>
      </c>
      <c r="P56322" s="1" t="s">
        <v>31</v>
      </c>
      <c r="Q56322">
        <v>694272.45</v>
      </c>
      <c r="R56322" s="1" t="s">
        <v>33440</v>
      </c>
      <c r="S56322" s="1" t="s">
        <v>24065</v>
      </c>
      <c r="T56322">
        <v>1</v>
      </c>
      <c r="U56322">
        <v>1</v>
      </c>
      <c r="V56322">
        <v>295643.3</v>
      </c>
      <c r="W56322">
        <v>2</v>
      </c>
      <c r="X56322">
        <v>2</v>
      </c>
    </row>
    <row r="56323" spans="1:24" x14ac:dyDescent="0.3">
      <c r="A56323">
        <v>635192</v>
      </c>
      <c r="B56323" s="1" t="s">
        <v>22788</v>
      </c>
      <c r="C56323" s="1" t="s">
        <v>413</v>
      </c>
      <c r="D56323" s="1" t="s">
        <v>22789</v>
      </c>
      <c r="E56323" s="1" t="s">
        <v>29</v>
      </c>
      <c r="F56323" s="2">
        <v>44140.172303240739</v>
      </c>
      <c r="G56323">
        <v>694272.45</v>
      </c>
      <c r="H56323">
        <v>3</v>
      </c>
      <c r="I56323">
        <v>1</v>
      </c>
      <c r="J56323" s="1" t="s">
        <v>449</v>
      </c>
      <c r="K56323">
        <v>1</v>
      </c>
      <c r="L56323">
        <v>0</v>
      </c>
      <c r="M56323">
        <v>0</v>
      </c>
      <c r="N56323">
        <v>1</v>
      </c>
      <c r="O56323">
        <v>0</v>
      </c>
      <c r="P56323" s="1" t="s">
        <v>31</v>
      </c>
      <c r="Q56323">
        <v>694272.45</v>
      </c>
      <c r="R56323" s="1" t="s">
        <v>26407</v>
      </c>
      <c r="S56323" s="1" t="s">
        <v>26408</v>
      </c>
      <c r="T56323">
        <v>1</v>
      </c>
      <c r="U56323">
        <v>1</v>
      </c>
      <c r="V56323">
        <v>275778.75</v>
      </c>
      <c r="W56323">
        <v>4</v>
      </c>
      <c r="X56323">
        <v>4</v>
      </c>
    </row>
    <row r="56324" spans="1:24" x14ac:dyDescent="0.3">
      <c r="A56324">
        <v>635548</v>
      </c>
      <c r="B56324" s="1" t="s">
        <v>22790</v>
      </c>
      <c r="C56324" s="1" t="s">
        <v>219</v>
      </c>
      <c r="D56324" s="1" t="s">
        <v>22791</v>
      </c>
      <c r="E56324" s="1" t="s">
        <v>29</v>
      </c>
      <c r="F56324" s="2">
        <v>44140.09270833333</v>
      </c>
      <c r="G56324">
        <v>1369998.18</v>
      </c>
      <c r="H56324">
        <v>2</v>
      </c>
      <c r="I56324">
        <v>1</v>
      </c>
      <c r="J56324" s="1" t="s">
        <v>80</v>
      </c>
      <c r="K56324">
        <v>2</v>
      </c>
      <c r="L56324">
        <v>0</v>
      </c>
      <c r="M56324">
        <v>0</v>
      </c>
      <c r="N56324">
        <v>0</v>
      </c>
      <c r="O56324">
        <v>0</v>
      </c>
      <c r="P56324" s="1" t="s">
        <v>31</v>
      </c>
      <c r="Q56324">
        <v>1369998.18</v>
      </c>
      <c r="R56324" s="1" t="s">
        <v>26099</v>
      </c>
      <c r="S56324" s="1" t="s">
        <v>26100</v>
      </c>
      <c r="T56324">
        <v>1</v>
      </c>
      <c r="U56324">
        <v>1</v>
      </c>
      <c r="V56324">
        <v>1369998.18</v>
      </c>
      <c r="W56324">
        <v>4</v>
      </c>
      <c r="X56324">
        <v>4</v>
      </c>
    </row>
    <row r="56325" spans="1:24" x14ac:dyDescent="0.3">
      <c r="A56325">
        <v>635517</v>
      </c>
      <c r="B56325" s="1" t="s">
        <v>22792</v>
      </c>
      <c r="C56325" s="1" t="s">
        <v>88</v>
      </c>
      <c r="D56325" s="1" t="s">
        <v>22793</v>
      </c>
      <c r="E56325" s="1" t="s">
        <v>29</v>
      </c>
      <c r="F56325" s="2">
        <v>44140.091354166667</v>
      </c>
      <c r="G56325">
        <v>32179.5</v>
      </c>
      <c r="H56325">
        <v>2</v>
      </c>
      <c r="I56325">
        <v>1</v>
      </c>
      <c r="J56325" s="1" t="s">
        <v>22794</v>
      </c>
      <c r="K56325">
        <v>3</v>
      </c>
      <c r="L56325">
        <v>0</v>
      </c>
      <c r="M56325">
        <v>0</v>
      </c>
      <c r="N56325">
        <v>0</v>
      </c>
      <c r="O56325">
        <v>0</v>
      </c>
      <c r="P56325" s="1" t="s">
        <v>31</v>
      </c>
      <c r="Q56325">
        <v>32179.5</v>
      </c>
      <c r="R56325" s="1" t="s">
        <v>32124</v>
      </c>
      <c r="S56325" s="1" t="s">
        <v>25991</v>
      </c>
      <c r="T56325">
        <v>1</v>
      </c>
      <c r="U56325">
        <v>0</v>
      </c>
      <c r="V56325">
        <v>32179.5</v>
      </c>
      <c r="W56325">
        <v>1</v>
      </c>
      <c r="X56325">
        <v>0</v>
      </c>
    </row>
    <row r="56326" spans="1:24" x14ac:dyDescent="0.3">
      <c r="A56326">
        <v>635562</v>
      </c>
      <c r="B56326" s="1" t="s">
        <v>245</v>
      </c>
      <c r="C56326" s="1" t="s">
        <v>10677</v>
      </c>
      <c r="D56326" s="1" t="s">
        <v>22795</v>
      </c>
      <c r="E56326" s="1" t="s">
        <v>29</v>
      </c>
      <c r="F56326" s="2">
        <v>44141.276226851849</v>
      </c>
      <c r="G56326">
        <v>0</v>
      </c>
      <c r="H56326">
        <v>2</v>
      </c>
      <c r="I56326">
        <v>1</v>
      </c>
      <c r="J56326" s="1" t="s">
        <v>56</v>
      </c>
      <c r="K56326">
        <v>1</v>
      </c>
      <c r="L56326">
        <v>2</v>
      </c>
      <c r="M56326">
        <v>0</v>
      </c>
      <c r="N56326">
        <v>1</v>
      </c>
      <c r="O56326">
        <v>1</v>
      </c>
      <c r="P56326" s="1" t="s">
        <v>25</v>
      </c>
      <c r="Q56326">
        <v>133824.9</v>
      </c>
      <c r="R56326" s="1" t="s">
        <v>24936</v>
      </c>
      <c r="S56326" s="1" t="s">
        <v>24167</v>
      </c>
      <c r="T56326">
        <v>1</v>
      </c>
      <c r="U56326">
        <v>1</v>
      </c>
      <c r="V56326">
        <v>0</v>
      </c>
      <c r="W56326">
        <v>2</v>
      </c>
      <c r="X56326">
        <v>2</v>
      </c>
    </row>
    <row r="56327" spans="1:24" x14ac:dyDescent="0.3">
      <c r="A56327">
        <v>635562</v>
      </c>
      <c r="B56327" s="1" t="s">
        <v>245</v>
      </c>
      <c r="C56327" s="1" t="s">
        <v>10677</v>
      </c>
      <c r="D56327" s="1" t="s">
        <v>22795</v>
      </c>
      <c r="E56327" s="1" t="s">
        <v>29</v>
      </c>
      <c r="F56327" s="2">
        <v>44141.276226851849</v>
      </c>
      <c r="G56327">
        <v>0</v>
      </c>
      <c r="H56327">
        <v>2</v>
      </c>
      <c r="I56327">
        <v>1</v>
      </c>
      <c r="J56327" s="1" t="s">
        <v>56</v>
      </c>
      <c r="K56327">
        <v>1</v>
      </c>
      <c r="L56327">
        <v>2</v>
      </c>
      <c r="M56327">
        <v>0</v>
      </c>
      <c r="N56327">
        <v>1</v>
      </c>
      <c r="O56327">
        <v>1</v>
      </c>
      <c r="P56327" s="1" t="s">
        <v>25</v>
      </c>
      <c r="Q56327">
        <v>133824.9</v>
      </c>
      <c r="R56327" s="1" t="s">
        <v>24170</v>
      </c>
      <c r="S56327" s="1" t="s">
        <v>24171</v>
      </c>
      <c r="T56327">
        <v>1</v>
      </c>
      <c r="U56327">
        <v>0</v>
      </c>
      <c r="V56327">
        <v>0</v>
      </c>
      <c r="W56327">
        <v>1</v>
      </c>
      <c r="X56327">
        <v>0</v>
      </c>
    </row>
    <row r="56328" spans="1:24" x14ac:dyDescent="0.3">
      <c r="A56328">
        <v>635562</v>
      </c>
      <c r="B56328" s="1" t="s">
        <v>245</v>
      </c>
      <c r="C56328" s="1" t="s">
        <v>10677</v>
      </c>
      <c r="D56328" s="1" t="s">
        <v>22795</v>
      </c>
      <c r="E56328" s="1" t="s">
        <v>29</v>
      </c>
      <c r="F56328" s="2">
        <v>44141.276226851849</v>
      </c>
      <c r="G56328">
        <v>0</v>
      </c>
      <c r="H56328">
        <v>2</v>
      </c>
      <c r="I56328">
        <v>1</v>
      </c>
      <c r="J56328" s="1" t="s">
        <v>56</v>
      </c>
      <c r="K56328">
        <v>1</v>
      </c>
      <c r="L56328">
        <v>2</v>
      </c>
      <c r="M56328">
        <v>0</v>
      </c>
      <c r="N56328">
        <v>1</v>
      </c>
      <c r="O56328">
        <v>1</v>
      </c>
      <c r="P56328" s="1" t="s">
        <v>25</v>
      </c>
      <c r="Q56328">
        <v>133824.9</v>
      </c>
      <c r="R56328" s="1" t="s">
        <v>25446</v>
      </c>
      <c r="S56328" s="1" t="s">
        <v>25447</v>
      </c>
      <c r="T56328">
        <v>1</v>
      </c>
      <c r="U56328">
        <v>1</v>
      </c>
      <c r="V56328">
        <v>0</v>
      </c>
      <c r="W56328">
        <v>2</v>
      </c>
      <c r="X56328">
        <v>2</v>
      </c>
    </row>
    <row r="56329" spans="1:24" x14ac:dyDescent="0.3">
      <c r="A56329">
        <v>635562</v>
      </c>
      <c r="B56329" s="1" t="s">
        <v>245</v>
      </c>
      <c r="C56329" s="1" t="s">
        <v>10677</v>
      </c>
      <c r="D56329" s="1" t="s">
        <v>22795</v>
      </c>
      <c r="E56329" s="1" t="s">
        <v>29</v>
      </c>
      <c r="F56329" s="2">
        <v>44141.276226851849</v>
      </c>
      <c r="G56329">
        <v>0</v>
      </c>
      <c r="H56329">
        <v>2</v>
      </c>
      <c r="I56329">
        <v>1</v>
      </c>
      <c r="J56329" s="1" t="s">
        <v>56</v>
      </c>
      <c r="K56329">
        <v>1</v>
      </c>
      <c r="L56329">
        <v>2</v>
      </c>
      <c r="M56329">
        <v>0</v>
      </c>
      <c r="N56329">
        <v>1</v>
      </c>
      <c r="O56329">
        <v>1</v>
      </c>
      <c r="P56329" s="1" t="s">
        <v>25</v>
      </c>
      <c r="Q56329">
        <v>133824.9</v>
      </c>
      <c r="R56329" s="1" t="s">
        <v>29724</v>
      </c>
      <c r="S56329" s="1" t="s">
        <v>28953</v>
      </c>
      <c r="T56329">
        <v>1</v>
      </c>
      <c r="U56329">
        <v>1</v>
      </c>
      <c r="V56329">
        <v>0</v>
      </c>
      <c r="W56329">
        <v>2</v>
      </c>
      <c r="X56329">
        <v>2</v>
      </c>
    </row>
    <row r="56330" spans="1:24" x14ac:dyDescent="0.3">
      <c r="A56330">
        <v>635562</v>
      </c>
      <c r="B56330" s="1" t="s">
        <v>245</v>
      </c>
      <c r="C56330" s="1" t="s">
        <v>10677</v>
      </c>
      <c r="D56330" s="1" t="s">
        <v>22795</v>
      </c>
      <c r="E56330" s="1" t="s">
        <v>29</v>
      </c>
      <c r="F56330" s="2">
        <v>44141.276226851849</v>
      </c>
      <c r="G56330">
        <v>0</v>
      </c>
      <c r="H56330">
        <v>2</v>
      </c>
      <c r="I56330">
        <v>1</v>
      </c>
      <c r="J56330" s="1" t="s">
        <v>56</v>
      </c>
      <c r="K56330">
        <v>1</v>
      </c>
      <c r="L56330">
        <v>2</v>
      </c>
      <c r="M56330">
        <v>0</v>
      </c>
      <c r="N56330">
        <v>1</v>
      </c>
      <c r="O56330">
        <v>1</v>
      </c>
      <c r="P56330" s="1" t="s">
        <v>25</v>
      </c>
      <c r="Q56330">
        <v>133824.9</v>
      </c>
      <c r="R56330" s="1" t="s">
        <v>24170</v>
      </c>
      <c r="S56330" s="1" t="s">
        <v>24171</v>
      </c>
      <c r="T56330">
        <v>1</v>
      </c>
      <c r="U56330">
        <v>0</v>
      </c>
      <c r="V56330">
        <v>0</v>
      </c>
      <c r="W56330">
        <v>1</v>
      </c>
      <c r="X56330">
        <v>0</v>
      </c>
    </row>
    <row r="56331" spans="1:24" x14ac:dyDescent="0.3">
      <c r="A56331">
        <v>635562</v>
      </c>
      <c r="B56331" s="1" t="s">
        <v>245</v>
      </c>
      <c r="C56331" s="1" t="s">
        <v>10677</v>
      </c>
      <c r="D56331" s="1" t="s">
        <v>22795</v>
      </c>
      <c r="E56331" s="1" t="s">
        <v>29</v>
      </c>
      <c r="F56331" s="2">
        <v>44141.276226851849</v>
      </c>
      <c r="G56331">
        <v>0</v>
      </c>
      <c r="H56331">
        <v>2</v>
      </c>
      <c r="I56331">
        <v>1</v>
      </c>
      <c r="J56331" s="1" t="s">
        <v>56</v>
      </c>
      <c r="K56331">
        <v>1</v>
      </c>
      <c r="L56331">
        <v>2</v>
      </c>
      <c r="M56331">
        <v>0</v>
      </c>
      <c r="N56331">
        <v>1</v>
      </c>
      <c r="O56331">
        <v>1</v>
      </c>
      <c r="P56331" s="1" t="s">
        <v>25</v>
      </c>
      <c r="Q56331">
        <v>133824.9</v>
      </c>
      <c r="R56331" s="1" t="s">
        <v>24936</v>
      </c>
      <c r="S56331" s="1" t="s">
        <v>24167</v>
      </c>
      <c r="T56331">
        <v>1</v>
      </c>
      <c r="U56331">
        <v>1</v>
      </c>
      <c r="V56331">
        <v>0</v>
      </c>
      <c r="W56331">
        <v>3</v>
      </c>
      <c r="X56331">
        <v>2</v>
      </c>
    </row>
    <row r="56332" spans="1:24" x14ac:dyDescent="0.3">
      <c r="A56332">
        <v>635562</v>
      </c>
      <c r="B56332" s="1" t="s">
        <v>245</v>
      </c>
      <c r="C56332" s="1" t="s">
        <v>10677</v>
      </c>
      <c r="D56332" s="1" t="s">
        <v>22795</v>
      </c>
      <c r="E56332" s="1" t="s">
        <v>29</v>
      </c>
      <c r="F56332" s="2">
        <v>44141.276226851849</v>
      </c>
      <c r="G56332">
        <v>0</v>
      </c>
      <c r="H56332">
        <v>2</v>
      </c>
      <c r="I56332">
        <v>1</v>
      </c>
      <c r="J56332" s="1" t="s">
        <v>56</v>
      </c>
      <c r="K56332">
        <v>1</v>
      </c>
      <c r="L56332">
        <v>2</v>
      </c>
      <c r="M56332">
        <v>0</v>
      </c>
      <c r="N56332">
        <v>1</v>
      </c>
      <c r="O56332">
        <v>1</v>
      </c>
      <c r="P56332" s="1" t="s">
        <v>25</v>
      </c>
      <c r="Q56332">
        <v>133824.9</v>
      </c>
      <c r="R56332" s="1" t="s">
        <v>24170</v>
      </c>
      <c r="S56332" s="1" t="s">
        <v>24171</v>
      </c>
      <c r="T56332">
        <v>1</v>
      </c>
      <c r="U56332">
        <v>0</v>
      </c>
      <c r="V56332">
        <v>0</v>
      </c>
      <c r="W56332">
        <v>3</v>
      </c>
      <c r="X56332">
        <v>2</v>
      </c>
    </row>
    <row r="56333" spans="1:24" x14ac:dyDescent="0.3">
      <c r="A56333">
        <v>635562</v>
      </c>
      <c r="B56333" s="1" t="s">
        <v>245</v>
      </c>
      <c r="C56333" s="1" t="s">
        <v>10677</v>
      </c>
      <c r="D56333" s="1" t="s">
        <v>22795</v>
      </c>
      <c r="E56333" s="1" t="s">
        <v>29</v>
      </c>
      <c r="F56333" s="2">
        <v>44141.276226851849</v>
      </c>
      <c r="G56333">
        <v>0</v>
      </c>
      <c r="H56333">
        <v>2</v>
      </c>
      <c r="I56333">
        <v>1</v>
      </c>
      <c r="J56333" s="1" t="s">
        <v>56</v>
      </c>
      <c r="K56333">
        <v>1</v>
      </c>
      <c r="L56333">
        <v>2</v>
      </c>
      <c r="M56333">
        <v>0</v>
      </c>
      <c r="N56333">
        <v>1</v>
      </c>
      <c r="O56333">
        <v>1</v>
      </c>
      <c r="P56333" s="1" t="s">
        <v>25</v>
      </c>
      <c r="Q56333">
        <v>133824.9</v>
      </c>
      <c r="R56333" s="1" t="s">
        <v>28180</v>
      </c>
      <c r="S56333" s="1" t="s">
        <v>28181</v>
      </c>
      <c r="T56333">
        <v>1</v>
      </c>
      <c r="U56333">
        <v>1</v>
      </c>
      <c r="V56333">
        <v>0</v>
      </c>
      <c r="W56333">
        <v>3</v>
      </c>
      <c r="X56333">
        <v>2</v>
      </c>
    </row>
    <row r="56334" spans="1:24" x14ac:dyDescent="0.3">
      <c r="A56334">
        <v>635562</v>
      </c>
      <c r="B56334" s="1" t="s">
        <v>245</v>
      </c>
      <c r="C56334" s="1" t="s">
        <v>10677</v>
      </c>
      <c r="D56334" s="1" t="s">
        <v>22795</v>
      </c>
      <c r="E56334" s="1" t="s">
        <v>29</v>
      </c>
      <c r="F56334" s="2">
        <v>44141.276226851849</v>
      </c>
      <c r="G56334">
        <v>0</v>
      </c>
      <c r="H56334">
        <v>2</v>
      </c>
      <c r="I56334">
        <v>1</v>
      </c>
      <c r="J56334" s="1" t="s">
        <v>56</v>
      </c>
      <c r="K56334">
        <v>1</v>
      </c>
      <c r="L56334">
        <v>2</v>
      </c>
      <c r="M56334">
        <v>0</v>
      </c>
      <c r="N56334">
        <v>1</v>
      </c>
      <c r="O56334">
        <v>1</v>
      </c>
      <c r="P56334" s="1" t="s">
        <v>25</v>
      </c>
      <c r="Q56334">
        <v>133824.9</v>
      </c>
      <c r="R56334" s="1" t="s">
        <v>24170</v>
      </c>
      <c r="S56334" s="1" t="s">
        <v>24171</v>
      </c>
      <c r="T56334">
        <v>1</v>
      </c>
      <c r="U56334">
        <v>0</v>
      </c>
      <c r="V56334">
        <v>0</v>
      </c>
      <c r="W56334">
        <v>3</v>
      </c>
      <c r="X56334">
        <v>2</v>
      </c>
    </row>
    <row r="56335" spans="1:24" x14ac:dyDescent="0.3">
      <c r="A56335">
        <v>635562</v>
      </c>
      <c r="B56335" s="1" t="s">
        <v>245</v>
      </c>
      <c r="C56335" s="1" t="s">
        <v>10677</v>
      </c>
      <c r="D56335" s="1" t="s">
        <v>22795</v>
      </c>
      <c r="E56335" s="1" t="s">
        <v>29</v>
      </c>
      <c r="F56335" s="2">
        <v>44141.276226851849</v>
      </c>
      <c r="G56335">
        <v>0</v>
      </c>
      <c r="H56335">
        <v>2</v>
      </c>
      <c r="I56335">
        <v>1</v>
      </c>
      <c r="J56335" s="1" t="s">
        <v>56</v>
      </c>
      <c r="K56335">
        <v>1</v>
      </c>
      <c r="L56335">
        <v>2</v>
      </c>
      <c r="M56335">
        <v>0</v>
      </c>
      <c r="N56335">
        <v>1</v>
      </c>
      <c r="O56335">
        <v>1</v>
      </c>
      <c r="P56335" s="1" t="s">
        <v>25</v>
      </c>
      <c r="Q56335">
        <v>133824.9</v>
      </c>
      <c r="R56335" s="1" t="s">
        <v>28180</v>
      </c>
      <c r="S56335" s="1" t="s">
        <v>28181</v>
      </c>
      <c r="T56335">
        <v>1</v>
      </c>
      <c r="U56335">
        <v>1</v>
      </c>
      <c r="V56335">
        <v>0</v>
      </c>
      <c r="W56335">
        <v>3</v>
      </c>
      <c r="X56335">
        <v>2</v>
      </c>
    </row>
    <row r="56336" spans="1:24" x14ac:dyDescent="0.3">
      <c r="A56336">
        <v>635562</v>
      </c>
      <c r="B56336" s="1" t="s">
        <v>245</v>
      </c>
      <c r="C56336" s="1" t="s">
        <v>10677</v>
      </c>
      <c r="D56336" s="1" t="s">
        <v>22795</v>
      </c>
      <c r="E56336" s="1" t="s">
        <v>29</v>
      </c>
      <c r="F56336" s="2">
        <v>44141.276226851849</v>
      </c>
      <c r="G56336">
        <v>0</v>
      </c>
      <c r="H56336">
        <v>2</v>
      </c>
      <c r="I56336">
        <v>1</v>
      </c>
      <c r="J56336" s="1" t="s">
        <v>56</v>
      </c>
      <c r="K56336">
        <v>1</v>
      </c>
      <c r="L56336">
        <v>2</v>
      </c>
      <c r="M56336">
        <v>0</v>
      </c>
      <c r="N56336">
        <v>1</v>
      </c>
      <c r="O56336">
        <v>1</v>
      </c>
      <c r="P56336" s="1" t="s">
        <v>25</v>
      </c>
      <c r="Q56336">
        <v>133824.9</v>
      </c>
      <c r="R56336" s="1" t="s">
        <v>24183</v>
      </c>
      <c r="S56336" s="1" t="s">
        <v>24165</v>
      </c>
      <c r="T56336">
        <v>1</v>
      </c>
      <c r="U56336">
        <v>1</v>
      </c>
      <c r="V56336">
        <v>0</v>
      </c>
      <c r="W56336">
        <v>2</v>
      </c>
      <c r="X56336">
        <v>2</v>
      </c>
    </row>
    <row r="56337" spans="1:24" x14ac:dyDescent="0.3">
      <c r="A56337">
        <v>635562</v>
      </c>
      <c r="B56337" s="1" t="s">
        <v>245</v>
      </c>
      <c r="C56337" s="1" t="s">
        <v>10677</v>
      </c>
      <c r="D56337" s="1" t="s">
        <v>22795</v>
      </c>
      <c r="E56337" s="1" t="s">
        <v>29</v>
      </c>
      <c r="F56337" s="2">
        <v>44141.276226851849</v>
      </c>
      <c r="G56337">
        <v>0</v>
      </c>
      <c r="H56337">
        <v>2</v>
      </c>
      <c r="I56337">
        <v>1</v>
      </c>
      <c r="J56337" s="1" t="s">
        <v>56</v>
      </c>
      <c r="K56337">
        <v>1</v>
      </c>
      <c r="L56337">
        <v>2</v>
      </c>
      <c r="M56337">
        <v>0</v>
      </c>
      <c r="N56337">
        <v>1</v>
      </c>
      <c r="O56337">
        <v>1</v>
      </c>
      <c r="P56337" s="1" t="s">
        <v>25</v>
      </c>
      <c r="Q56337">
        <v>133824.9</v>
      </c>
      <c r="R56337" s="1" t="s">
        <v>28180</v>
      </c>
      <c r="S56337" s="1" t="s">
        <v>28181</v>
      </c>
      <c r="T56337">
        <v>1</v>
      </c>
      <c r="U56337">
        <v>1</v>
      </c>
      <c r="V56337">
        <v>0</v>
      </c>
      <c r="W56337">
        <v>2</v>
      </c>
      <c r="X56337">
        <v>2</v>
      </c>
    </row>
    <row r="56338" spans="1:24" x14ac:dyDescent="0.3">
      <c r="A56338">
        <v>635562</v>
      </c>
      <c r="B56338" s="1" t="s">
        <v>245</v>
      </c>
      <c r="C56338" s="1" t="s">
        <v>10677</v>
      </c>
      <c r="D56338" s="1" t="s">
        <v>22795</v>
      </c>
      <c r="E56338" s="1" t="s">
        <v>29</v>
      </c>
      <c r="F56338" s="2">
        <v>44141.276226851849</v>
      </c>
      <c r="G56338">
        <v>0</v>
      </c>
      <c r="H56338">
        <v>2</v>
      </c>
      <c r="I56338">
        <v>1</v>
      </c>
      <c r="J56338" s="1" t="s">
        <v>56</v>
      </c>
      <c r="K56338">
        <v>1</v>
      </c>
      <c r="L56338">
        <v>2</v>
      </c>
      <c r="M56338">
        <v>0</v>
      </c>
      <c r="N56338">
        <v>1</v>
      </c>
      <c r="O56338">
        <v>1</v>
      </c>
      <c r="P56338" s="1" t="s">
        <v>25</v>
      </c>
      <c r="Q56338">
        <v>133824.9</v>
      </c>
      <c r="R56338" s="1" t="s">
        <v>24183</v>
      </c>
      <c r="S56338" s="1" t="s">
        <v>24165</v>
      </c>
      <c r="T56338">
        <v>1</v>
      </c>
      <c r="U56338">
        <v>1</v>
      </c>
      <c r="V56338">
        <v>0</v>
      </c>
      <c r="W56338">
        <v>2</v>
      </c>
      <c r="X56338">
        <v>2</v>
      </c>
    </row>
    <row r="56339" spans="1:24" x14ac:dyDescent="0.3">
      <c r="A56339">
        <v>635562</v>
      </c>
      <c r="B56339" s="1" t="s">
        <v>245</v>
      </c>
      <c r="C56339" s="1" t="s">
        <v>10677</v>
      </c>
      <c r="D56339" s="1" t="s">
        <v>22795</v>
      </c>
      <c r="E56339" s="1" t="s">
        <v>29</v>
      </c>
      <c r="F56339" s="2">
        <v>44141.276226851849</v>
      </c>
      <c r="G56339">
        <v>0</v>
      </c>
      <c r="H56339">
        <v>2</v>
      </c>
      <c r="I56339">
        <v>1</v>
      </c>
      <c r="J56339" s="1" t="s">
        <v>56</v>
      </c>
      <c r="K56339">
        <v>1</v>
      </c>
      <c r="L56339">
        <v>2</v>
      </c>
      <c r="M56339">
        <v>0</v>
      </c>
      <c r="N56339">
        <v>1</v>
      </c>
      <c r="O56339">
        <v>1</v>
      </c>
      <c r="P56339" s="1" t="s">
        <v>25</v>
      </c>
      <c r="Q56339">
        <v>133824.9</v>
      </c>
      <c r="R56339" s="1" t="s">
        <v>28180</v>
      </c>
      <c r="S56339" s="1" t="s">
        <v>28181</v>
      </c>
      <c r="T56339">
        <v>1</v>
      </c>
      <c r="U56339">
        <v>1</v>
      </c>
      <c r="V56339">
        <v>0</v>
      </c>
      <c r="W56339">
        <v>2</v>
      </c>
      <c r="X56339">
        <v>2</v>
      </c>
    </row>
    <row r="56340" spans="1:24" x14ac:dyDescent="0.3">
      <c r="A56340">
        <v>635562</v>
      </c>
      <c r="B56340" s="1" t="s">
        <v>245</v>
      </c>
      <c r="C56340" s="1" t="s">
        <v>10677</v>
      </c>
      <c r="D56340" s="1" t="s">
        <v>22795</v>
      </c>
      <c r="E56340" s="1" t="s">
        <v>29</v>
      </c>
      <c r="F56340" s="2">
        <v>44141.276226851849</v>
      </c>
      <c r="G56340">
        <v>0</v>
      </c>
      <c r="H56340">
        <v>2</v>
      </c>
      <c r="I56340">
        <v>1</v>
      </c>
      <c r="J56340" s="1" t="s">
        <v>56</v>
      </c>
      <c r="K56340">
        <v>1</v>
      </c>
      <c r="L56340">
        <v>2</v>
      </c>
      <c r="M56340">
        <v>0</v>
      </c>
      <c r="N56340">
        <v>1</v>
      </c>
      <c r="O56340">
        <v>1</v>
      </c>
      <c r="P56340" s="1" t="s">
        <v>25</v>
      </c>
      <c r="Q56340">
        <v>133824.9</v>
      </c>
      <c r="R56340" s="1" t="s">
        <v>28179</v>
      </c>
      <c r="S56340" s="1" t="s">
        <v>24187</v>
      </c>
      <c r="T56340">
        <v>1</v>
      </c>
      <c r="U56340">
        <v>1</v>
      </c>
      <c r="V56340">
        <v>0</v>
      </c>
      <c r="W56340">
        <v>1</v>
      </c>
      <c r="X56340">
        <v>1</v>
      </c>
    </row>
    <row r="56341" spans="1:24" x14ac:dyDescent="0.3">
      <c r="A56341">
        <v>635562</v>
      </c>
      <c r="B56341" s="1" t="s">
        <v>245</v>
      </c>
      <c r="C56341" s="1" t="s">
        <v>10677</v>
      </c>
      <c r="D56341" s="1" t="s">
        <v>22795</v>
      </c>
      <c r="E56341" s="1" t="s">
        <v>29</v>
      </c>
      <c r="F56341" s="2">
        <v>44141.276226851849</v>
      </c>
      <c r="G56341">
        <v>0</v>
      </c>
      <c r="H56341">
        <v>2</v>
      </c>
      <c r="I56341">
        <v>1</v>
      </c>
      <c r="J56341" s="1" t="s">
        <v>56</v>
      </c>
      <c r="K56341">
        <v>1</v>
      </c>
      <c r="L56341">
        <v>2</v>
      </c>
      <c r="M56341">
        <v>0</v>
      </c>
      <c r="N56341">
        <v>1</v>
      </c>
      <c r="O56341">
        <v>1</v>
      </c>
      <c r="P56341" s="1" t="s">
        <v>25</v>
      </c>
      <c r="Q56341">
        <v>133824.9</v>
      </c>
      <c r="R56341" s="1" t="s">
        <v>24936</v>
      </c>
      <c r="S56341" s="1" t="s">
        <v>24167</v>
      </c>
      <c r="T56341">
        <v>1</v>
      </c>
      <c r="U56341">
        <v>1</v>
      </c>
      <c r="V56341">
        <v>0</v>
      </c>
      <c r="W56341">
        <v>2</v>
      </c>
      <c r="X56341">
        <v>2</v>
      </c>
    </row>
    <row r="56342" spans="1:24" x14ac:dyDescent="0.3">
      <c r="A56342">
        <v>635526</v>
      </c>
      <c r="B56342" s="1" t="s">
        <v>22796</v>
      </c>
      <c r="C56342" s="1" t="s">
        <v>10677</v>
      </c>
      <c r="D56342" s="1" t="s">
        <v>22797</v>
      </c>
      <c r="E56342" s="1" t="s">
        <v>29</v>
      </c>
      <c r="F56342" s="2">
        <v>44141.215312499997</v>
      </c>
      <c r="G56342">
        <v>33485.43</v>
      </c>
      <c r="H56342">
        <v>2</v>
      </c>
      <c r="I56342">
        <v>1</v>
      </c>
      <c r="J56342" s="1" t="s">
        <v>22798</v>
      </c>
      <c r="K56342">
        <v>1</v>
      </c>
      <c r="L56342">
        <v>0</v>
      </c>
      <c r="M56342">
        <v>0</v>
      </c>
      <c r="N56342">
        <v>0</v>
      </c>
      <c r="O56342">
        <v>1</v>
      </c>
      <c r="P56342" s="1" t="s">
        <v>25</v>
      </c>
      <c r="Q56342">
        <v>33485.43</v>
      </c>
      <c r="R56342" s="1" t="s">
        <v>24959</v>
      </c>
      <c r="S56342" s="1" t="s">
        <v>24960</v>
      </c>
      <c r="T56342">
        <v>1</v>
      </c>
      <c r="U56342">
        <v>0</v>
      </c>
      <c r="V56342">
        <v>164.76</v>
      </c>
      <c r="W56342">
        <v>1</v>
      </c>
      <c r="X56342">
        <v>0</v>
      </c>
    </row>
    <row r="56343" spans="1:24" x14ac:dyDescent="0.3">
      <c r="A56343">
        <v>635526</v>
      </c>
      <c r="B56343" s="1" t="s">
        <v>22796</v>
      </c>
      <c r="C56343" s="1" t="s">
        <v>10677</v>
      </c>
      <c r="D56343" s="1" t="s">
        <v>22797</v>
      </c>
      <c r="E56343" s="1" t="s">
        <v>29</v>
      </c>
      <c r="F56343" s="2">
        <v>44141.215312499997</v>
      </c>
      <c r="G56343">
        <v>33485.43</v>
      </c>
      <c r="H56343">
        <v>2</v>
      </c>
      <c r="I56343">
        <v>1</v>
      </c>
      <c r="J56343" s="1" t="s">
        <v>22798</v>
      </c>
      <c r="K56343">
        <v>1</v>
      </c>
      <c r="L56343">
        <v>0</v>
      </c>
      <c r="M56343">
        <v>0</v>
      </c>
      <c r="N56343">
        <v>0</v>
      </c>
      <c r="O56343">
        <v>1</v>
      </c>
      <c r="P56343" s="1" t="s">
        <v>25</v>
      </c>
      <c r="Q56343">
        <v>33485.43</v>
      </c>
      <c r="R56343" s="1" t="s">
        <v>24959</v>
      </c>
      <c r="S56343" s="1" t="s">
        <v>24960</v>
      </c>
      <c r="T56343">
        <v>1</v>
      </c>
      <c r="U56343">
        <v>0</v>
      </c>
      <c r="V56343">
        <v>476.46</v>
      </c>
      <c r="W56343">
        <v>1</v>
      </c>
      <c r="X56343">
        <v>0</v>
      </c>
    </row>
    <row r="56344" spans="1:24" x14ac:dyDescent="0.3">
      <c r="A56344">
        <v>635526</v>
      </c>
      <c r="B56344" s="1" t="s">
        <v>22796</v>
      </c>
      <c r="C56344" s="1" t="s">
        <v>10677</v>
      </c>
      <c r="D56344" s="1" t="s">
        <v>22797</v>
      </c>
      <c r="E56344" s="1" t="s">
        <v>29</v>
      </c>
      <c r="F56344" s="2">
        <v>44141.215312499997</v>
      </c>
      <c r="G56344">
        <v>33485.43</v>
      </c>
      <c r="H56344">
        <v>2</v>
      </c>
      <c r="I56344">
        <v>1</v>
      </c>
      <c r="J56344" s="1" t="s">
        <v>22798</v>
      </c>
      <c r="K56344">
        <v>1</v>
      </c>
      <c r="L56344">
        <v>0</v>
      </c>
      <c r="M56344">
        <v>0</v>
      </c>
      <c r="N56344">
        <v>0</v>
      </c>
      <c r="O56344">
        <v>1</v>
      </c>
      <c r="P56344" s="1" t="s">
        <v>25</v>
      </c>
      <c r="Q56344">
        <v>33485.43</v>
      </c>
      <c r="R56344" s="1" t="s">
        <v>24959</v>
      </c>
      <c r="S56344" s="1" t="s">
        <v>24960</v>
      </c>
      <c r="T56344">
        <v>1</v>
      </c>
      <c r="U56344">
        <v>0</v>
      </c>
      <c r="V56344">
        <v>3264.62</v>
      </c>
      <c r="W56344">
        <v>1</v>
      </c>
      <c r="X56344">
        <v>0</v>
      </c>
    </row>
    <row r="56345" spans="1:24" x14ac:dyDescent="0.3">
      <c r="A56345">
        <v>635526</v>
      </c>
      <c r="B56345" s="1" t="s">
        <v>22796</v>
      </c>
      <c r="C56345" s="1" t="s">
        <v>10677</v>
      </c>
      <c r="D56345" s="1" t="s">
        <v>22797</v>
      </c>
      <c r="E56345" s="1" t="s">
        <v>29</v>
      </c>
      <c r="F56345" s="2">
        <v>44141.215312499997</v>
      </c>
      <c r="G56345">
        <v>33485.43</v>
      </c>
      <c r="H56345">
        <v>2</v>
      </c>
      <c r="I56345">
        <v>1</v>
      </c>
      <c r="J56345" s="1" t="s">
        <v>22798</v>
      </c>
      <c r="K56345">
        <v>1</v>
      </c>
      <c r="L56345">
        <v>0</v>
      </c>
      <c r="M56345">
        <v>0</v>
      </c>
      <c r="N56345">
        <v>0</v>
      </c>
      <c r="O56345">
        <v>1</v>
      </c>
      <c r="P56345" s="1" t="s">
        <v>25</v>
      </c>
      <c r="Q56345">
        <v>33485.43</v>
      </c>
      <c r="R56345" s="1" t="s">
        <v>35371</v>
      </c>
      <c r="S56345" s="1" t="s">
        <v>35372</v>
      </c>
      <c r="T56345">
        <v>1</v>
      </c>
      <c r="U56345">
        <v>1</v>
      </c>
      <c r="V56345">
        <v>29579.59</v>
      </c>
      <c r="W56345">
        <v>1</v>
      </c>
      <c r="X56345">
        <v>1</v>
      </c>
    </row>
    <row r="56346" spans="1:24" x14ac:dyDescent="0.3">
      <c r="A56346">
        <v>635684</v>
      </c>
      <c r="B56346" s="1" t="s">
        <v>6949</v>
      </c>
      <c r="C56346" s="1" t="s">
        <v>647</v>
      </c>
      <c r="D56346" s="1" t="s">
        <v>22693</v>
      </c>
      <c r="E56346" s="1" t="s">
        <v>29</v>
      </c>
      <c r="F56346" s="2">
        <v>44141.184907407405</v>
      </c>
      <c r="G56346">
        <v>26200</v>
      </c>
      <c r="H56346">
        <v>2</v>
      </c>
      <c r="I56346">
        <v>1</v>
      </c>
      <c r="J56346" s="1" t="s">
        <v>154</v>
      </c>
      <c r="K56346">
        <v>1</v>
      </c>
      <c r="L56346">
        <v>0</v>
      </c>
      <c r="M56346">
        <v>0</v>
      </c>
      <c r="N56346">
        <v>0</v>
      </c>
      <c r="O56346">
        <v>0</v>
      </c>
      <c r="P56346" s="1" t="s">
        <v>31</v>
      </c>
      <c r="Q56346">
        <v>26200</v>
      </c>
      <c r="R56346" s="1" t="s">
        <v>24959</v>
      </c>
      <c r="S56346" s="1" t="s">
        <v>24960</v>
      </c>
      <c r="T56346">
        <v>1</v>
      </c>
      <c r="U56346">
        <v>0</v>
      </c>
      <c r="V56346">
        <v>1951.6</v>
      </c>
      <c r="W56346">
        <v>4</v>
      </c>
      <c r="X56346">
        <v>3</v>
      </c>
    </row>
    <row r="56347" spans="1:24" x14ac:dyDescent="0.3">
      <c r="A56347">
        <v>635684</v>
      </c>
      <c r="B56347" s="1" t="s">
        <v>6949</v>
      </c>
      <c r="C56347" s="1" t="s">
        <v>647</v>
      </c>
      <c r="D56347" s="1" t="s">
        <v>22693</v>
      </c>
      <c r="E56347" s="1" t="s">
        <v>29</v>
      </c>
      <c r="F56347" s="2">
        <v>44141.184907407405</v>
      </c>
      <c r="G56347">
        <v>26200</v>
      </c>
      <c r="H56347">
        <v>2</v>
      </c>
      <c r="I56347">
        <v>1</v>
      </c>
      <c r="J56347" s="1" t="s">
        <v>154</v>
      </c>
      <c r="K56347">
        <v>1</v>
      </c>
      <c r="L56347">
        <v>0</v>
      </c>
      <c r="M56347">
        <v>0</v>
      </c>
      <c r="N56347">
        <v>0</v>
      </c>
      <c r="O56347">
        <v>0</v>
      </c>
      <c r="P56347" s="1" t="s">
        <v>31</v>
      </c>
      <c r="Q56347">
        <v>26200</v>
      </c>
      <c r="R56347" s="1" t="s">
        <v>28269</v>
      </c>
      <c r="S56347" s="1" t="s">
        <v>24503</v>
      </c>
      <c r="T56347">
        <v>1</v>
      </c>
      <c r="U56347">
        <v>1</v>
      </c>
      <c r="V56347">
        <v>7392</v>
      </c>
      <c r="W56347">
        <v>3</v>
      </c>
      <c r="X56347">
        <v>3</v>
      </c>
    </row>
    <row r="56348" spans="1:24" x14ac:dyDescent="0.3">
      <c r="A56348">
        <v>635684</v>
      </c>
      <c r="B56348" s="1" t="s">
        <v>6949</v>
      </c>
      <c r="C56348" s="1" t="s">
        <v>647</v>
      </c>
      <c r="D56348" s="1" t="s">
        <v>22693</v>
      </c>
      <c r="E56348" s="1" t="s">
        <v>29</v>
      </c>
      <c r="F56348" s="2">
        <v>44141.184907407405</v>
      </c>
      <c r="G56348">
        <v>26200</v>
      </c>
      <c r="H56348">
        <v>2</v>
      </c>
      <c r="I56348">
        <v>1</v>
      </c>
      <c r="J56348" s="1" t="s">
        <v>154</v>
      </c>
      <c r="K56348">
        <v>1</v>
      </c>
      <c r="L56348">
        <v>0</v>
      </c>
      <c r="M56348">
        <v>0</v>
      </c>
      <c r="N56348">
        <v>0</v>
      </c>
      <c r="O56348">
        <v>0</v>
      </c>
      <c r="P56348" s="1" t="s">
        <v>31</v>
      </c>
      <c r="Q56348">
        <v>26200</v>
      </c>
      <c r="R56348" s="1" t="s">
        <v>24959</v>
      </c>
      <c r="S56348" s="1" t="s">
        <v>24960</v>
      </c>
      <c r="T56348">
        <v>1</v>
      </c>
      <c r="U56348">
        <v>0</v>
      </c>
      <c r="V56348">
        <v>8430.6</v>
      </c>
      <c r="W56348">
        <v>4</v>
      </c>
      <c r="X56348">
        <v>3</v>
      </c>
    </row>
    <row r="56349" spans="1:24" x14ac:dyDescent="0.3">
      <c r="A56349">
        <v>635684</v>
      </c>
      <c r="B56349" s="1" t="s">
        <v>6949</v>
      </c>
      <c r="C56349" s="1" t="s">
        <v>647</v>
      </c>
      <c r="D56349" s="1" t="s">
        <v>22693</v>
      </c>
      <c r="E56349" s="1" t="s">
        <v>29</v>
      </c>
      <c r="F56349" s="2">
        <v>44141.184907407405</v>
      </c>
      <c r="G56349">
        <v>26200</v>
      </c>
      <c r="H56349">
        <v>2</v>
      </c>
      <c r="I56349">
        <v>1</v>
      </c>
      <c r="J56349" s="1" t="s">
        <v>154</v>
      </c>
      <c r="K56349">
        <v>1</v>
      </c>
      <c r="L56349">
        <v>0</v>
      </c>
      <c r="M56349">
        <v>0</v>
      </c>
      <c r="N56349">
        <v>0</v>
      </c>
      <c r="O56349">
        <v>0</v>
      </c>
      <c r="P56349" s="1" t="s">
        <v>31</v>
      </c>
      <c r="Q56349">
        <v>26200</v>
      </c>
      <c r="R56349" s="1" t="s">
        <v>24959</v>
      </c>
      <c r="S56349" s="1" t="s">
        <v>24960</v>
      </c>
      <c r="T56349">
        <v>1</v>
      </c>
      <c r="U56349">
        <v>0</v>
      </c>
      <c r="V56349">
        <v>8425.7999999999993</v>
      </c>
      <c r="W56349">
        <v>4</v>
      </c>
      <c r="X56349">
        <v>3</v>
      </c>
    </row>
    <row r="56350" spans="1:24" x14ac:dyDescent="0.3">
      <c r="A56350">
        <v>635761</v>
      </c>
      <c r="B56350" s="1" t="s">
        <v>9289</v>
      </c>
      <c r="C56350" s="1" t="s">
        <v>372</v>
      </c>
      <c r="D56350" s="1" t="s">
        <v>22388</v>
      </c>
      <c r="E56350" s="1" t="s">
        <v>29</v>
      </c>
      <c r="F56350" s="2">
        <v>44141.201331018521</v>
      </c>
      <c r="G56350">
        <v>759.84</v>
      </c>
      <c r="H56350">
        <v>2</v>
      </c>
      <c r="I56350">
        <v>1</v>
      </c>
      <c r="J56350" s="1" t="s">
        <v>76</v>
      </c>
      <c r="K56350">
        <v>3</v>
      </c>
      <c r="L56350">
        <v>0</v>
      </c>
      <c r="M56350">
        <v>1</v>
      </c>
      <c r="N56350">
        <v>0</v>
      </c>
      <c r="O56350">
        <v>0</v>
      </c>
      <c r="P56350" s="1" t="s">
        <v>31</v>
      </c>
      <c r="Q56350">
        <v>2696.64</v>
      </c>
      <c r="R56350" s="1" t="s">
        <v>39527</v>
      </c>
      <c r="S56350" s="1" t="s">
        <v>29632</v>
      </c>
      <c r="T56350">
        <v>1</v>
      </c>
      <c r="U56350">
        <v>1</v>
      </c>
      <c r="V56350">
        <v>759.84</v>
      </c>
      <c r="W56350">
        <v>3</v>
      </c>
      <c r="X56350">
        <v>3</v>
      </c>
    </row>
    <row r="56351" spans="1:24" x14ac:dyDescent="0.3">
      <c r="A56351">
        <v>635754</v>
      </c>
      <c r="B56351" s="1" t="s">
        <v>22799</v>
      </c>
      <c r="C56351" s="1" t="s">
        <v>274</v>
      </c>
      <c r="D56351" s="1" t="s">
        <v>22800</v>
      </c>
      <c r="E56351" s="1" t="s">
        <v>29</v>
      </c>
      <c r="F56351" s="2">
        <v>44141.203888888886</v>
      </c>
      <c r="G56351">
        <v>38300</v>
      </c>
      <c r="H56351">
        <v>2</v>
      </c>
      <c r="I56351">
        <v>1</v>
      </c>
      <c r="J56351" s="1" t="s">
        <v>1862</v>
      </c>
      <c r="K56351">
        <v>3</v>
      </c>
      <c r="L56351">
        <v>0</v>
      </c>
      <c r="M56351">
        <v>0</v>
      </c>
      <c r="N56351">
        <v>0</v>
      </c>
      <c r="O56351">
        <v>1</v>
      </c>
      <c r="P56351" s="1" t="s">
        <v>38</v>
      </c>
      <c r="Q56351">
        <v>38300</v>
      </c>
      <c r="R56351" s="1" t="s">
        <v>39561</v>
      </c>
      <c r="S56351" s="1" t="s">
        <v>39562</v>
      </c>
      <c r="T56351">
        <v>1</v>
      </c>
      <c r="U56351">
        <v>1</v>
      </c>
      <c r="V56351">
        <v>38300</v>
      </c>
      <c r="W56351">
        <v>1</v>
      </c>
      <c r="X56351">
        <v>1</v>
      </c>
    </row>
    <row r="56352" spans="1:24" x14ac:dyDescent="0.3">
      <c r="A56352">
        <v>635748</v>
      </c>
      <c r="B56352" s="1" t="s">
        <v>22801</v>
      </c>
      <c r="C56352" s="1" t="s">
        <v>403</v>
      </c>
      <c r="D56352" s="1" t="s">
        <v>22802</v>
      </c>
      <c r="E56352" s="1" t="s">
        <v>29</v>
      </c>
      <c r="F56352" s="2">
        <v>44141.175069444442</v>
      </c>
      <c r="G56352">
        <v>159000</v>
      </c>
      <c r="H56352">
        <v>2</v>
      </c>
      <c r="I56352">
        <v>1</v>
      </c>
      <c r="J56352" s="1" t="s">
        <v>80</v>
      </c>
      <c r="K56352">
        <v>2</v>
      </c>
      <c r="L56352">
        <v>0</v>
      </c>
      <c r="M56352">
        <v>0</v>
      </c>
      <c r="N56352">
        <v>0</v>
      </c>
      <c r="O56352">
        <v>1</v>
      </c>
      <c r="P56352" s="1" t="s">
        <v>120</v>
      </c>
      <c r="Q56352">
        <v>159000</v>
      </c>
      <c r="R56352" s="1" t="s">
        <v>39563</v>
      </c>
      <c r="S56352" s="1" t="s">
        <v>39564</v>
      </c>
      <c r="T56352">
        <v>1</v>
      </c>
      <c r="U56352">
        <v>1</v>
      </c>
      <c r="V56352">
        <v>159000</v>
      </c>
      <c r="W56352">
        <v>2</v>
      </c>
      <c r="X56352">
        <v>2</v>
      </c>
    </row>
    <row r="56353" spans="1:24" x14ac:dyDescent="0.3">
      <c r="A56353">
        <v>635725</v>
      </c>
      <c r="B56353" s="1" t="s">
        <v>22803</v>
      </c>
      <c r="C56353" s="1" t="s">
        <v>2461</v>
      </c>
      <c r="D56353" s="1" t="s">
        <v>22804</v>
      </c>
      <c r="E56353" s="1" t="s">
        <v>29</v>
      </c>
      <c r="F56353" s="2">
        <v>44141.166296296295</v>
      </c>
      <c r="G56353">
        <v>52340</v>
      </c>
      <c r="H56353">
        <v>2</v>
      </c>
      <c r="I56353">
        <v>1</v>
      </c>
      <c r="J56353" s="1" t="s">
        <v>230</v>
      </c>
      <c r="K56353">
        <v>1</v>
      </c>
      <c r="L56353">
        <v>0</v>
      </c>
      <c r="M56353">
        <v>0</v>
      </c>
      <c r="N56353">
        <v>0</v>
      </c>
      <c r="O56353">
        <v>0</v>
      </c>
      <c r="P56353" s="1" t="s">
        <v>31</v>
      </c>
      <c r="Q56353">
        <v>52340</v>
      </c>
      <c r="R56353" s="1" t="s">
        <v>26438</v>
      </c>
      <c r="S56353" s="1" t="s">
        <v>25884</v>
      </c>
      <c r="T56353">
        <v>1</v>
      </c>
      <c r="U56353">
        <v>1</v>
      </c>
      <c r="V56353">
        <v>52340</v>
      </c>
      <c r="W56353">
        <v>1</v>
      </c>
      <c r="X56353">
        <v>1</v>
      </c>
    </row>
    <row r="56354" spans="1:24" x14ac:dyDescent="0.3">
      <c r="A56354">
        <v>635660</v>
      </c>
      <c r="B56354" s="1" t="s">
        <v>245</v>
      </c>
      <c r="C56354" s="1" t="s">
        <v>1128</v>
      </c>
      <c r="D56354" s="1" t="s">
        <v>22805</v>
      </c>
      <c r="E56354" s="1" t="s">
        <v>29</v>
      </c>
      <c r="F56354" s="2">
        <v>44141.165983796294</v>
      </c>
      <c r="G56354">
        <v>0</v>
      </c>
      <c r="H56354">
        <v>2</v>
      </c>
      <c r="I56354">
        <v>1</v>
      </c>
      <c r="J56354" s="1" t="s">
        <v>56</v>
      </c>
      <c r="K56354">
        <v>1</v>
      </c>
      <c r="L56354">
        <v>2</v>
      </c>
      <c r="M56354">
        <v>0</v>
      </c>
      <c r="N56354">
        <v>1</v>
      </c>
      <c r="O56354">
        <v>0</v>
      </c>
      <c r="P56354" s="1" t="s">
        <v>31</v>
      </c>
      <c r="Q56354">
        <v>68000</v>
      </c>
      <c r="R56354" s="1" t="s">
        <v>29645</v>
      </c>
      <c r="S56354" s="1" t="s">
        <v>24163</v>
      </c>
      <c r="T56354">
        <v>1</v>
      </c>
      <c r="U56354">
        <v>1</v>
      </c>
      <c r="V56354">
        <v>0</v>
      </c>
      <c r="W56354">
        <v>5</v>
      </c>
      <c r="X56354">
        <v>4</v>
      </c>
    </row>
    <row r="56355" spans="1:24" x14ac:dyDescent="0.3">
      <c r="A56355">
        <v>635660</v>
      </c>
      <c r="B56355" s="1" t="s">
        <v>245</v>
      </c>
      <c r="C56355" s="1" t="s">
        <v>1128</v>
      </c>
      <c r="D56355" s="1" t="s">
        <v>22805</v>
      </c>
      <c r="E56355" s="1" t="s">
        <v>29</v>
      </c>
      <c r="F56355" s="2">
        <v>44141.165983796294</v>
      </c>
      <c r="G56355">
        <v>0</v>
      </c>
      <c r="H56355">
        <v>2</v>
      </c>
      <c r="I56355">
        <v>1</v>
      </c>
      <c r="J56355" s="1" t="s">
        <v>56</v>
      </c>
      <c r="K56355">
        <v>1</v>
      </c>
      <c r="L56355">
        <v>2</v>
      </c>
      <c r="M56355">
        <v>0</v>
      </c>
      <c r="N56355">
        <v>1</v>
      </c>
      <c r="O56355">
        <v>0</v>
      </c>
      <c r="P56355" s="1" t="s">
        <v>31</v>
      </c>
      <c r="Q56355">
        <v>68000</v>
      </c>
      <c r="R56355" s="1" t="s">
        <v>28951</v>
      </c>
      <c r="S56355" s="1" t="s">
        <v>28181</v>
      </c>
      <c r="T56355">
        <v>1</v>
      </c>
      <c r="U56355">
        <v>1</v>
      </c>
      <c r="V56355">
        <v>0</v>
      </c>
      <c r="W56355">
        <v>5</v>
      </c>
      <c r="X56355">
        <v>4</v>
      </c>
    </row>
    <row r="56356" spans="1:24" x14ac:dyDescent="0.3">
      <c r="A56356">
        <v>635660</v>
      </c>
      <c r="B56356" s="1" t="s">
        <v>245</v>
      </c>
      <c r="C56356" s="1" t="s">
        <v>1128</v>
      </c>
      <c r="D56356" s="1" t="s">
        <v>22805</v>
      </c>
      <c r="E56356" s="1" t="s">
        <v>29</v>
      </c>
      <c r="F56356" s="2">
        <v>44141.165983796294</v>
      </c>
      <c r="G56356">
        <v>0</v>
      </c>
      <c r="H56356">
        <v>2</v>
      </c>
      <c r="I56356">
        <v>1</v>
      </c>
      <c r="J56356" s="1" t="s">
        <v>56</v>
      </c>
      <c r="K56356">
        <v>1</v>
      </c>
      <c r="L56356">
        <v>2</v>
      </c>
      <c r="M56356">
        <v>0</v>
      </c>
      <c r="N56356">
        <v>1</v>
      </c>
      <c r="O56356">
        <v>0</v>
      </c>
      <c r="P56356" s="1" t="s">
        <v>31</v>
      </c>
      <c r="Q56356">
        <v>68000</v>
      </c>
      <c r="R56356" s="1" t="s">
        <v>24774</v>
      </c>
      <c r="S56356" s="1" t="s">
        <v>24182</v>
      </c>
      <c r="T56356">
        <v>1</v>
      </c>
      <c r="U56356">
        <v>1</v>
      </c>
      <c r="V56356">
        <v>0</v>
      </c>
      <c r="W56356">
        <v>5</v>
      </c>
      <c r="X56356">
        <v>4</v>
      </c>
    </row>
    <row r="56357" spans="1:24" x14ac:dyDescent="0.3">
      <c r="A56357">
        <v>635660</v>
      </c>
      <c r="B56357" s="1" t="s">
        <v>245</v>
      </c>
      <c r="C56357" s="1" t="s">
        <v>1128</v>
      </c>
      <c r="D56357" s="1" t="s">
        <v>22805</v>
      </c>
      <c r="E56357" s="1" t="s">
        <v>29</v>
      </c>
      <c r="F56357" s="2">
        <v>44141.165983796294</v>
      </c>
      <c r="G56357">
        <v>0</v>
      </c>
      <c r="H56357">
        <v>2</v>
      </c>
      <c r="I56357">
        <v>1</v>
      </c>
      <c r="J56357" s="1" t="s">
        <v>56</v>
      </c>
      <c r="K56357">
        <v>1</v>
      </c>
      <c r="L56357">
        <v>2</v>
      </c>
      <c r="M56357">
        <v>0</v>
      </c>
      <c r="N56357">
        <v>1</v>
      </c>
      <c r="O56357">
        <v>0</v>
      </c>
      <c r="P56357" s="1" t="s">
        <v>31</v>
      </c>
      <c r="Q56357">
        <v>68000</v>
      </c>
      <c r="R56357" s="1" t="s">
        <v>24175</v>
      </c>
      <c r="S56357" s="1" t="s">
        <v>24171</v>
      </c>
      <c r="T56357">
        <v>1</v>
      </c>
      <c r="U56357">
        <v>0</v>
      </c>
      <c r="V56357">
        <v>0</v>
      </c>
      <c r="W56357">
        <v>6</v>
      </c>
      <c r="X56357">
        <v>5</v>
      </c>
    </row>
    <row r="56358" spans="1:24" x14ac:dyDescent="0.3">
      <c r="A56358">
        <v>635660</v>
      </c>
      <c r="B56358" s="1" t="s">
        <v>245</v>
      </c>
      <c r="C56358" s="1" t="s">
        <v>1128</v>
      </c>
      <c r="D56358" s="1" t="s">
        <v>22805</v>
      </c>
      <c r="E56358" s="1" t="s">
        <v>29</v>
      </c>
      <c r="F56358" s="2">
        <v>44141.165983796294</v>
      </c>
      <c r="G56358">
        <v>0</v>
      </c>
      <c r="H56358">
        <v>2</v>
      </c>
      <c r="I56358">
        <v>1</v>
      </c>
      <c r="J56358" s="1" t="s">
        <v>56</v>
      </c>
      <c r="K56358">
        <v>1</v>
      </c>
      <c r="L56358">
        <v>2</v>
      </c>
      <c r="M56358">
        <v>0</v>
      </c>
      <c r="N56358">
        <v>1</v>
      </c>
      <c r="O56358">
        <v>0</v>
      </c>
      <c r="P56358" s="1" t="s">
        <v>31</v>
      </c>
      <c r="Q56358">
        <v>68000</v>
      </c>
      <c r="R56358" s="1" t="s">
        <v>29645</v>
      </c>
      <c r="S56358" s="1" t="s">
        <v>24163</v>
      </c>
      <c r="T56358">
        <v>1</v>
      </c>
      <c r="U56358">
        <v>1</v>
      </c>
      <c r="V56358">
        <v>0</v>
      </c>
      <c r="W56358">
        <v>6</v>
      </c>
      <c r="X56358">
        <v>5</v>
      </c>
    </row>
    <row r="56359" spans="1:24" x14ac:dyDescent="0.3">
      <c r="A56359">
        <v>635660</v>
      </c>
      <c r="B56359" s="1" t="s">
        <v>245</v>
      </c>
      <c r="C56359" s="1" t="s">
        <v>1128</v>
      </c>
      <c r="D56359" s="1" t="s">
        <v>22805</v>
      </c>
      <c r="E56359" s="1" t="s">
        <v>29</v>
      </c>
      <c r="F56359" s="2">
        <v>44141.165983796294</v>
      </c>
      <c r="G56359">
        <v>0</v>
      </c>
      <c r="H56359">
        <v>2</v>
      </c>
      <c r="I56359">
        <v>1</v>
      </c>
      <c r="J56359" s="1" t="s">
        <v>56</v>
      </c>
      <c r="K56359">
        <v>1</v>
      </c>
      <c r="L56359">
        <v>2</v>
      </c>
      <c r="M56359">
        <v>0</v>
      </c>
      <c r="N56359">
        <v>1</v>
      </c>
      <c r="O56359">
        <v>0</v>
      </c>
      <c r="P56359" s="1" t="s">
        <v>31</v>
      </c>
      <c r="Q56359">
        <v>68000</v>
      </c>
      <c r="R56359" s="1" t="s">
        <v>24774</v>
      </c>
      <c r="S56359" s="1" t="s">
        <v>24182</v>
      </c>
      <c r="T56359">
        <v>1</v>
      </c>
      <c r="U56359">
        <v>1</v>
      </c>
      <c r="V56359">
        <v>0</v>
      </c>
      <c r="W56359">
        <v>6</v>
      </c>
      <c r="X56359">
        <v>5</v>
      </c>
    </row>
    <row r="56360" spans="1:24" x14ac:dyDescent="0.3">
      <c r="A56360">
        <v>635660</v>
      </c>
      <c r="B56360" s="1" t="s">
        <v>245</v>
      </c>
      <c r="C56360" s="1" t="s">
        <v>1128</v>
      </c>
      <c r="D56360" s="1" t="s">
        <v>22805</v>
      </c>
      <c r="E56360" s="1" t="s">
        <v>29</v>
      </c>
      <c r="F56360" s="2">
        <v>44141.165983796294</v>
      </c>
      <c r="G56360">
        <v>0</v>
      </c>
      <c r="H56360">
        <v>2</v>
      </c>
      <c r="I56360">
        <v>1</v>
      </c>
      <c r="J56360" s="1" t="s">
        <v>56</v>
      </c>
      <c r="K56360">
        <v>1</v>
      </c>
      <c r="L56360">
        <v>2</v>
      </c>
      <c r="M56360">
        <v>0</v>
      </c>
      <c r="N56360">
        <v>1</v>
      </c>
      <c r="O56360">
        <v>0</v>
      </c>
      <c r="P56360" s="1" t="s">
        <v>31</v>
      </c>
      <c r="Q56360">
        <v>68000</v>
      </c>
      <c r="R56360" s="1" t="s">
        <v>28951</v>
      </c>
      <c r="S56360" s="1" t="s">
        <v>28181</v>
      </c>
      <c r="T56360">
        <v>1</v>
      </c>
      <c r="U56360">
        <v>1</v>
      </c>
      <c r="V56360">
        <v>0</v>
      </c>
      <c r="W56360">
        <v>6</v>
      </c>
      <c r="X56360">
        <v>5</v>
      </c>
    </row>
    <row r="56361" spans="1:24" x14ac:dyDescent="0.3">
      <c r="A56361">
        <v>635660</v>
      </c>
      <c r="B56361" s="1" t="s">
        <v>245</v>
      </c>
      <c r="C56361" s="1" t="s">
        <v>1128</v>
      </c>
      <c r="D56361" s="1" t="s">
        <v>22805</v>
      </c>
      <c r="E56361" s="1" t="s">
        <v>29</v>
      </c>
      <c r="F56361" s="2">
        <v>44141.165983796294</v>
      </c>
      <c r="G56361">
        <v>0</v>
      </c>
      <c r="H56361">
        <v>2</v>
      </c>
      <c r="I56361">
        <v>1</v>
      </c>
      <c r="J56361" s="1" t="s">
        <v>56</v>
      </c>
      <c r="K56361">
        <v>1</v>
      </c>
      <c r="L56361">
        <v>2</v>
      </c>
      <c r="M56361">
        <v>0</v>
      </c>
      <c r="N56361">
        <v>1</v>
      </c>
      <c r="O56361">
        <v>0</v>
      </c>
      <c r="P56361" s="1" t="s">
        <v>31</v>
      </c>
      <c r="Q56361">
        <v>68000</v>
      </c>
      <c r="R56361" s="1" t="s">
        <v>28951</v>
      </c>
      <c r="S56361" s="1" t="s">
        <v>28181</v>
      </c>
      <c r="T56361">
        <v>1</v>
      </c>
      <c r="U56361">
        <v>1</v>
      </c>
      <c r="V56361">
        <v>0</v>
      </c>
      <c r="W56361">
        <v>5</v>
      </c>
      <c r="X56361">
        <v>4</v>
      </c>
    </row>
    <row r="56362" spans="1:24" x14ac:dyDescent="0.3">
      <c r="A56362">
        <v>635660</v>
      </c>
      <c r="B56362" s="1" t="s">
        <v>245</v>
      </c>
      <c r="C56362" s="1" t="s">
        <v>1128</v>
      </c>
      <c r="D56362" s="1" t="s">
        <v>22805</v>
      </c>
      <c r="E56362" s="1" t="s">
        <v>29</v>
      </c>
      <c r="F56362" s="2">
        <v>44141.165983796294</v>
      </c>
      <c r="G56362">
        <v>0</v>
      </c>
      <c r="H56362">
        <v>2</v>
      </c>
      <c r="I56362">
        <v>1</v>
      </c>
      <c r="J56362" s="1" t="s">
        <v>56</v>
      </c>
      <c r="K56362">
        <v>1</v>
      </c>
      <c r="L56362">
        <v>2</v>
      </c>
      <c r="M56362">
        <v>0</v>
      </c>
      <c r="N56362">
        <v>1</v>
      </c>
      <c r="O56362">
        <v>0</v>
      </c>
      <c r="P56362" s="1" t="s">
        <v>31</v>
      </c>
      <c r="Q56362">
        <v>68000</v>
      </c>
      <c r="R56362" s="1" t="s">
        <v>29645</v>
      </c>
      <c r="S56362" s="1" t="s">
        <v>24163</v>
      </c>
      <c r="T56362">
        <v>1</v>
      </c>
      <c r="U56362">
        <v>1</v>
      </c>
      <c r="V56362">
        <v>0</v>
      </c>
      <c r="W56362">
        <v>5</v>
      </c>
      <c r="X56362">
        <v>4</v>
      </c>
    </row>
    <row r="56363" spans="1:24" x14ac:dyDescent="0.3">
      <c r="A56363">
        <v>635660</v>
      </c>
      <c r="B56363" s="1" t="s">
        <v>245</v>
      </c>
      <c r="C56363" s="1" t="s">
        <v>1128</v>
      </c>
      <c r="D56363" s="1" t="s">
        <v>22805</v>
      </c>
      <c r="E56363" s="1" t="s">
        <v>29</v>
      </c>
      <c r="F56363" s="2">
        <v>44141.165983796294</v>
      </c>
      <c r="G56363">
        <v>0</v>
      </c>
      <c r="H56363">
        <v>2</v>
      </c>
      <c r="I56363">
        <v>1</v>
      </c>
      <c r="J56363" s="1" t="s">
        <v>56</v>
      </c>
      <c r="K56363">
        <v>1</v>
      </c>
      <c r="L56363">
        <v>2</v>
      </c>
      <c r="M56363">
        <v>0</v>
      </c>
      <c r="N56363">
        <v>1</v>
      </c>
      <c r="O56363">
        <v>0</v>
      </c>
      <c r="P56363" s="1" t="s">
        <v>31</v>
      </c>
      <c r="Q56363">
        <v>68000</v>
      </c>
      <c r="R56363" s="1" t="s">
        <v>24774</v>
      </c>
      <c r="S56363" s="1" t="s">
        <v>24182</v>
      </c>
      <c r="T56363">
        <v>1</v>
      </c>
      <c r="U56363">
        <v>1</v>
      </c>
      <c r="V56363">
        <v>0</v>
      </c>
      <c r="W56363">
        <v>5</v>
      </c>
      <c r="X56363">
        <v>4</v>
      </c>
    </row>
    <row r="56364" spans="1:24" x14ac:dyDescent="0.3">
      <c r="A56364">
        <v>635660</v>
      </c>
      <c r="B56364" s="1" t="s">
        <v>245</v>
      </c>
      <c r="C56364" s="1" t="s">
        <v>1128</v>
      </c>
      <c r="D56364" s="1" t="s">
        <v>22805</v>
      </c>
      <c r="E56364" s="1" t="s">
        <v>29</v>
      </c>
      <c r="F56364" s="2">
        <v>44141.165983796294</v>
      </c>
      <c r="G56364">
        <v>0</v>
      </c>
      <c r="H56364">
        <v>2</v>
      </c>
      <c r="I56364">
        <v>1</v>
      </c>
      <c r="J56364" s="1" t="s">
        <v>56</v>
      </c>
      <c r="K56364">
        <v>1</v>
      </c>
      <c r="L56364">
        <v>2</v>
      </c>
      <c r="M56364">
        <v>0</v>
      </c>
      <c r="N56364">
        <v>1</v>
      </c>
      <c r="O56364">
        <v>0</v>
      </c>
      <c r="P56364" s="1" t="s">
        <v>31</v>
      </c>
      <c r="Q56364">
        <v>68000</v>
      </c>
      <c r="R56364" s="1" t="s">
        <v>24175</v>
      </c>
      <c r="S56364" s="1" t="s">
        <v>24171</v>
      </c>
      <c r="T56364">
        <v>1</v>
      </c>
      <c r="U56364">
        <v>0</v>
      </c>
      <c r="V56364">
        <v>0</v>
      </c>
      <c r="W56364">
        <v>6</v>
      </c>
      <c r="X56364">
        <v>5</v>
      </c>
    </row>
    <row r="56365" spans="1:24" x14ac:dyDescent="0.3">
      <c r="A56365">
        <v>635660</v>
      </c>
      <c r="B56365" s="1" t="s">
        <v>245</v>
      </c>
      <c r="C56365" s="1" t="s">
        <v>1128</v>
      </c>
      <c r="D56365" s="1" t="s">
        <v>22805</v>
      </c>
      <c r="E56365" s="1" t="s">
        <v>29</v>
      </c>
      <c r="F56365" s="2">
        <v>44141.165983796294</v>
      </c>
      <c r="G56365">
        <v>0</v>
      </c>
      <c r="H56365">
        <v>2</v>
      </c>
      <c r="I56365">
        <v>1</v>
      </c>
      <c r="J56365" s="1" t="s">
        <v>56</v>
      </c>
      <c r="K56365">
        <v>1</v>
      </c>
      <c r="L56365">
        <v>2</v>
      </c>
      <c r="M56365">
        <v>0</v>
      </c>
      <c r="N56365">
        <v>1</v>
      </c>
      <c r="O56365">
        <v>0</v>
      </c>
      <c r="P56365" s="1" t="s">
        <v>31</v>
      </c>
      <c r="Q56365">
        <v>68000</v>
      </c>
      <c r="R56365" s="1" t="s">
        <v>29645</v>
      </c>
      <c r="S56365" s="1" t="s">
        <v>24163</v>
      </c>
      <c r="T56365">
        <v>1</v>
      </c>
      <c r="U56365">
        <v>1</v>
      </c>
      <c r="V56365">
        <v>0</v>
      </c>
      <c r="W56365">
        <v>6</v>
      </c>
      <c r="X56365">
        <v>5</v>
      </c>
    </row>
    <row r="56366" spans="1:24" x14ac:dyDescent="0.3">
      <c r="A56366">
        <v>635660</v>
      </c>
      <c r="B56366" s="1" t="s">
        <v>245</v>
      </c>
      <c r="C56366" s="1" t="s">
        <v>1128</v>
      </c>
      <c r="D56366" s="1" t="s">
        <v>22805</v>
      </c>
      <c r="E56366" s="1" t="s">
        <v>29</v>
      </c>
      <c r="F56366" s="2">
        <v>44141.165983796294</v>
      </c>
      <c r="G56366">
        <v>0</v>
      </c>
      <c r="H56366">
        <v>2</v>
      </c>
      <c r="I56366">
        <v>1</v>
      </c>
      <c r="J56366" s="1" t="s">
        <v>56</v>
      </c>
      <c r="K56366">
        <v>1</v>
      </c>
      <c r="L56366">
        <v>2</v>
      </c>
      <c r="M56366">
        <v>0</v>
      </c>
      <c r="N56366">
        <v>1</v>
      </c>
      <c r="O56366">
        <v>0</v>
      </c>
      <c r="P56366" s="1" t="s">
        <v>31</v>
      </c>
      <c r="Q56366">
        <v>68000</v>
      </c>
      <c r="R56366" s="1" t="s">
        <v>24774</v>
      </c>
      <c r="S56366" s="1" t="s">
        <v>24182</v>
      </c>
      <c r="T56366">
        <v>1</v>
      </c>
      <c r="U56366">
        <v>1</v>
      </c>
      <c r="V56366">
        <v>0</v>
      </c>
      <c r="W56366">
        <v>6</v>
      </c>
      <c r="X56366">
        <v>5</v>
      </c>
    </row>
    <row r="56367" spans="1:24" x14ac:dyDescent="0.3">
      <c r="A56367">
        <v>635660</v>
      </c>
      <c r="B56367" s="1" t="s">
        <v>245</v>
      </c>
      <c r="C56367" s="1" t="s">
        <v>1128</v>
      </c>
      <c r="D56367" s="1" t="s">
        <v>22805</v>
      </c>
      <c r="E56367" s="1" t="s">
        <v>29</v>
      </c>
      <c r="F56367" s="2">
        <v>44141.165983796294</v>
      </c>
      <c r="G56367">
        <v>0</v>
      </c>
      <c r="H56367">
        <v>2</v>
      </c>
      <c r="I56367">
        <v>1</v>
      </c>
      <c r="J56367" s="1" t="s">
        <v>56</v>
      </c>
      <c r="K56367">
        <v>1</v>
      </c>
      <c r="L56367">
        <v>2</v>
      </c>
      <c r="M56367">
        <v>0</v>
      </c>
      <c r="N56367">
        <v>1</v>
      </c>
      <c r="O56367">
        <v>0</v>
      </c>
      <c r="P56367" s="1" t="s">
        <v>31</v>
      </c>
      <c r="Q56367">
        <v>68000</v>
      </c>
      <c r="R56367" s="1" t="s">
        <v>28951</v>
      </c>
      <c r="S56367" s="1" t="s">
        <v>28181</v>
      </c>
      <c r="T56367">
        <v>1</v>
      </c>
      <c r="U56367">
        <v>1</v>
      </c>
      <c r="V56367">
        <v>0</v>
      </c>
      <c r="W56367">
        <v>6</v>
      </c>
      <c r="X56367">
        <v>5</v>
      </c>
    </row>
    <row r="56368" spans="1:24" x14ac:dyDescent="0.3">
      <c r="A56368">
        <v>635660</v>
      </c>
      <c r="B56368" s="1" t="s">
        <v>245</v>
      </c>
      <c r="C56368" s="1" t="s">
        <v>1128</v>
      </c>
      <c r="D56368" s="1" t="s">
        <v>22805</v>
      </c>
      <c r="E56368" s="1" t="s">
        <v>29</v>
      </c>
      <c r="F56368" s="2">
        <v>44141.165983796294</v>
      </c>
      <c r="G56368">
        <v>0</v>
      </c>
      <c r="H56368">
        <v>2</v>
      </c>
      <c r="I56368">
        <v>1</v>
      </c>
      <c r="J56368" s="1" t="s">
        <v>56</v>
      </c>
      <c r="K56368">
        <v>1</v>
      </c>
      <c r="L56368">
        <v>2</v>
      </c>
      <c r="M56368">
        <v>0</v>
      </c>
      <c r="N56368">
        <v>1</v>
      </c>
      <c r="O56368">
        <v>0</v>
      </c>
      <c r="P56368" s="1" t="s">
        <v>31</v>
      </c>
      <c r="Q56368">
        <v>68000</v>
      </c>
      <c r="R56368" s="1" t="s">
        <v>24175</v>
      </c>
      <c r="S56368" s="1" t="s">
        <v>24171</v>
      </c>
      <c r="T56368">
        <v>1</v>
      </c>
      <c r="U56368">
        <v>0</v>
      </c>
      <c r="V56368">
        <v>0</v>
      </c>
      <c r="W56368">
        <v>6</v>
      </c>
      <c r="X56368">
        <v>5</v>
      </c>
    </row>
    <row r="56369" spans="1:24" x14ac:dyDescent="0.3">
      <c r="A56369">
        <v>635660</v>
      </c>
      <c r="B56369" s="1" t="s">
        <v>245</v>
      </c>
      <c r="C56369" s="1" t="s">
        <v>1128</v>
      </c>
      <c r="D56369" s="1" t="s">
        <v>22805</v>
      </c>
      <c r="E56369" s="1" t="s">
        <v>29</v>
      </c>
      <c r="F56369" s="2">
        <v>44141.165983796294</v>
      </c>
      <c r="G56369">
        <v>0</v>
      </c>
      <c r="H56369">
        <v>2</v>
      </c>
      <c r="I56369">
        <v>1</v>
      </c>
      <c r="J56369" s="1" t="s">
        <v>56</v>
      </c>
      <c r="K56369">
        <v>1</v>
      </c>
      <c r="L56369">
        <v>2</v>
      </c>
      <c r="M56369">
        <v>0</v>
      </c>
      <c r="N56369">
        <v>1</v>
      </c>
      <c r="O56369">
        <v>0</v>
      </c>
      <c r="P56369" s="1" t="s">
        <v>31</v>
      </c>
      <c r="Q56369">
        <v>68000</v>
      </c>
      <c r="R56369" s="1" t="s">
        <v>24774</v>
      </c>
      <c r="S56369" s="1" t="s">
        <v>24182</v>
      </c>
      <c r="T56369">
        <v>1</v>
      </c>
      <c r="U56369">
        <v>1</v>
      </c>
      <c r="V56369">
        <v>0</v>
      </c>
      <c r="W56369">
        <v>6</v>
      </c>
      <c r="X56369">
        <v>5</v>
      </c>
    </row>
    <row r="56370" spans="1:24" x14ac:dyDescent="0.3">
      <c r="A56370">
        <v>635660</v>
      </c>
      <c r="B56370" s="1" t="s">
        <v>245</v>
      </c>
      <c r="C56370" s="1" t="s">
        <v>1128</v>
      </c>
      <c r="D56370" s="1" t="s">
        <v>22805</v>
      </c>
      <c r="E56370" s="1" t="s">
        <v>29</v>
      </c>
      <c r="F56370" s="2">
        <v>44141.165983796294</v>
      </c>
      <c r="G56370">
        <v>0</v>
      </c>
      <c r="H56370">
        <v>2</v>
      </c>
      <c r="I56370">
        <v>1</v>
      </c>
      <c r="J56370" s="1" t="s">
        <v>56</v>
      </c>
      <c r="K56370">
        <v>1</v>
      </c>
      <c r="L56370">
        <v>2</v>
      </c>
      <c r="M56370">
        <v>0</v>
      </c>
      <c r="N56370">
        <v>1</v>
      </c>
      <c r="O56370">
        <v>0</v>
      </c>
      <c r="P56370" s="1" t="s">
        <v>31</v>
      </c>
      <c r="Q56370">
        <v>68000</v>
      </c>
      <c r="R56370" s="1" t="s">
        <v>28951</v>
      </c>
      <c r="S56370" s="1" t="s">
        <v>28181</v>
      </c>
      <c r="T56370">
        <v>1</v>
      </c>
      <c r="U56370">
        <v>1</v>
      </c>
      <c r="V56370">
        <v>0</v>
      </c>
      <c r="W56370">
        <v>6</v>
      </c>
      <c r="X56370">
        <v>5</v>
      </c>
    </row>
    <row r="56371" spans="1:24" x14ac:dyDescent="0.3">
      <c r="A56371">
        <v>635660</v>
      </c>
      <c r="B56371" s="1" t="s">
        <v>245</v>
      </c>
      <c r="C56371" s="1" t="s">
        <v>1128</v>
      </c>
      <c r="D56371" s="1" t="s">
        <v>22805</v>
      </c>
      <c r="E56371" s="1" t="s">
        <v>29</v>
      </c>
      <c r="F56371" s="2">
        <v>44141.165983796294</v>
      </c>
      <c r="G56371">
        <v>0</v>
      </c>
      <c r="H56371">
        <v>2</v>
      </c>
      <c r="I56371">
        <v>1</v>
      </c>
      <c r="J56371" s="1" t="s">
        <v>56</v>
      </c>
      <c r="K56371">
        <v>1</v>
      </c>
      <c r="L56371">
        <v>2</v>
      </c>
      <c r="M56371">
        <v>0</v>
      </c>
      <c r="N56371">
        <v>1</v>
      </c>
      <c r="O56371">
        <v>0</v>
      </c>
      <c r="P56371" s="1" t="s">
        <v>31</v>
      </c>
      <c r="Q56371">
        <v>68000</v>
      </c>
      <c r="R56371" s="1" t="s">
        <v>24175</v>
      </c>
      <c r="S56371" s="1" t="s">
        <v>24171</v>
      </c>
      <c r="T56371">
        <v>1</v>
      </c>
      <c r="U56371">
        <v>0</v>
      </c>
      <c r="V56371">
        <v>0</v>
      </c>
      <c r="W56371">
        <v>6</v>
      </c>
      <c r="X56371">
        <v>5</v>
      </c>
    </row>
    <row r="56372" spans="1:24" x14ac:dyDescent="0.3">
      <c r="A56372">
        <v>635660</v>
      </c>
      <c r="B56372" s="1" t="s">
        <v>245</v>
      </c>
      <c r="C56372" s="1" t="s">
        <v>1128</v>
      </c>
      <c r="D56372" s="1" t="s">
        <v>22805</v>
      </c>
      <c r="E56372" s="1" t="s">
        <v>29</v>
      </c>
      <c r="F56372" s="2">
        <v>44141.165983796294</v>
      </c>
      <c r="G56372">
        <v>0</v>
      </c>
      <c r="H56372">
        <v>2</v>
      </c>
      <c r="I56372">
        <v>1</v>
      </c>
      <c r="J56372" s="1" t="s">
        <v>56</v>
      </c>
      <c r="K56372">
        <v>1</v>
      </c>
      <c r="L56372">
        <v>2</v>
      </c>
      <c r="M56372">
        <v>0</v>
      </c>
      <c r="N56372">
        <v>1</v>
      </c>
      <c r="O56372">
        <v>0</v>
      </c>
      <c r="P56372" s="1" t="s">
        <v>31</v>
      </c>
      <c r="Q56372">
        <v>68000</v>
      </c>
      <c r="R56372" s="1" t="s">
        <v>29645</v>
      </c>
      <c r="S56372" s="1" t="s">
        <v>24163</v>
      </c>
      <c r="T56372">
        <v>1</v>
      </c>
      <c r="U56372">
        <v>1</v>
      </c>
      <c r="V56372">
        <v>0</v>
      </c>
      <c r="W56372">
        <v>6</v>
      </c>
      <c r="X56372">
        <v>5</v>
      </c>
    </row>
    <row r="56373" spans="1:24" x14ac:dyDescent="0.3">
      <c r="A56373">
        <v>635660</v>
      </c>
      <c r="B56373" s="1" t="s">
        <v>245</v>
      </c>
      <c r="C56373" s="1" t="s">
        <v>1128</v>
      </c>
      <c r="D56373" s="1" t="s">
        <v>22805</v>
      </c>
      <c r="E56373" s="1" t="s">
        <v>29</v>
      </c>
      <c r="F56373" s="2">
        <v>44141.165983796294</v>
      </c>
      <c r="G56373">
        <v>0</v>
      </c>
      <c r="H56373">
        <v>2</v>
      </c>
      <c r="I56373">
        <v>1</v>
      </c>
      <c r="J56373" s="1" t="s">
        <v>56</v>
      </c>
      <c r="K56373">
        <v>1</v>
      </c>
      <c r="L56373">
        <v>2</v>
      </c>
      <c r="M56373">
        <v>0</v>
      </c>
      <c r="N56373">
        <v>1</v>
      </c>
      <c r="O56373">
        <v>0</v>
      </c>
      <c r="P56373" s="1" t="s">
        <v>31</v>
      </c>
      <c r="Q56373">
        <v>68000</v>
      </c>
      <c r="R56373" s="1" t="s">
        <v>24774</v>
      </c>
      <c r="S56373" s="1" t="s">
        <v>24182</v>
      </c>
      <c r="T56373">
        <v>1</v>
      </c>
      <c r="U56373">
        <v>1</v>
      </c>
      <c r="V56373">
        <v>0</v>
      </c>
      <c r="W56373">
        <v>6</v>
      </c>
      <c r="X56373">
        <v>5</v>
      </c>
    </row>
    <row r="56374" spans="1:24" x14ac:dyDescent="0.3">
      <c r="A56374">
        <v>635660</v>
      </c>
      <c r="B56374" s="1" t="s">
        <v>245</v>
      </c>
      <c r="C56374" s="1" t="s">
        <v>1128</v>
      </c>
      <c r="D56374" s="1" t="s">
        <v>22805</v>
      </c>
      <c r="E56374" s="1" t="s">
        <v>29</v>
      </c>
      <c r="F56374" s="2">
        <v>44141.165983796294</v>
      </c>
      <c r="G56374">
        <v>0</v>
      </c>
      <c r="H56374">
        <v>2</v>
      </c>
      <c r="I56374">
        <v>1</v>
      </c>
      <c r="J56374" s="1" t="s">
        <v>56</v>
      </c>
      <c r="K56374">
        <v>1</v>
      </c>
      <c r="L56374">
        <v>2</v>
      </c>
      <c r="M56374">
        <v>0</v>
      </c>
      <c r="N56374">
        <v>1</v>
      </c>
      <c r="O56374">
        <v>0</v>
      </c>
      <c r="P56374" s="1" t="s">
        <v>31</v>
      </c>
      <c r="Q56374">
        <v>68000</v>
      </c>
      <c r="R56374" s="1" t="s">
        <v>28951</v>
      </c>
      <c r="S56374" s="1" t="s">
        <v>28181</v>
      </c>
      <c r="T56374">
        <v>1</v>
      </c>
      <c r="U56374">
        <v>1</v>
      </c>
      <c r="V56374">
        <v>0</v>
      </c>
      <c r="W56374">
        <v>6</v>
      </c>
      <c r="X56374">
        <v>5</v>
      </c>
    </row>
    <row r="56375" spans="1:24" x14ac:dyDescent="0.3">
      <c r="A56375">
        <v>635660</v>
      </c>
      <c r="B56375" s="1" t="s">
        <v>245</v>
      </c>
      <c r="C56375" s="1" t="s">
        <v>1128</v>
      </c>
      <c r="D56375" s="1" t="s">
        <v>22805</v>
      </c>
      <c r="E56375" s="1" t="s">
        <v>29</v>
      </c>
      <c r="F56375" s="2">
        <v>44141.165983796294</v>
      </c>
      <c r="G56375">
        <v>0</v>
      </c>
      <c r="H56375">
        <v>2</v>
      </c>
      <c r="I56375">
        <v>1</v>
      </c>
      <c r="J56375" s="1" t="s">
        <v>56</v>
      </c>
      <c r="K56375">
        <v>1</v>
      </c>
      <c r="L56375">
        <v>2</v>
      </c>
      <c r="M56375">
        <v>0</v>
      </c>
      <c r="N56375">
        <v>1</v>
      </c>
      <c r="O56375">
        <v>0</v>
      </c>
      <c r="P56375" s="1" t="s">
        <v>31</v>
      </c>
      <c r="Q56375">
        <v>68000</v>
      </c>
      <c r="R56375" s="1" t="s">
        <v>24175</v>
      </c>
      <c r="S56375" s="1" t="s">
        <v>24171</v>
      </c>
      <c r="T56375">
        <v>1</v>
      </c>
      <c r="U56375">
        <v>0</v>
      </c>
      <c r="V56375">
        <v>0</v>
      </c>
      <c r="W56375">
        <v>6</v>
      </c>
      <c r="X56375">
        <v>5</v>
      </c>
    </row>
    <row r="56376" spans="1:24" x14ac:dyDescent="0.3">
      <c r="A56376">
        <v>635660</v>
      </c>
      <c r="B56376" s="1" t="s">
        <v>245</v>
      </c>
      <c r="C56376" s="1" t="s">
        <v>1128</v>
      </c>
      <c r="D56376" s="1" t="s">
        <v>22805</v>
      </c>
      <c r="E56376" s="1" t="s">
        <v>29</v>
      </c>
      <c r="F56376" s="2">
        <v>44141.165983796294</v>
      </c>
      <c r="G56376">
        <v>0</v>
      </c>
      <c r="H56376">
        <v>2</v>
      </c>
      <c r="I56376">
        <v>1</v>
      </c>
      <c r="J56376" s="1" t="s">
        <v>56</v>
      </c>
      <c r="K56376">
        <v>1</v>
      </c>
      <c r="L56376">
        <v>2</v>
      </c>
      <c r="M56376">
        <v>0</v>
      </c>
      <c r="N56376">
        <v>1</v>
      </c>
      <c r="O56376">
        <v>0</v>
      </c>
      <c r="P56376" s="1" t="s">
        <v>31</v>
      </c>
      <c r="Q56376">
        <v>68000</v>
      </c>
      <c r="R56376" s="1" t="s">
        <v>24774</v>
      </c>
      <c r="S56376" s="1" t="s">
        <v>24182</v>
      </c>
      <c r="T56376">
        <v>1</v>
      </c>
      <c r="U56376">
        <v>1</v>
      </c>
      <c r="V56376">
        <v>0</v>
      </c>
      <c r="W56376">
        <v>6</v>
      </c>
      <c r="X56376">
        <v>5</v>
      </c>
    </row>
    <row r="56377" spans="1:24" x14ac:dyDescent="0.3">
      <c r="A56377">
        <v>635660</v>
      </c>
      <c r="B56377" s="1" t="s">
        <v>245</v>
      </c>
      <c r="C56377" s="1" t="s">
        <v>1128</v>
      </c>
      <c r="D56377" s="1" t="s">
        <v>22805</v>
      </c>
      <c r="E56377" s="1" t="s">
        <v>29</v>
      </c>
      <c r="F56377" s="2">
        <v>44141.165983796294</v>
      </c>
      <c r="G56377">
        <v>0</v>
      </c>
      <c r="H56377">
        <v>2</v>
      </c>
      <c r="I56377">
        <v>1</v>
      </c>
      <c r="J56377" s="1" t="s">
        <v>56</v>
      </c>
      <c r="K56377">
        <v>1</v>
      </c>
      <c r="L56377">
        <v>2</v>
      </c>
      <c r="M56377">
        <v>0</v>
      </c>
      <c r="N56377">
        <v>1</v>
      </c>
      <c r="O56377">
        <v>0</v>
      </c>
      <c r="P56377" s="1" t="s">
        <v>31</v>
      </c>
      <c r="Q56377">
        <v>68000</v>
      </c>
      <c r="R56377" s="1" t="s">
        <v>28951</v>
      </c>
      <c r="S56377" s="1" t="s">
        <v>28181</v>
      </c>
      <c r="T56377">
        <v>1</v>
      </c>
      <c r="U56377">
        <v>1</v>
      </c>
      <c r="V56377">
        <v>0</v>
      </c>
      <c r="W56377">
        <v>6</v>
      </c>
      <c r="X56377">
        <v>5</v>
      </c>
    </row>
    <row r="56378" spans="1:24" x14ac:dyDescent="0.3">
      <c r="A56378">
        <v>635660</v>
      </c>
      <c r="B56378" s="1" t="s">
        <v>245</v>
      </c>
      <c r="C56378" s="1" t="s">
        <v>1128</v>
      </c>
      <c r="D56378" s="1" t="s">
        <v>22805</v>
      </c>
      <c r="E56378" s="1" t="s">
        <v>29</v>
      </c>
      <c r="F56378" s="2">
        <v>44141.165983796294</v>
      </c>
      <c r="G56378">
        <v>0</v>
      </c>
      <c r="H56378">
        <v>2</v>
      </c>
      <c r="I56378">
        <v>1</v>
      </c>
      <c r="J56378" s="1" t="s">
        <v>56</v>
      </c>
      <c r="K56378">
        <v>1</v>
      </c>
      <c r="L56378">
        <v>2</v>
      </c>
      <c r="M56378">
        <v>0</v>
      </c>
      <c r="N56378">
        <v>1</v>
      </c>
      <c r="O56378">
        <v>0</v>
      </c>
      <c r="P56378" s="1" t="s">
        <v>31</v>
      </c>
      <c r="Q56378">
        <v>68000</v>
      </c>
      <c r="R56378" s="1" t="s">
        <v>29645</v>
      </c>
      <c r="S56378" s="1" t="s">
        <v>24163</v>
      </c>
      <c r="T56378">
        <v>1</v>
      </c>
      <c r="U56378">
        <v>1</v>
      </c>
      <c r="V56378">
        <v>0</v>
      </c>
      <c r="W56378">
        <v>4</v>
      </c>
      <c r="X56378">
        <v>3</v>
      </c>
    </row>
    <row r="56379" spans="1:24" x14ac:dyDescent="0.3">
      <c r="A56379">
        <v>635660</v>
      </c>
      <c r="B56379" s="1" t="s">
        <v>245</v>
      </c>
      <c r="C56379" s="1" t="s">
        <v>1128</v>
      </c>
      <c r="D56379" s="1" t="s">
        <v>22805</v>
      </c>
      <c r="E56379" s="1" t="s">
        <v>29</v>
      </c>
      <c r="F56379" s="2">
        <v>44141.165983796294</v>
      </c>
      <c r="G56379">
        <v>0</v>
      </c>
      <c r="H56379">
        <v>2</v>
      </c>
      <c r="I56379">
        <v>1</v>
      </c>
      <c r="J56379" s="1" t="s">
        <v>56</v>
      </c>
      <c r="K56379">
        <v>1</v>
      </c>
      <c r="L56379">
        <v>2</v>
      </c>
      <c r="M56379">
        <v>0</v>
      </c>
      <c r="N56379">
        <v>1</v>
      </c>
      <c r="O56379">
        <v>0</v>
      </c>
      <c r="P56379" s="1" t="s">
        <v>31</v>
      </c>
      <c r="Q56379">
        <v>68000</v>
      </c>
      <c r="R56379" s="1" t="s">
        <v>24175</v>
      </c>
      <c r="S56379" s="1" t="s">
        <v>24171</v>
      </c>
      <c r="T56379">
        <v>1</v>
      </c>
      <c r="U56379">
        <v>0</v>
      </c>
      <c r="V56379">
        <v>0</v>
      </c>
      <c r="W56379">
        <v>4</v>
      </c>
      <c r="X56379">
        <v>3</v>
      </c>
    </row>
    <row r="56380" spans="1:24" x14ac:dyDescent="0.3">
      <c r="A56380">
        <v>635660</v>
      </c>
      <c r="B56380" s="1" t="s">
        <v>245</v>
      </c>
      <c r="C56380" s="1" t="s">
        <v>1128</v>
      </c>
      <c r="D56380" s="1" t="s">
        <v>22805</v>
      </c>
      <c r="E56380" s="1" t="s">
        <v>29</v>
      </c>
      <c r="F56380" s="2">
        <v>44141.165983796294</v>
      </c>
      <c r="G56380">
        <v>0</v>
      </c>
      <c r="H56380">
        <v>2</v>
      </c>
      <c r="I56380">
        <v>1</v>
      </c>
      <c r="J56380" s="1" t="s">
        <v>56</v>
      </c>
      <c r="K56380">
        <v>1</v>
      </c>
      <c r="L56380">
        <v>2</v>
      </c>
      <c r="M56380">
        <v>0</v>
      </c>
      <c r="N56380">
        <v>1</v>
      </c>
      <c r="O56380">
        <v>0</v>
      </c>
      <c r="P56380" s="1" t="s">
        <v>31</v>
      </c>
      <c r="Q56380">
        <v>68000</v>
      </c>
      <c r="R56380" s="1" t="s">
        <v>28951</v>
      </c>
      <c r="S56380" s="1" t="s">
        <v>28181</v>
      </c>
      <c r="T56380">
        <v>1</v>
      </c>
      <c r="U56380">
        <v>1</v>
      </c>
      <c r="V56380">
        <v>0</v>
      </c>
      <c r="W56380">
        <v>4</v>
      </c>
      <c r="X56380">
        <v>3</v>
      </c>
    </row>
    <row r="56381" spans="1:24" x14ac:dyDescent="0.3">
      <c r="A56381">
        <v>635660</v>
      </c>
      <c r="B56381" s="1" t="s">
        <v>245</v>
      </c>
      <c r="C56381" s="1" t="s">
        <v>1128</v>
      </c>
      <c r="D56381" s="1" t="s">
        <v>22805</v>
      </c>
      <c r="E56381" s="1" t="s">
        <v>29</v>
      </c>
      <c r="F56381" s="2">
        <v>44141.165983796294</v>
      </c>
      <c r="G56381">
        <v>0</v>
      </c>
      <c r="H56381">
        <v>2</v>
      </c>
      <c r="I56381">
        <v>1</v>
      </c>
      <c r="J56381" s="1" t="s">
        <v>56</v>
      </c>
      <c r="K56381">
        <v>1</v>
      </c>
      <c r="L56381">
        <v>2</v>
      </c>
      <c r="M56381">
        <v>0</v>
      </c>
      <c r="N56381">
        <v>1</v>
      </c>
      <c r="O56381">
        <v>0</v>
      </c>
      <c r="P56381" s="1" t="s">
        <v>31</v>
      </c>
      <c r="Q56381">
        <v>68000</v>
      </c>
      <c r="R56381" s="1" t="s">
        <v>33484</v>
      </c>
      <c r="S56381" s="1" t="s">
        <v>25026</v>
      </c>
      <c r="T56381">
        <v>1</v>
      </c>
      <c r="U56381">
        <v>1</v>
      </c>
      <c r="V56381">
        <v>0</v>
      </c>
      <c r="W56381">
        <v>2</v>
      </c>
      <c r="X56381">
        <v>2</v>
      </c>
    </row>
    <row r="56382" spans="1:24" x14ac:dyDescent="0.3">
      <c r="A56382">
        <v>635660</v>
      </c>
      <c r="B56382" s="1" t="s">
        <v>245</v>
      </c>
      <c r="C56382" s="1" t="s">
        <v>1128</v>
      </c>
      <c r="D56382" s="1" t="s">
        <v>22805</v>
      </c>
      <c r="E56382" s="1" t="s">
        <v>29</v>
      </c>
      <c r="F56382" s="2">
        <v>44141.165983796294</v>
      </c>
      <c r="G56382">
        <v>0</v>
      </c>
      <c r="H56382">
        <v>2</v>
      </c>
      <c r="I56382">
        <v>1</v>
      </c>
      <c r="J56382" s="1" t="s">
        <v>56</v>
      </c>
      <c r="K56382">
        <v>1</v>
      </c>
      <c r="L56382">
        <v>2</v>
      </c>
      <c r="M56382">
        <v>0</v>
      </c>
      <c r="N56382">
        <v>1</v>
      </c>
      <c r="O56382">
        <v>0</v>
      </c>
      <c r="P56382" s="1" t="s">
        <v>31</v>
      </c>
      <c r="Q56382">
        <v>68000</v>
      </c>
      <c r="R56382" s="1" t="s">
        <v>28952</v>
      </c>
      <c r="S56382" s="1" t="s">
        <v>28953</v>
      </c>
      <c r="T56382">
        <v>1</v>
      </c>
      <c r="U56382">
        <v>1</v>
      </c>
      <c r="V56382">
        <v>0</v>
      </c>
      <c r="W56382">
        <v>2</v>
      </c>
      <c r="X56382">
        <v>2</v>
      </c>
    </row>
    <row r="56383" spans="1:24" x14ac:dyDescent="0.3">
      <c r="A56383">
        <v>633751</v>
      </c>
      <c r="B56383" s="1" t="s">
        <v>22806</v>
      </c>
      <c r="C56383" s="1" t="s">
        <v>50</v>
      </c>
      <c r="D56383" s="1" t="s">
        <v>22807</v>
      </c>
      <c r="E56383" s="1" t="s">
        <v>29</v>
      </c>
      <c r="F56383" s="2">
        <v>44141.165092592593</v>
      </c>
      <c r="G56383">
        <v>346331.24</v>
      </c>
      <c r="H56383">
        <v>2</v>
      </c>
      <c r="I56383">
        <v>1</v>
      </c>
      <c r="J56383" s="1" t="s">
        <v>217</v>
      </c>
      <c r="K56383">
        <v>2</v>
      </c>
      <c r="L56383">
        <v>0</v>
      </c>
      <c r="M56383">
        <v>0</v>
      </c>
      <c r="N56383">
        <v>0</v>
      </c>
      <c r="O56383">
        <v>1</v>
      </c>
      <c r="P56383" s="1" t="s">
        <v>120</v>
      </c>
      <c r="Q56383">
        <v>346331.24</v>
      </c>
      <c r="R56383" s="1" t="s">
        <v>30989</v>
      </c>
      <c r="S56383" s="1" t="s">
        <v>30101</v>
      </c>
      <c r="T56383">
        <v>1</v>
      </c>
      <c r="U56383">
        <v>1</v>
      </c>
      <c r="V56383">
        <v>346331.24</v>
      </c>
      <c r="W56383">
        <v>7</v>
      </c>
      <c r="X56383">
        <v>7</v>
      </c>
    </row>
    <row r="56384" spans="1:24" x14ac:dyDescent="0.3">
      <c r="A56384">
        <v>635721</v>
      </c>
      <c r="B56384" s="1" t="s">
        <v>22808</v>
      </c>
      <c r="C56384" s="1" t="s">
        <v>78</v>
      </c>
      <c r="D56384" s="1" t="s">
        <v>22809</v>
      </c>
      <c r="E56384" s="1" t="s">
        <v>29</v>
      </c>
      <c r="F56384" s="2">
        <v>44141.161550925928</v>
      </c>
      <c r="G56384">
        <v>288241.40999999997</v>
      </c>
      <c r="H56384">
        <v>2</v>
      </c>
      <c r="I56384">
        <v>1</v>
      </c>
      <c r="J56384" s="1" t="s">
        <v>780</v>
      </c>
      <c r="K56384">
        <v>2</v>
      </c>
      <c r="L56384">
        <v>0</v>
      </c>
      <c r="M56384">
        <v>1</v>
      </c>
      <c r="N56384">
        <v>0</v>
      </c>
      <c r="O56384">
        <v>0</v>
      </c>
      <c r="P56384" s="1" t="s">
        <v>31</v>
      </c>
      <c r="Q56384">
        <v>288241.40999999997</v>
      </c>
      <c r="R56384" s="1" t="s">
        <v>25160</v>
      </c>
      <c r="S56384" s="1" t="s">
        <v>25161</v>
      </c>
      <c r="T56384">
        <v>1</v>
      </c>
      <c r="U56384">
        <v>1</v>
      </c>
      <c r="V56384">
        <v>21667.18</v>
      </c>
      <c r="W56384">
        <v>2</v>
      </c>
      <c r="X56384">
        <v>2</v>
      </c>
    </row>
    <row r="56385" spans="1:24" x14ac:dyDescent="0.3">
      <c r="A56385">
        <v>635721</v>
      </c>
      <c r="B56385" s="1" t="s">
        <v>22808</v>
      </c>
      <c r="C56385" s="1" t="s">
        <v>78</v>
      </c>
      <c r="D56385" s="1" t="s">
        <v>22809</v>
      </c>
      <c r="E56385" s="1" t="s">
        <v>29</v>
      </c>
      <c r="F56385" s="2">
        <v>44141.161550925928</v>
      </c>
      <c r="G56385">
        <v>288241.40999999997</v>
      </c>
      <c r="H56385">
        <v>2</v>
      </c>
      <c r="I56385">
        <v>1</v>
      </c>
      <c r="J56385" s="1" t="s">
        <v>780</v>
      </c>
      <c r="K56385">
        <v>2</v>
      </c>
      <c r="L56385">
        <v>0</v>
      </c>
      <c r="M56385">
        <v>1</v>
      </c>
      <c r="N56385">
        <v>0</v>
      </c>
      <c r="O56385">
        <v>0</v>
      </c>
      <c r="P56385" s="1" t="s">
        <v>31</v>
      </c>
      <c r="Q56385">
        <v>288241.40999999997</v>
      </c>
      <c r="R56385" s="1" t="s">
        <v>25160</v>
      </c>
      <c r="S56385" s="1" t="s">
        <v>25161</v>
      </c>
      <c r="T56385">
        <v>1</v>
      </c>
      <c r="U56385">
        <v>1</v>
      </c>
      <c r="V56385">
        <v>73429.03</v>
      </c>
      <c r="W56385">
        <v>2</v>
      </c>
      <c r="X56385">
        <v>2</v>
      </c>
    </row>
    <row r="56386" spans="1:24" x14ac:dyDescent="0.3">
      <c r="A56386">
        <v>635721</v>
      </c>
      <c r="B56386" s="1" t="s">
        <v>22808</v>
      </c>
      <c r="C56386" s="1" t="s">
        <v>78</v>
      </c>
      <c r="D56386" s="1" t="s">
        <v>22809</v>
      </c>
      <c r="E56386" s="1" t="s">
        <v>29</v>
      </c>
      <c r="F56386" s="2">
        <v>44141.161550925928</v>
      </c>
      <c r="G56386">
        <v>288241.40999999997</v>
      </c>
      <c r="H56386">
        <v>2</v>
      </c>
      <c r="I56386">
        <v>1</v>
      </c>
      <c r="J56386" s="1" t="s">
        <v>780</v>
      </c>
      <c r="K56386">
        <v>2</v>
      </c>
      <c r="L56386">
        <v>0</v>
      </c>
      <c r="M56386">
        <v>1</v>
      </c>
      <c r="N56386">
        <v>0</v>
      </c>
      <c r="O56386">
        <v>0</v>
      </c>
      <c r="P56386" s="1" t="s">
        <v>31</v>
      </c>
      <c r="Q56386">
        <v>288241.40999999997</v>
      </c>
      <c r="R56386" s="1" t="s">
        <v>26092</v>
      </c>
      <c r="S56386" s="1" t="s">
        <v>26093</v>
      </c>
      <c r="T56386">
        <v>1</v>
      </c>
      <c r="U56386">
        <v>1</v>
      </c>
      <c r="V56386">
        <v>193145.2</v>
      </c>
      <c r="W56386">
        <v>2</v>
      </c>
      <c r="X56386">
        <v>2</v>
      </c>
    </row>
    <row r="56387" spans="1:24" x14ac:dyDescent="0.3">
      <c r="A56387">
        <v>635605</v>
      </c>
      <c r="B56387" s="1" t="s">
        <v>2737</v>
      </c>
      <c r="C56387" s="1" t="s">
        <v>1290</v>
      </c>
      <c r="D56387" s="1" t="s">
        <v>19792</v>
      </c>
      <c r="E56387" s="1" t="s">
        <v>29</v>
      </c>
      <c r="F56387" s="2">
        <v>44141.172488425924</v>
      </c>
      <c r="G56387">
        <v>289418</v>
      </c>
      <c r="H56387">
        <v>3</v>
      </c>
      <c r="I56387">
        <v>1</v>
      </c>
      <c r="J56387" s="1" t="s">
        <v>886</v>
      </c>
      <c r="K56387">
        <v>1</v>
      </c>
      <c r="L56387">
        <v>0</v>
      </c>
      <c r="M56387">
        <v>0</v>
      </c>
      <c r="N56387">
        <v>1</v>
      </c>
      <c r="O56387">
        <v>0</v>
      </c>
      <c r="P56387" s="1" t="s">
        <v>31</v>
      </c>
      <c r="Q56387">
        <v>289418</v>
      </c>
      <c r="R56387" s="1" t="s">
        <v>29052</v>
      </c>
      <c r="S56387" s="1" t="s">
        <v>29053</v>
      </c>
      <c r="T56387">
        <v>1</v>
      </c>
      <c r="U56387">
        <v>1</v>
      </c>
      <c r="V56387">
        <v>46130</v>
      </c>
      <c r="W56387">
        <v>6</v>
      </c>
      <c r="X56387">
        <v>6</v>
      </c>
    </row>
    <row r="56388" spans="1:24" x14ac:dyDescent="0.3">
      <c r="A56388">
        <v>635605</v>
      </c>
      <c r="B56388" s="1" t="s">
        <v>2737</v>
      </c>
      <c r="C56388" s="1" t="s">
        <v>1290</v>
      </c>
      <c r="D56388" s="1" t="s">
        <v>19792</v>
      </c>
      <c r="E56388" s="1" t="s">
        <v>29</v>
      </c>
      <c r="F56388" s="2">
        <v>44141.172488425924</v>
      </c>
      <c r="G56388">
        <v>289418</v>
      </c>
      <c r="H56388">
        <v>3</v>
      </c>
      <c r="I56388">
        <v>1</v>
      </c>
      <c r="J56388" s="1" t="s">
        <v>886</v>
      </c>
      <c r="K56388">
        <v>1</v>
      </c>
      <c r="L56388">
        <v>0</v>
      </c>
      <c r="M56388">
        <v>0</v>
      </c>
      <c r="N56388">
        <v>1</v>
      </c>
      <c r="O56388">
        <v>0</v>
      </c>
      <c r="P56388" s="1" t="s">
        <v>31</v>
      </c>
      <c r="Q56388">
        <v>289418</v>
      </c>
      <c r="R56388" s="1" t="s">
        <v>34608</v>
      </c>
      <c r="S56388" s="1" t="s">
        <v>34609</v>
      </c>
      <c r="T56388">
        <v>1</v>
      </c>
      <c r="U56388">
        <v>1</v>
      </c>
      <c r="V56388">
        <v>3345</v>
      </c>
      <c r="W56388">
        <v>1</v>
      </c>
      <c r="X56388">
        <v>1</v>
      </c>
    </row>
    <row r="56389" spans="1:24" x14ac:dyDescent="0.3">
      <c r="A56389">
        <v>635605</v>
      </c>
      <c r="B56389" s="1" t="s">
        <v>2737</v>
      </c>
      <c r="C56389" s="1" t="s">
        <v>1290</v>
      </c>
      <c r="D56389" s="1" t="s">
        <v>19792</v>
      </c>
      <c r="E56389" s="1" t="s">
        <v>29</v>
      </c>
      <c r="F56389" s="2">
        <v>44141.172488425924</v>
      </c>
      <c r="G56389">
        <v>289418</v>
      </c>
      <c r="H56389">
        <v>3</v>
      </c>
      <c r="I56389">
        <v>1</v>
      </c>
      <c r="J56389" s="1" t="s">
        <v>886</v>
      </c>
      <c r="K56389">
        <v>1</v>
      </c>
      <c r="L56389">
        <v>0</v>
      </c>
      <c r="M56389">
        <v>0</v>
      </c>
      <c r="N56389">
        <v>1</v>
      </c>
      <c r="O56389">
        <v>0</v>
      </c>
      <c r="P56389" s="1" t="s">
        <v>31</v>
      </c>
      <c r="Q56389">
        <v>289418</v>
      </c>
      <c r="R56389" s="1" t="s">
        <v>34608</v>
      </c>
      <c r="S56389" s="1" t="s">
        <v>34609</v>
      </c>
      <c r="T56389">
        <v>1</v>
      </c>
      <c r="U56389">
        <v>1</v>
      </c>
      <c r="V56389">
        <v>239943</v>
      </c>
      <c r="W56389">
        <v>6</v>
      </c>
      <c r="X56389">
        <v>6</v>
      </c>
    </row>
    <row r="56390" spans="1:24" x14ac:dyDescent="0.3">
      <c r="A56390">
        <v>635355</v>
      </c>
      <c r="B56390" s="1" t="s">
        <v>10908</v>
      </c>
      <c r="C56390" s="1" t="s">
        <v>417</v>
      </c>
      <c r="D56390" s="1" t="s">
        <v>22812</v>
      </c>
      <c r="E56390" s="1" t="s">
        <v>29</v>
      </c>
      <c r="F56390" s="2">
        <v>44141.172488425924</v>
      </c>
      <c r="G56390">
        <v>231545.16</v>
      </c>
      <c r="H56390">
        <v>3</v>
      </c>
      <c r="I56390">
        <v>1</v>
      </c>
      <c r="J56390" s="1" t="s">
        <v>532</v>
      </c>
      <c r="K56390">
        <v>3</v>
      </c>
      <c r="L56390">
        <v>0</v>
      </c>
      <c r="M56390">
        <v>0</v>
      </c>
      <c r="N56390">
        <v>1</v>
      </c>
      <c r="O56390">
        <v>0</v>
      </c>
      <c r="P56390" s="1" t="s">
        <v>31</v>
      </c>
      <c r="Q56390">
        <v>231545.16</v>
      </c>
      <c r="R56390" s="1" t="s">
        <v>26439</v>
      </c>
      <c r="S56390" s="1" t="s">
        <v>25540</v>
      </c>
      <c r="T56390">
        <v>1</v>
      </c>
      <c r="U56390">
        <v>1</v>
      </c>
      <c r="V56390">
        <v>231545.16</v>
      </c>
      <c r="W56390">
        <v>2</v>
      </c>
      <c r="X56390">
        <v>2</v>
      </c>
    </row>
    <row r="56391" spans="1:24" x14ac:dyDescent="0.3">
      <c r="A56391">
        <v>635253</v>
      </c>
      <c r="B56391" s="1" t="s">
        <v>245</v>
      </c>
      <c r="C56391" s="1" t="s">
        <v>2499</v>
      </c>
      <c r="D56391" s="1" t="s">
        <v>22297</v>
      </c>
      <c r="E56391" s="1" t="s">
        <v>29</v>
      </c>
      <c r="F56391" s="2">
        <v>44141.172476851854</v>
      </c>
      <c r="G56391">
        <v>128861.63</v>
      </c>
      <c r="H56391">
        <v>3</v>
      </c>
      <c r="I56391">
        <v>1</v>
      </c>
      <c r="J56391" s="1" t="s">
        <v>56</v>
      </c>
      <c r="K56391">
        <v>1</v>
      </c>
      <c r="L56391">
        <v>0</v>
      </c>
      <c r="M56391">
        <v>1</v>
      </c>
      <c r="N56391">
        <v>1</v>
      </c>
      <c r="O56391">
        <v>0</v>
      </c>
      <c r="P56391" s="1" t="s">
        <v>31</v>
      </c>
      <c r="Q56391">
        <v>128861.63</v>
      </c>
      <c r="R56391" s="1" t="s">
        <v>24170</v>
      </c>
      <c r="S56391" s="1" t="s">
        <v>24171</v>
      </c>
      <c r="T56391">
        <v>1</v>
      </c>
      <c r="U56391">
        <v>0</v>
      </c>
      <c r="V56391">
        <v>2735.1</v>
      </c>
      <c r="W56391">
        <v>2</v>
      </c>
      <c r="X56391">
        <v>1</v>
      </c>
    </row>
    <row r="56392" spans="1:24" x14ac:dyDescent="0.3">
      <c r="A56392">
        <v>635253</v>
      </c>
      <c r="B56392" s="1" t="s">
        <v>245</v>
      </c>
      <c r="C56392" s="1" t="s">
        <v>2499</v>
      </c>
      <c r="D56392" s="1" t="s">
        <v>22297</v>
      </c>
      <c r="E56392" s="1" t="s">
        <v>29</v>
      </c>
      <c r="F56392" s="2">
        <v>44141.172476851854</v>
      </c>
      <c r="G56392">
        <v>128861.63</v>
      </c>
      <c r="H56392">
        <v>3</v>
      </c>
      <c r="I56392">
        <v>1</v>
      </c>
      <c r="J56392" s="1" t="s">
        <v>56</v>
      </c>
      <c r="K56392">
        <v>1</v>
      </c>
      <c r="L56392">
        <v>0</v>
      </c>
      <c r="M56392">
        <v>1</v>
      </c>
      <c r="N56392">
        <v>1</v>
      </c>
      <c r="O56392">
        <v>0</v>
      </c>
      <c r="P56392" s="1" t="s">
        <v>31</v>
      </c>
      <c r="Q56392">
        <v>128861.63</v>
      </c>
      <c r="R56392" s="1" t="s">
        <v>25590</v>
      </c>
      <c r="S56392" s="1" t="s">
        <v>25591</v>
      </c>
      <c r="T56392">
        <v>1</v>
      </c>
      <c r="U56392">
        <v>0</v>
      </c>
      <c r="V56392">
        <v>7834.17</v>
      </c>
      <c r="W56392">
        <v>2</v>
      </c>
      <c r="X56392">
        <v>0</v>
      </c>
    </row>
    <row r="56393" spans="1:24" x14ac:dyDescent="0.3">
      <c r="A56393">
        <v>635253</v>
      </c>
      <c r="B56393" s="1" t="s">
        <v>245</v>
      </c>
      <c r="C56393" s="1" t="s">
        <v>2499</v>
      </c>
      <c r="D56393" s="1" t="s">
        <v>22297</v>
      </c>
      <c r="E56393" s="1" t="s">
        <v>29</v>
      </c>
      <c r="F56393" s="2">
        <v>44141.172476851854</v>
      </c>
      <c r="G56393">
        <v>128861.63</v>
      </c>
      <c r="H56393">
        <v>3</v>
      </c>
      <c r="I56393">
        <v>1</v>
      </c>
      <c r="J56393" s="1" t="s">
        <v>56</v>
      </c>
      <c r="K56393">
        <v>1</v>
      </c>
      <c r="L56393">
        <v>0</v>
      </c>
      <c r="M56393">
        <v>1</v>
      </c>
      <c r="N56393">
        <v>1</v>
      </c>
      <c r="O56393">
        <v>0</v>
      </c>
      <c r="P56393" s="1" t="s">
        <v>31</v>
      </c>
      <c r="Q56393">
        <v>128861.63</v>
      </c>
      <c r="R56393" s="1" t="s">
        <v>24170</v>
      </c>
      <c r="S56393" s="1" t="s">
        <v>24171</v>
      </c>
      <c r="T56393">
        <v>1</v>
      </c>
      <c r="U56393">
        <v>0</v>
      </c>
      <c r="V56393">
        <v>5964.33</v>
      </c>
      <c r="W56393">
        <v>2</v>
      </c>
      <c r="X56393">
        <v>1</v>
      </c>
    </row>
    <row r="56394" spans="1:24" x14ac:dyDescent="0.3">
      <c r="A56394">
        <v>635253</v>
      </c>
      <c r="B56394" s="1" t="s">
        <v>245</v>
      </c>
      <c r="C56394" s="1" t="s">
        <v>2499</v>
      </c>
      <c r="D56394" s="1" t="s">
        <v>22297</v>
      </c>
      <c r="E56394" s="1" t="s">
        <v>29</v>
      </c>
      <c r="F56394" s="2">
        <v>44141.172476851854</v>
      </c>
      <c r="G56394">
        <v>128861.63</v>
      </c>
      <c r="H56394">
        <v>3</v>
      </c>
      <c r="I56394">
        <v>1</v>
      </c>
      <c r="J56394" s="1" t="s">
        <v>56</v>
      </c>
      <c r="K56394">
        <v>1</v>
      </c>
      <c r="L56394">
        <v>0</v>
      </c>
      <c r="M56394">
        <v>1</v>
      </c>
      <c r="N56394">
        <v>1</v>
      </c>
      <c r="O56394">
        <v>0</v>
      </c>
      <c r="P56394" s="1" t="s">
        <v>31</v>
      </c>
      <c r="Q56394">
        <v>128861.63</v>
      </c>
      <c r="R56394" s="1" t="s">
        <v>24659</v>
      </c>
      <c r="S56394" s="1" t="s">
        <v>24182</v>
      </c>
      <c r="T56394">
        <v>1</v>
      </c>
      <c r="U56394">
        <v>1</v>
      </c>
      <c r="V56394">
        <v>12224.3</v>
      </c>
      <c r="W56394">
        <v>2</v>
      </c>
      <c r="X56394">
        <v>1</v>
      </c>
    </row>
    <row r="56395" spans="1:24" x14ac:dyDescent="0.3">
      <c r="A56395">
        <v>635253</v>
      </c>
      <c r="B56395" s="1" t="s">
        <v>245</v>
      </c>
      <c r="C56395" s="1" t="s">
        <v>2499</v>
      </c>
      <c r="D56395" s="1" t="s">
        <v>22297</v>
      </c>
      <c r="E56395" s="1" t="s">
        <v>29</v>
      </c>
      <c r="F56395" s="2">
        <v>44141.172476851854</v>
      </c>
      <c r="G56395">
        <v>128861.63</v>
      </c>
      <c r="H56395">
        <v>3</v>
      </c>
      <c r="I56395">
        <v>1</v>
      </c>
      <c r="J56395" s="1" t="s">
        <v>56</v>
      </c>
      <c r="K56395">
        <v>1</v>
      </c>
      <c r="L56395">
        <v>0</v>
      </c>
      <c r="M56395">
        <v>1</v>
      </c>
      <c r="N56395">
        <v>1</v>
      </c>
      <c r="O56395">
        <v>0</v>
      </c>
      <c r="P56395" s="1" t="s">
        <v>31</v>
      </c>
      <c r="Q56395">
        <v>128861.63</v>
      </c>
      <c r="R56395" s="1" t="s">
        <v>39565</v>
      </c>
      <c r="S56395" s="1" t="s">
        <v>39566</v>
      </c>
      <c r="T56395">
        <v>1</v>
      </c>
      <c r="U56395">
        <v>1</v>
      </c>
      <c r="V56395">
        <v>7563.96</v>
      </c>
      <c r="W56395">
        <v>1</v>
      </c>
      <c r="X56395">
        <v>1</v>
      </c>
    </row>
    <row r="56396" spans="1:24" x14ac:dyDescent="0.3">
      <c r="A56396">
        <v>635253</v>
      </c>
      <c r="B56396" s="1" t="s">
        <v>245</v>
      </c>
      <c r="C56396" s="1" t="s">
        <v>2499</v>
      </c>
      <c r="D56396" s="1" t="s">
        <v>22297</v>
      </c>
      <c r="E56396" s="1" t="s">
        <v>29</v>
      </c>
      <c r="F56396" s="2">
        <v>44141.172476851854</v>
      </c>
      <c r="G56396">
        <v>128861.63</v>
      </c>
      <c r="H56396">
        <v>3</v>
      </c>
      <c r="I56396">
        <v>1</v>
      </c>
      <c r="J56396" s="1" t="s">
        <v>56</v>
      </c>
      <c r="K56396">
        <v>1</v>
      </c>
      <c r="L56396">
        <v>0</v>
      </c>
      <c r="M56396">
        <v>1</v>
      </c>
      <c r="N56396">
        <v>1</v>
      </c>
      <c r="O56396">
        <v>0</v>
      </c>
      <c r="P56396" s="1" t="s">
        <v>31</v>
      </c>
      <c r="Q56396">
        <v>128861.63</v>
      </c>
      <c r="R56396" s="1" t="s">
        <v>39565</v>
      </c>
      <c r="S56396" s="1" t="s">
        <v>39566</v>
      </c>
      <c r="T56396">
        <v>1</v>
      </c>
      <c r="U56396">
        <v>1</v>
      </c>
      <c r="V56396">
        <v>1269.52</v>
      </c>
      <c r="W56396">
        <v>1</v>
      </c>
      <c r="X56396">
        <v>1</v>
      </c>
    </row>
    <row r="56397" spans="1:24" x14ac:dyDescent="0.3">
      <c r="A56397">
        <v>635253</v>
      </c>
      <c r="B56397" s="1" t="s">
        <v>245</v>
      </c>
      <c r="C56397" s="1" t="s">
        <v>2499</v>
      </c>
      <c r="D56397" s="1" t="s">
        <v>22297</v>
      </c>
      <c r="E56397" s="1" t="s">
        <v>29</v>
      </c>
      <c r="F56397" s="2">
        <v>44141.172476851854</v>
      </c>
      <c r="G56397">
        <v>128861.63</v>
      </c>
      <c r="H56397">
        <v>3</v>
      </c>
      <c r="I56397">
        <v>1</v>
      </c>
      <c r="J56397" s="1" t="s">
        <v>56</v>
      </c>
      <c r="K56397">
        <v>1</v>
      </c>
      <c r="L56397">
        <v>0</v>
      </c>
      <c r="M56397">
        <v>1</v>
      </c>
      <c r="N56397">
        <v>1</v>
      </c>
      <c r="O56397">
        <v>0</v>
      </c>
      <c r="P56397" s="1" t="s">
        <v>31</v>
      </c>
      <c r="Q56397">
        <v>128861.63</v>
      </c>
      <c r="R56397" s="1" t="s">
        <v>24659</v>
      </c>
      <c r="S56397" s="1" t="s">
        <v>24182</v>
      </c>
      <c r="T56397">
        <v>1</v>
      </c>
      <c r="U56397">
        <v>1</v>
      </c>
      <c r="V56397">
        <v>2472.79</v>
      </c>
      <c r="W56397">
        <v>3</v>
      </c>
      <c r="X56397">
        <v>2</v>
      </c>
    </row>
    <row r="56398" spans="1:24" x14ac:dyDescent="0.3">
      <c r="A56398">
        <v>635253</v>
      </c>
      <c r="B56398" s="1" t="s">
        <v>245</v>
      </c>
      <c r="C56398" s="1" t="s">
        <v>2499</v>
      </c>
      <c r="D56398" s="1" t="s">
        <v>22297</v>
      </c>
      <c r="E56398" s="1" t="s">
        <v>29</v>
      </c>
      <c r="F56398" s="2">
        <v>44141.172476851854</v>
      </c>
      <c r="G56398">
        <v>128861.63</v>
      </c>
      <c r="H56398">
        <v>3</v>
      </c>
      <c r="I56398">
        <v>1</v>
      </c>
      <c r="J56398" s="1" t="s">
        <v>56</v>
      </c>
      <c r="K56398">
        <v>1</v>
      </c>
      <c r="L56398">
        <v>0</v>
      </c>
      <c r="M56398">
        <v>1</v>
      </c>
      <c r="N56398">
        <v>1</v>
      </c>
      <c r="O56398">
        <v>0</v>
      </c>
      <c r="P56398" s="1" t="s">
        <v>31</v>
      </c>
      <c r="Q56398">
        <v>128861.63</v>
      </c>
      <c r="R56398" s="1" t="s">
        <v>24170</v>
      </c>
      <c r="S56398" s="1" t="s">
        <v>24171</v>
      </c>
      <c r="T56398">
        <v>1</v>
      </c>
      <c r="U56398">
        <v>0</v>
      </c>
      <c r="V56398">
        <v>16141.74</v>
      </c>
      <c r="W56398">
        <v>2</v>
      </c>
      <c r="X56398">
        <v>1</v>
      </c>
    </row>
    <row r="56399" spans="1:24" x14ac:dyDescent="0.3">
      <c r="A56399">
        <v>635253</v>
      </c>
      <c r="B56399" s="1" t="s">
        <v>245</v>
      </c>
      <c r="C56399" s="1" t="s">
        <v>2499</v>
      </c>
      <c r="D56399" s="1" t="s">
        <v>22297</v>
      </c>
      <c r="E56399" s="1" t="s">
        <v>29</v>
      </c>
      <c r="F56399" s="2">
        <v>44141.172476851854</v>
      </c>
      <c r="G56399">
        <v>128861.63</v>
      </c>
      <c r="H56399">
        <v>3</v>
      </c>
      <c r="I56399">
        <v>1</v>
      </c>
      <c r="J56399" s="1" t="s">
        <v>56</v>
      </c>
      <c r="K56399">
        <v>1</v>
      </c>
      <c r="L56399">
        <v>0</v>
      </c>
      <c r="M56399">
        <v>1</v>
      </c>
      <c r="N56399">
        <v>1</v>
      </c>
      <c r="O56399">
        <v>0</v>
      </c>
      <c r="P56399" s="1" t="s">
        <v>31</v>
      </c>
      <c r="Q56399">
        <v>128861.63</v>
      </c>
      <c r="R56399" s="1" t="s">
        <v>25592</v>
      </c>
      <c r="S56399" s="1" t="s">
        <v>23983</v>
      </c>
      <c r="T56399">
        <v>1</v>
      </c>
      <c r="U56399">
        <v>1</v>
      </c>
      <c r="V56399">
        <v>21703.87</v>
      </c>
      <c r="W56399">
        <v>2</v>
      </c>
      <c r="X56399">
        <v>1</v>
      </c>
    </row>
    <row r="56400" spans="1:24" x14ac:dyDescent="0.3">
      <c r="A56400">
        <v>635253</v>
      </c>
      <c r="B56400" s="1" t="s">
        <v>245</v>
      </c>
      <c r="C56400" s="1" t="s">
        <v>2499</v>
      </c>
      <c r="D56400" s="1" t="s">
        <v>22297</v>
      </c>
      <c r="E56400" s="1" t="s">
        <v>29</v>
      </c>
      <c r="F56400" s="2">
        <v>44141.172476851854</v>
      </c>
      <c r="G56400">
        <v>128861.63</v>
      </c>
      <c r="H56400">
        <v>3</v>
      </c>
      <c r="I56400">
        <v>1</v>
      </c>
      <c r="J56400" s="1" t="s">
        <v>56</v>
      </c>
      <c r="K56400">
        <v>1</v>
      </c>
      <c r="L56400">
        <v>0</v>
      </c>
      <c r="M56400">
        <v>1</v>
      </c>
      <c r="N56400">
        <v>1</v>
      </c>
      <c r="O56400">
        <v>0</v>
      </c>
      <c r="P56400" s="1" t="s">
        <v>31</v>
      </c>
      <c r="Q56400">
        <v>128861.63</v>
      </c>
      <c r="R56400" s="1" t="s">
        <v>25592</v>
      </c>
      <c r="S56400" s="1" t="s">
        <v>23983</v>
      </c>
      <c r="T56400">
        <v>1</v>
      </c>
      <c r="U56400">
        <v>1</v>
      </c>
      <c r="V56400">
        <v>2711.85</v>
      </c>
      <c r="W56400">
        <v>2</v>
      </c>
      <c r="X56400">
        <v>1</v>
      </c>
    </row>
    <row r="56401" spans="1:24" x14ac:dyDescent="0.3">
      <c r="A56401">
        <v>635253</v>
      </c>
      <c r="B56401" s="1" t="s">
        <v>245</v>
      </c>
      <c r="C56401" s="1" t="s">
        <v>2499</v>
      </c>
      <c r="D56401" s="1" t="s">
        <v>22297</v>
      </c>
      <c r="E56401" s="1" t="s">
        <v>29</v>
      </c>
      <c r="F56401" s="2">
        <v>44141.172476851854</v>
      </c>
      <c r="G56401">
        <v>128861.63</v>
      </c>
      <c r="H56401">
        <v>3</v>
      </c>
      <c r="I56401">
        <v>1</v>
      </c>
      <c r="J56401" s="1" t="s">
        <v>56</v>
      </c>
      <c r="K56401">
        <v>1</v>
      </c>
      <c r="L56401">
        <v>0</v>
      </c>
      <c r="M56401">
        <v>1</v>
      </c>
      <c r="N56401">
        <v>1</v>
      </c>
      <c r="O56401">
        <v>0</v>
      </c>
      <c r="P56401" s="1" t="s">
        <v>31</v>
      </c>
      <c r="Q56401">
        <v>128861.63</v>
      </c>
      <c r="R56401" s="1" t="s">
        <v>24170</v>
      </c>
      <c r="S56401" s="1" t="s">
        <v>24171</v>
      </c>
      <c r="T56401">
        <v>1</v>
      </c>
      <c r="U56401">
        <v>0</v>
      </c>
      <c r="V56401">
        <v>12602.2</v>
      </c>
      <c r="W56401">
        <v>2</v>
      </c>
      <c r="X56401">
        <v>1</v>
      </c>
    </row>
    <row r="56402" spans="1:24" x14ac:dyDescent="0.3">
      <c r="A56402">
        <v>635253</v>
      </c>
      <c r="B56402" s="1" t="s">
        <v>245</v>
      </c>
      <c r="C56402" s="1" t="s">
        <v>2499</v>
      </c>
      <c r="D56402" s="1" t="s">
        <v>22297</v>
      </c>
      <c r="E56402" s="1" t="s">
        <v>29</v>
      </c>
      <c r="F56402" s="2">
        <v>44141.172476851854</v>
      </c>
      <c r="G56402">
        <v>128861.63</v>
      </c>
      <c r="H56402">
        <v>3</v>
      </c>
      <c r="I56402">
        <v>1</v>
      </c>
      <c r="J56402" s="1" t="s">
        <v>56</v>
      </c>
      <c r="K56402">
        <v>1</v>
      </c>
      <c r="L56402">
        <v>0</v>
      </c>
      <c r="M56402">
        <v>1</v>
      </c>
      <c r="N56402">
        <v>1</v>
      </c>
      <c r="O56402">
        <v>0</v>
      </c>
      <c r="P56402" s="1" t="s">
        <v>31</v>
      </c>
      <c r="Q56402">
        <v>128861.63</v>
      </c>
      <c r="R56402" s="1" t="s">
        <v>25590</v>
      </c>
      <c r="S56402" s="1" t="s">
        <v>25591</v>
      </c>
      <c r="T56402">
        <v>1</v>
      </c>
      <c r="U56402">
        <v>0</v>
      </c>
      <c r="V56402">
        <v>26969.5</v>
      </c>
      <c r="W56402">
        <v>3</v>
      </c>
      <c r="X56402">
        <v>1</v>
      </c>
    </row>
    <row r="56403" spans="1:24" x14ac:dyDescent="0.3">
      <c r="A56403">
        <v>635253</v>
      </c>
      <c r="B56403" s="1" t="s">
        <v>245</v>
      </c>
      <c r="C56403" s="1" t="s">
        <v>2499</v>
      </c>
      <c r="D56403" s="1" t="s">
        <v>22297</v>
      </c>
      <c r="E56403" s="1" t="s">
        <v>29</v>
      </c>
      <c r="F56403" s="2">
        <v>44141.172476851854</v>
      </c>
      <c r="G56403">
        <v>128861.63</v>
      </c>
      <c r="H56403">
        <v>3</v>
      </c>
      <c r="I56403">
        <v>1</v>
      </c>
      <c r="J56403" s="1" t="s">
        <v>56</v>
      </c>
      <c r="K56403">
        <v>1</v>
      </c>
      <c r="L56403">
        <v>0</v>
      </c>
      <c r="M56403">
        <v>1</v>
      </c>
      <c r="N56403">
        <v>1</v>
      </c>
      <c r="O56403">
        <v>0</v>
      </c>
      <c r="P56403" s="1" t="s">
        <v>31</v>
      </c>
      <c r="Q56403">
        <v>128861.63</v>
      </c>
      <c r="R56403" s="1" t="s">
        <v>25592</v>
      </c>
      <c r="S56403" s="1" t="s">
        <v>23983</v>
      </c>
      <c r="T56403">
        <v>1</v>
      </c>
      <c r="U56403">
        <v>1</v>
      </c>
      <c r="V56403">
        <v>8668.2999999999993</v>
      </c>
      <c r="W56403">
        <v>1</v>
      </c>
      <c r="X56403">
        <v>1</v>
      </c>
    </row>
    <row r="56404" spans="1:24" x14ac:dyDescent="0.3">
      <c r="A56404">
        <v>635377</v>
      </c>
      <c r="B56404" s="1" t="s">
        <v>22813</v>
      </c>
      <c r="C56404" s="1" t="s">
        <v>274</v>
      </c>
      <c r="D56404" s="1" t="s">
        <v>22814</v>
      </c>
      <c r="E56404" s="1" t="s">
        <v>29</v>
      </c>
      <c r="F56404" s="2">
        <v>44141.172476851854</v>
      </c>
      <c r="G56404">
        <v>33038</v>
      </c>
      <c r="H56404">
        <v>3</v>
      </c>
      <c r="I56404">
        <v>1</v>
      </c>
      <c r="J56404" s="1" t="s">
        <v>230</v>
      </c>
      <c r="K56404">
        <v>1</v>
      </c>
      <c r="L56404">
        <v>0</v>
      </c>
      <c r="M56404">
        <v>0</v>
      </c>
      <c r="N56404">
        <v>0</v>
      </c>
      <c r="O56404">
        <v>1</v>
      </c>
      <c r="P56404" s="1" t="s">
        <v>38</v>
      </c>
      <c r="Q56404">
        <v>33038</v>
      </c>
      <c r="R56404" s="1" t="s">
        <v>24192</v>
      </c>
      <c r="S56404" s="1" t="s">
        <v>24151</v>
      </c>
      <c r="T56404">
        <v>1</v>
      </c>
      <c r="U56404">
        <v>1</v>
      </c>
      <c r="V56404">
        <v>33038</v>
      </c>
      <c r="W56404">
        <v>2</v>
      </c>
      <c r="X56404">
        <v>2</v>
      </c>
    </row>
    <row r="56405" spans="1:24" x14ac:dyDescent="0.3">
      <c r="A56405">
        <v>635341</v>
      </c>
      <c r="B56405" s="1" t="s">
        <v>18153</v>
      </c>
      <c r="C56405" s="1" t="s">
        <v>372</v>
      </c>
      <c r="D56405" s="1" t="s">
        <v>18154</v>
      </c>
      <c r="E56405" s="1" t="s">
        <v>29</v>
      </c>
      <c r="F56405" s="2">
        <v>44141.172465277778</v>
      </c>
      <c r="G56405">
        <v>21918.880000000001</v>
      </c>
      <c r="H56405">
        <v>3</v>
      </c>
      <c r="I56405">
        <v>1</v>
      </c>
      <c r="J56405" s="1" t="s">
        <v>72</v>
      </c>
      <c r="K56405">
        <v>3</v>
      </c>
      <c r="L56405">
        <v>0</v>
      </c>
      <c r="M56405">
        <v>0</v>
      </c>
      <c r="N56405">
        <v>0</v>
      </c>
      <c r="O56405">
        <v>1</v>
      </c>
      <c r="P56405" s="1" t="s">
        <v>38</v>
      </c>
      <c r="Q56405">
        <v>21918.880000000001</v>
      </c>
      <c r="R56405" s="1" t="s">
        <v>38133</v>
      </c>
      <c r="S56405" s="1" t="s">
        <v>34357</v>
      </c>
      <c r="T56405">
        <v>1</v>
      </c>
      <c r="U56405">
        <v>1</v>
      </c>
      <c r="V56405">
        <v>15600</v>
      </c>
      <c r="W56405">
        <v>2</v>
      </c>
      <c r="X56405">
        <v>2</v>
      </c>
    </row>
    <row r="56406" spans="1:24" x14ac:dyDescent="0.3">
      <c r="A56406">
        <v>635341</v>
      </c>
      <c r="B56406" s="1" t="s">
        <v>18153</v>
      </c>
      <c r="C56406" s="1" t="s">
        <v>372</v>
      </c>
      <c r="D56406" s="1" t="s">
        <v>18154</v>
      </c>
      <c r="E56406" s="1" t="s">
        <v>29</v>
      </c>
      <c r="F56406" s="2">
        <v>44141.172465277778</v>
      </c>
      <c r="G56406">
        <v>21918.880000000001</v>
      </c>
      <c r="H56406">
        <v>3</v>
      </c>
      <c r="I56406">
        <v>1</v>
      </c>
      <c r="J56406" s="1" t="s">
        <v>72</v>
      </c>
      <c r="K56406">
        <v>3</v>
      </c>
      <c r="L56406">
        <v>0</v>
      </c>
      <c r="M56406">
        <v>0</v>
      </c>
      <c r="N56406">
        <v>0</v>
      </c>
      <c r="O56406">
        <v>1</v>
      </c>
      <c r="P56406" s="1" t="s">
        <v>38</v>
      </c>
      <c r="Q56406">
        <v>21918.880000000001</v>
      </c>
      <c r="R56406" s="1" t="s">
        <v>24855</v>
      </c>
      <c r="S56406" s="1" t="s">
        <v>24856</v>
      </c>
      <c r="T56406">
        <v>1</v>
      </c>
      <c r="U56406">
        <v>1</v>
      </c>
      <c r="V56406">
        <v>6318.88</v>
      </c>
      <c r="W56406">
        <v>4</v>
      </c>
      <c r="X56406">
        <v>4</v>
      </c>
    </row>
    <row r="56407" spans="1:24" x14ac:dyDescent="0.3">
      <c r="A56407">
        <v>635434</v>
      </c>
      <c r="B56407" s="1" t="s">
        <v>1196</v>
      </c>
      <c r="C56407" s="1" t="s">
        <v>2162</v>
      </c>
      <c r="D56407" s="1" t="s">
        <v>22815</v>
      </c>
      <c r="E56407" s="1" t="s">
        <v>29</v>
      </c>
      <c r="F56407" s="2">
        <v>44141.172453703701</v>
      </c>
      <c r="G56407">
        <v>200000</v>
      </c>
      <c r="H56407">
        <v>3</v>
      </c>
      <c r="I56407">
        <v>1</v>
      </c>
      <c r="J56407" s="1" t="s">
        <v>179</v>
      </c>
      <c r="K56407">
        <v>1</v>
      </c>
      <c r="L56407">
        <v>0</v>
      </c>
      <c r="M56407">
        <v>0</v>
      </c>
      <c r="N56407">
        <v>0</v>
      </c>
      <c r="O56407">
        <v>0</v>
      </c>
      <c r="P56407" s="1" t="s">
        <v>31</v>
      </c>
      <c r="Q56407">
        <v>200000</v>
      </c>
      <c r="R56407" s="1" t="s">
        <v>36303</v>
      </c>
      <c r="S56407" s="1" t="s">
        <v>24727</v>
      </c>
      <c r="T56407">
        <v>1</v>
      </c>
      <c r="U56407">
        <v>1</v>
      </c>
      <c r="V56407">
        <v>200000</v>
      </c>
      <c r="W56407">
        <v>6</v>
      </c>
      <c r="X56407">
        <v>4</v>
      </c>
    </row>
    <row r="56408" spans="1:24" x14ac:dyDescent="0.3">
      <c r="A56408">
        <v>635359</v>
      </c>
      <c r="B56408" s="1" t="s">
        <v>2737</v>
      </c>
      <c r="C56408" s="1" t="s">
        <v>1290</v>
      </c>
      <c r="D56408" s="1" t="s">
        <v>19792</v>
      </c>
      <c r="E56408" s="1" t="s">
        <v>29</v>
      </c>
      <c r="F56408" s="2">
        <v>44141.172326388885</v>
      </c>
      <c r="G56408">
        <v>101398</v>
      </c>
      <c r="H56408">
        <v>3</v>
      </c>
      <c r="I56408">
        <v>1</v>
      </c>
      <c r="J56408" s="1" t="s">
        <v>886</v>
      </c>
      <c r="K56408">
        <v>1</v>
      </c>
      <c r="L56408">
        <v>0</v>
      </c>
      <c r="M56408">
        <v>0</v>
      </c>
      <c r="N56408">
        <v>1</v>
      </c>
      <c r="O56408">
        <v>0</v>
      </c>
      <c r="P56408" s="1" t="s">
        <v>31</v>
      </c>
      <c r="Q56408">
        <v>101398</v>
      </c>
      <c r="R56408" s="1" t="s">
        <v>38093</v>
      </c>
      <c r="S56408" s="1" t="s">
        <v>38094</v>
      </c>
      <c r="T56408">
        <v>1</v>
      </c>
      <c r="U56408">
        <v>1</v>
      </c>
      <c r="V56408">
        <v>18382</v>
      </c>
      <c r="W56408">
        <v>3</v>
      </c>
      <c r="X56408">
        <v>2</v>
      </c>
    </row>
    <row r="56409" spans="1:24" x14ac:dyDescent="0.3">
      <c r="A56409">
        <v>635359</v>
      </c>
      <c r="B56409" s="1" t="s">
        <v>2737</v>
      </c>
      <c r="C56409" s="1" t="s">
        <v>1290</v>
      </c>
      <c r="D56409" s="1" t="s">
        <v>19792</v>
      </c>
      <c r="E56409" s="1" t="s">
        <v>29</v>
      </c>
      <c r="F56409" s="2">
        <v>44141.172326388885</v>
      </c>
      <c r="G56409">
        <v>101398</v>
      </c>
      <c r="H56409">
        <v>3</v>
      </c>
      <c r="I56409">
        <v>1</v>
      </c>
      <c r="J56409" s="1" t="s">
        <v>886</v>
      </c>
      <c r="K56409">
        <v>1</v>
      </c>
      <c r="L56409">
        <v>0</v>
      </c>
      <c r="M56409">
        <v>0</v>
      </c>
      <c r="N56409">
        <v>1</v>
      </c>
      <c r="O56409">
        <v>0</v>
      </c>
      <c r="P56409" s="1" t="s">
        <v>31</v>
      </c>
      <c r="Q56409">
        <v>101398</v>
      </c>
      <c r="R56409" s="1" t="s">
        <v>24959</v>
      </c>
      <c r="S56409" s="1" t="s">
        <v>24960</v>
      </c>
      <c r="T56409">
        <v>1</v>
      </c>
      <c r="U56409">
        <v>0</v>
      </c>
      <c r="V56409">
        <v>83016</v>
      </c>
      <c r="W56409">
        <v>3</v>
      </c>
      <c r="X56409">
        <v>2</v>
      </c>
    </row>
    <row r="56410" spans="1:24" x14ac:dyDescent="0.3">
      <c r="A56410">
        <v>635608</v>
      </c>
      <c r="B56410" s="1" t="s">
        <v>22816</v>
      </c>
      <c r="C56410" s="1" t="s">
        <v>1824</v>
      </c>
      <c r="D56410" s="1" t="s">
        <v>22817</v>
      </c>
      <c r="E56410" s="1" t="s">
        <v>23</v>
      </c>
      <c r="F56410" s="2">
        <v>44141.121747685182</v>
      </c>
      <c r="G56410">
        <v>100000</v>
      </c>
      <c r="H56410">
        <v>2</v>
      </c>
      <c r="I56410">
        <v>10</v>
      </c>
      <c r="J56410" s="1" t="s">
        <v>3481</v>
      </c>
      <c r="K56410">
        <v>3</v>
      </c>
      <c r="L56410">
        <v>0</v>
      </c>
      <c r="M56410">
        <v>0</v>
      </c>
      <c r="N56410">
        <v>0</v>
      </c>
      <c r="O56410">
        <v>0</v>
      </c>
      <c r="P56410" s="1" t="s">
        <v>31</v>
      </c>
      <c r="Q56410">
        <v>100000</v>
      </c>
      <c r="R56410" s="1" t="s">
        <v>36157</v>
      </c>
      <c r="S56410" s="1" t="s">
        <v>35136</v>
      </c>
      <c r="T56410">
        <v>1</v>
      </c>
      <c r="U56410">
        <v>1</v>
      </c>
      <c r="V56410">
        <v>100000</v>
      </c>
      <c r="W56410">
        <v>1</v>
      </c>
      <c r="X56410">
        <v>1</v>
      </c>
    </row>
    <row r="56411" spans="1:24" x14ac:dyDescent="0.3">
      <c r="A56411">
        <v>635413</v>
      </c>
      <c r="B56411" s="1" t="s">
        <v>22818</v>
      </c>
      <c r="C56411" s="1" t="s">
        <v>851</v>
      </c>
      <c r="D56411" s="1" t="s">
        <v>22819</v>
      </c>
      <c r="E56411" s="1" t="s">
        <v>29</v>
      </c>
      <c r="F56411" s="2">
        <v>44142.255613425928</v>
      </c>
      <c r="G56411">
        <v>126367.7</v>
      </c>
      <c r="H56411">
        <v>3</v>
      </c>
      <c r="I56411">
        <v>4</v>
      </c>
      <c r="J56411" s="1" t="s">
        <v>569</v>
      </c>
      <c r="K56411">
        <v>3</v>
      </c>
      <c r="L56411">
        <v>0</v>
      </c>
      <c r="M56411">
        <v>0</v>
      </c>
      <c r="N56411">
        <v>0</v>
      </c>
      <c r="O56411">
        <v>1</v>
      </c>
      <c r="P56411" s="1" t="s">
        <v>25</v>
      </c>
      <c r="Q56411">
        <v>126367.7</v>
      </c>
      <c r="R56411" s="1" t="s">
        <v>24279</v>
      </c>
      <c r="S56411" s="1" t="s">
        <v>25286</v>
      </c>
      <c r="T56411">
        <v>1</v>
      </c>
      <c r="U56411">
        <v>0</v>
      </c>
      <c r="V56411">
        <v>126367.7</v>
      </c>
      <c r="W56411">
        <v>1</v>
      </c>
      <c r="X56411">
        <v>0</v>
      </c>
    </row>
    <row r="56412" spans="1:24" x14ac:dyDescent="0.3">
      <c r="A56412">
        <v>635539</v>
      </c>
      <c r="B56412" s="1" t="s">
        <v>22820</v>
      </c>
      <c r="C56412" s="1" t="s">
        <v>274</v>
      </c>
      <c r="D56412" s="1" t="s">
        <v>22821</v>
      </c>
      <c r="E56412" s="1" t="s">
        <v>29</v>
      </c>
      <c r="F56412" s="2">
        <v>44142.130636574075</v>
      </c>
      <c r="G56412">
        <v>81850</v>
      </c>
      <c r="H56412">
        <v>3</v>
      </c>
      <c r="I56412">
        <v>1</v>
      </c>
      <c r="J56412" s="1" t="s">
        <v>22822</v>
      </c>
      <c r="K56412">
        <v>1</v>
      </c>
      <c r="L56412">
        <v>0</v>
      </c>
      <c r="M56412">
        <v>0</v>
      </c>
      <c r="N56412">
        <v>0</v>
      </c>
      <c r="O56412">
        <v>1</v>
      </c>
      <c r="P56412" s="1" t="s">
        <v>38</v>
      </c>
      <c r="Q56412">
        <v>81850</v>
      </c>
      <c r="R56412" s="1" t="s">
        <v>24443</v>
      </c>
      <c r="S56412" s="1" t="s">
        <v>24073</v>
      </c>
      <c r="T56412">
        <v>1</v>
      </c>
      <c r="U56412">
        <v>1</v>
      </c>
      <c r="V56412">
        <v>81850</v>
      </c>
      <c r="W56412">
        <v>1</v>
      </c>
      <c r="X56412">
        <v>1</v>
      </c>
    </row>
    <row r="56413" spans="1:24" x14ac:dyDescent="0.3">
      <c r="A56413">
        <v>635488</v>
      </c>
      <c r="B56413" s="1" t="s">
        <v>22823</v>
      </c>
      <c r="C56413" s="1" t="s">
        <v>783</v>
      </c>
      <c r="D56413" s="1" t="s">
        <v>22824</v>
      </c>
      <c r="E56413" s="1" t="s">
        <v>29</v>
      </c>
      <c r="F56413" s="2">
        <v>44143.213900462964</v>
      </c>
      <c r="G56413">
        <v>150000</v>
      </c>
      <c r="H56413">
        <v>3</v>
      </c>
      <c r="I56413">
        <v>1</v>
      </c>
      <c r="J56413" s="1" t="s">
        <v>22825</v>
      </c>
      <c r="K56413">
        <v>1</v>
      </c>
      <c r="L56413">
        <v>0</v>
      </c>
      <c r="M56413">
        <v>0</v>
      </c>
      <c r="N56413">
        <v>0</v>
      </c>
      <c r="O56413">
        <v>0</v>
      </c>
      <c r="P56413" s="1" t="s">
        <v>31</v>
      </c>
      <c r="Q56413">
        <v>150000</v>
      </c>
      <c r="R56413" s="1" t="s">
        <v>37334</v>
      </c>
      <c r="S56413" s="1" t="s">
        <v>31731</v>
      </c>
      <c r="T56413">
        <v>1</v>
      </c>
      <c r="U56413">
        <v>1</v>
      </c>
      <c r="V56413">
        <v>150000</v>
      </c>
      <c r="W56413">
        <v>1</v>
      </c>
      <c r="X56413">
        <v>1</v>
      </c>
    </row>
    <row r="56414" spans="1:24" x14ac:dyDescent="0.3">
      <c r="A56414">
        <v>635595</v>
      </c>
      <c r="B56414" s="1" t="s">
        <v>22826</v>
      </c>
      <c r="C56414" s="1" t="s">
        <v>2162</v>
      </c>
      <c r="D56414" s="1" t="s">
        <v>22827</v>
      </c>
      <c r="E56414" s="1" t="s">
        <v>29</v>
      </c>
      <c r="F56414" s="2">
        <v>44143.213900462964</v>
      </c>
      <c r="G56414">
        <v>216568.85</v>
      </c>
      <c r="H56414">
        <v>3</v>
      </c>
      <c r="I56414">
        <v>1</v>
      </c>
      <c r="J56414" s="1" t="s">
        <v>64</v>
      </c>
      <c r="K56414">
        <v>1</v>
      </c>
      <c r="L56414">
        <v>2</v>
      </c>
      <c r="M56414">
        <v>0</v>
      </c>
      <c r="N56414">
        <v>0</v>
      </c>
      <c r="O56414">
        <v>0</v>
      </c>
      <c r="P56414" s="1" t="s">
        <v>31</v>
      </c>
      <c r="Q56414">
        <v>216568.85</v>
      </c>
      <c r="R56414" s="1" t="s">
        <v>31877</v>
      </c>
      <c r="S56414" s="1" t="s">
        <v>25241</v>
      </c>
      <c r="T56414">
        <v>1</v>
      </c>
      <c r="U56414">
        <v>1</v>
      </c>
      <c r="V56414">
        <v>8530</v>
      </c>
      <c r="W56414">
        <v>10</v>
      </c>
      <c r="X56414">
        <v>10</v>
      </c>
    </row>
    <row r="56415" spans="1:24" x14ac:dyDescent="0.3">
      <c r="A56415">
        <v>635595</v>
      </c>
      <c r="B56415" s="1" t="s">
        <v>22826</v>
      </c>
      <c r="C56415" s="1" t="s">
        <v>2162</v>
      </c>
      <c r="D56415" s="1" t="s">
        <v>22827</v>
      </c>
      <c r="E56415" s="1" t="s">
        <v>29</v>
      </c>
      <c r="F56415" s="2">
        <v>44143.213900462964</v>
      </c>
      <c r="G56415">
        <v>216568.85</v>
      </c>
      <c r="H56415">
        <v>3</v>
      </c>
      <c r="I56415">
        <v>1</v>
      </c>
      <c r="J56415" s="1" t="s">
        <v>64</v>
      </c>
      <c r="K56415">
        <v>1</v>
      </c>
      <c r="L56415">
        <v>2</v>
      </c>
      <c r="M56415">
        <v>0</v>
      </c>
      <c r="N56415">
        <v>0</v>
      </c>
      <c r="O56415">
        <v>0</v>
      </c>
      <c r="P56415" s="1" t="s">
        <v>31</v>
      </c>
      <c r="Q56415">
        <v>216568.85</v>
      </c>
      <c r="R56415" s="1" t="s">
        <v>23990</v>
      </c>
      <c r="S56415" s="1" t="s">
        <v>23991</v>
      </c>
      <c r="T56415">
        <v>1</v>
      </c>
      <c r="U56415">
        <v>1</v>
      </c>
      <c r="V56415">
        <v>577.20000000000005</v>
      </c>
      <c r="W56415">
        <v>10</v>
      </c>
      <c r="X56415">
        <v>10</v>
      </c>
    </row>
    <row r="56416" spans="1:24" x14ac:dyDescent="0.3">
      <c r="A56416">
        <v>635595</v>
      </c>
      <c r="B56416" s="1" t="s">
        <v>22826</v>
      </c>
      <c r="C56416" s="1" t="s">
        <v>2162</v>
      </c>
      <c r="D56416" s="1" t="s">
        <v>22827</v>
      </c>
      <c r="E56416" s="1" t="s">
        <v>29</v>
      </c>
      <c r="F56416" s="2">
        <v>44143.213900462964</v>
      </c>
      <c r="G56416">
        <v>216568.85</v>
      </c>
      <c r="H56416">
        <v>3</v>
      </c>
      <c r="I56416">
        <v>1</v>
      </c>
      <c r="J56416" s="1" t="s">
        <v>64</v>
      </c>
      <c r="K56416">
        <v>1</v>
      </c>
      <c r="L56416">
        <v>2</v>
      </c>
      <c r="M56416">
        <v>0</v>
      </c>
      <c r="N56416">
        <v>0</v>
      </c>
      <c r="O56416">
        <v>0</v>
      </c>
      <c r="P56416" s="1" t="s">
        <v>31</v>
      </c>
      <c r="Q56416">
        <v>216568.85</v>
      </c>
      <c r="R56416" s="1" t="s">
        <v>25948</v>
      </c>
      <c r="S56416" s="1" t="s">
        <v>23997</v>
      </c>
      <c r="T56416">
        <v>1</v>
      </c>
      <c r="U56416">
        <v>1</v>
      </c>
      <c r="V56416">
        <v>1308</v>
      </c>
      <c r="W56416">
        <v>10</v>
      </c>
      <c r="X56416">
        <v>10</v>
      </c>
    </row>
    <row r="56417" spans="1:24" x14ac:dyDescent="0.3">
      <c r="A56417">
        <v>635595</v>
      </c>
      <c r="B56417" s="1" t="s">
        <v>22826</v>
      </c>
      <c r="C56417" s="1" t="s">
        <v>2162</v>
      </c>
      <c r="D56417" s="1" t="s">
        <v>22827</v>
      </c>
      <c r="E56417" s="1" t="s">
        <v>29</v>
      </c>
      <c r="F56417" s="2">
        <v>44143.213900462964</v>
      </c>
      <c r="G56417">
        <v>216568.85</v>
      </c>
      <c r="H56417">
        <v>3</v>
      </c>
      <c r="I56417">
        <v>1</v>
      </c>
      <c r="J56417" s="1" t="s">
        <v>64</v>
      </c>
      <c r="K56417">
        <v>1</v>
      </c>
      <c r="L56417">
        <v>2</v>
      </c>
      <c r="M56417">
        <v>0</v>
      </c>
      <c r="N56417">
        <v>0</v>
      </c>
      <c r="O56417">
        <v>0</v>
      </c>
      <c r="P56417" s="1" t="s">
        <v>31</v>
      </c>
      <c r="Q56417">
        <v>216568.85</v>
      </c>
      <c r="R56417" s="1" t="s">
        <v>25323</v>
      </c>
      <c r="S56417" s="1" t="s">
        <v>24019</v>
      </c>
      <c r="T56417">
        <v>1</v>
      </c>
      <c r="U56417">
        <v>1</v>
      </c>
      <c r="V56417">
        <v>203290</v>
      </c>
      <c r="W56417">
        <v>10</v>
      </c>
      <c r="X56417">
        <v>10</v>
      </c>
    </row>
    <row r="56418" spans="1:24" x14ac:dyDescent="0.3">
      <c r="A56418">
        <v>635595</v>
      </c>
      <c r="B56418" s="1" t="s">
        <v>22826</v>
      </c>
      <c r="C56418" s="1" t="s">
        <v>2162</v>
      </c>
      <c r="D56418" s="1" t="s">
        <v>22827</v>
      </c>
      <c r="E56418" s="1" t="s">
        <v>29</v>
      </c>
      <c r="F56418" s="2">
        <v>44143.213900462964</v>
      </c>
      <c r="G56418">
        <v>216568.85</v>
      </c>
      <c r="H56418">
        <v>3</v>
      </c>
      <c r="I56418">
        <v>1</v>
      </c>
      <c r="J56418" s="1" t="s">
        <v>64</v>
      </c>
      <c r="K56418">
        <v>1</v>
      </c>
      <c r="L56418">
        <v>2</v>
      </c>
      <c r="M56418">
        <v>0</v>
      </c>
      <c r="N56418">
        <v>0</v>
      </c>
      <c r="O56418">
        <v>0</v>
      </c>
      <c r="P56418" s="1" t="s">
        <v>31</v>
      </c>
      <c r="Q56418">
        <v>216568.85</v>
      </c>
      <c r="R56418" s="1" t="s">
        <v>25999</v>
      </c>
      <c r="S56418" s="1" t="s">
        <v>23987</v>
      </c>
      <c r="T56418">
        <v>1</v>
      </c>
      <c r="U56418">
        <v>1</v>
      </c>
      <c r="V56418">
        <v>1298</v>
      </c>
      <c r="W56418">
        <v>10</v>
      </c>
      <c r="X56418">
        <v>10</v>
      </c>
    </row>
    <row r="56419" spans="1:24" x14ac:dyDescent="0.3">
      <c r="A56419">
        <v>635595</v>
      </c>
      <c r="B56419" s="1" t="s">
        <v>22826</v>
      </c>
      <c r="C56419" s="1" t="s">
        <v>2162</v>
      </c>
      <c r="D56419" s="1" t="s">
        <v>22827</v>
      </c>
      <c r="E56419" s="1" t="s">
        <v>29</v>
      </c>
      <c r="F56419" s="2">
        <v>44143.213900462964</v>
      </c>
      <c r="G56419">
        <v>216568.85</v>
      </c>
      <c r="H56419">
        <v>3</v>
      </c>
      <c r="I56419">
        <v>1</v>
      </c>
      <c r="J56419" s="1" t="s">
        <v>64</v>
      </c>
      <c r="K56419">
        <v>1</v>
      </c>
      <c r="L56419">
        <v>2</v>
      </c>
      <c r="M56419">
        <v>0</v>
      </c>
      <c r="N56419">
        <v>0</v>
      </c>
      <c r="O56419">
        <v>0</v>
      </c>
      <c r="P56419" s="1" t="s">
        <v>31</v>
      </c>
      <c r="Q56419">
        <v>216568.85</v>
      </c>
      <c r="R56419" s="1" t="s">
        <v>25231</v>
      </c>
      <c r="S56419" s="1" t="s">
        <v>23975</v>
      </c>
      <c r="T56419">
        <v>1</v>
      </c>
      <c r="U56419">
        <v>1</v>
      </c>
      <c r="V56419">
        <v>1565.65</v>
      </c>
      <c r="W56419">
        <v>10</v>
      </c>
      <c r="X56419">
        <v>10</v>
      </c>
    </row>
    <row r="56420" spans="1:24" x14ac:dyDescent="0.3">
      <c r="A56420">
        <v>635293</v>
      </c>
      <c r="B56420" s="1" t="s">
        <v>22828</v>
      </c>
      <c r="C56420" s="1" t="s">
        <v>173</v>
      </c>
      <c r="D56420" s="1" t="s">
        <v>19657</v>
      </c>
      <c r="E56420" s="1" t="s">
        <v>29</v>
      </c>
      <c r="F56420" s="2">
        <v>44143.173784722225</v>
      </c>
      <c r="G56420">
        <v>54240</v>
      </c>
      <c r="H56420">
        <v>3</v>
      </c>
      <c r="I56420">
        <v>1</v>
      </c>
      <c r="J56420" s="1" t="s">
        <v>2020</v>
      </c>
      <c r="K56420">
        <v>1</v>
      </c>
      <c r="L56420">
        <v>0</v>
      </c>
      <c r="M56420">
        <v>0</v>
      </c>
      <c r="N56420">
        <v>1</v>
      </c>
      <c r="O56420">
        <v>0</v>
      </c>
      <c r="P56420" s="1" t="s">
        <v>31</v>
      </c>
      <c r="Q56420">
        <v>54240</v>
      </c>
      <c r="R56420" s="1" t="s">
        <v>39567</v>
      </c>
      <c r="S56420" s="1" t="s">
        <v>39568</v>
      </c>
      <c r="T56420">
        <v>128</v>
      </c>
      <c r="U56420">
        <v>1</v>
      </c>
      <c r="V56420">
        <v>54240</v>
      </c>
      <c r="W56420">
        <v>2</v>
      </c>
      <c r="X56420">
        <v>2</v>
      </c>
    </row>
    <row r="56421" spans="1:24" x14ac:dyDescent="0.3">
      <c r="A56421">
        <v>634962</v>
      </c>
      <c r="B56421" s="1" t="s">
        <v>22829</v>
      </c>
      <c r="C56421" s="1" t="s">
        <v>46</v>
      </c>
      <c r="D56421" s="1" t="s">
        <v>22830</v>
      </c>
      <c r="E56421" s="1" t="s">
        <v>29</v>
      </c>
      <c r="F56421" s="2">
        <v>44143.173784722225</v>
      </c>
      <c r="G56421">
        <v>500000</v>
      </c>
      <c r="H56421">
        <v>3</v>
      </c>
      <c r="I56421">
        <v>1</v>
      </c>
      <c r="J56421" s="1" t="s">
        <v>355</v>
      </c>
      <c r="K56421">
        <v>3</v>
      </c>
      <c r="L56421">
        <v>2</v>
      </c>
      <c r="M56421">
        <v>0</v>
      </c>
      <c r="N56421">
        <v>0</v>
      </c>
      <c r="O56421">
        <v>0</v>
      </c>
      <c r="P56421" s="1" t="s">
        <v>31</v>
      </c>
      <c r="Q56421">
        <v>500000</v>
      </c>
      <c r="R56421" s="1" t="s">
        <v>39569</v>
      </c>
      <c r="S56421" s="1" t="s">
        <v>34382</v>
      </c>
      <c r="T56421">
        <v>1</v>
      </c>
      <c r="U56421">
        <v>1</v>
      </c>
      <c r="V56421">
        <v>166666.67000000001</v>
      </c>
      <c r="W56421">
        <v>5</v>
      </c>
      <c r="X56421">
        <v>5</v>
      </c>
    </row>
    <row r="56422" spans="1:24" x14ac:dyDescent="0.3">
      <c r="A56422">
        <v>634962</v>
      </c>
      <c r="B56422" s="1" t="s">
        <v>22829</v>
      </c>
      <c r="C56422" s="1" t="s">
        <v>46</v>
      </c>
      <c r="D56422" s="1" t="s">
        <v>22830</v>
      </c>
      <c r="E56422" s="1" t="s">
        <v>29</v>
      </c>
      <c r="F56422" s="2">
        <v>44143.173784722225</v>
      </c>
      <c r="G56422">
        <v>500000</v>
      </c>
      <c r="H56422">
        <v>3</v>
      </c>
      <c r="I56422">
        <v>1</v>
      </c>
      <c r="J56422" s="1" t="s">
        <v>355</v>
      </c>
      <c r="K56422">
        <v>3</v>
      </c>
      <c r="L56422">
        <v>2</v>
      </c>
      <c r="M56422">
        <v>0</v>
      </c>
      <c r="N56422">
        <v>0</v>
      </c>
      <c r="O56422">
        <v>0</v>
      </c>
      <c r="P56422" s="1" t="s">
        <v>31</v>
      </c>
      <c r="Q56422">
        <v>500000</v>
      </c>
      <c r="R56422" s="1" t="s">
        <v>39570</v>
      </c>
      <c r="S56422" s="1" t="s">
        <v>24256</v>
      </c>
      <c r="T56422">
        <v>1</v>
      </c>
      <c r="U56422">
        <v>1</v>
      </c>
      <c r="V56422">
        <v>166666.67000000001</v>
      </c>
      <c r="W56422">
        <v>5</v>
      </c>
      <c r="X56422">
        <v>5</v>
      </c>
    </row>
    <row r="56423" spans="1:24" x14ac:dyDescent="0.3">
      <c r="A56423">
        <v>634962</v>
      </c>
      <c r="B56423" s="1" t="s">
        <v>22829</v>
      </c>
      <c r="C56423" s="1" t="s">
        <v>46</v>
      </c>
      <c r="D56423" s="1" t="s">
        <v>22830</v>
      </c>
      <c r="E56423" s="1" t="s">
        <v>29</v>
      </c>
      <c r="F56423" s="2">
        <v>44143.173784722225</v>
      </c>
      <c r="G56423">
        <v>500000</v>
      </c>
      <c r="H56423">
        <v>3</v>
      </c>
      <c r="I56423">
        <v>1</v>
      </c>
      <c r="J56423" s="1" t="s">
        <v>355</v>
      </c>
      <c r="K56423">
        <v>3</v>
      </c>
      <c r="L56423">
        <v>2</v>
      </c>
      <c r="M56423">
        <v>0</v>
      </c>
      <c r="N56423">
        <v>0</v>
      </c>
      <c r="O56423">
        <v>0</v>
      </c>
      <c r="P56423" s="1" t="s">
        <v>31</v>
      </c>
      <c r="Q56423">
        <v>500000</v>
      </c>
      <c r="R56423" s="1" t="s">
        <v>39571</v>
      </c>
      <c r="S56423" s="1" t="s">
        <v>34495</v>
      </c>
      <c r="T56423">
        <v>1</v>
      </c>
      <c r="U56423">
        <v>1</v>
      </c>
      <c r="V56423">
        <v>166666.66</v>
      </c>
      <c r="W56423">
        <v>5</v>
      </c>
      <c r="X56423">
        <v>5</v>
      </c>
    </row>
    <row r="56424" spans="1:24" x14ac:dyDescent="0.3">
      <c r="A56424">
        <v>635630</v>
      </c>
      <c r="B56424" s="1" t="s">
        <v>22831</v>
      </c>
      <c r="C56424" s="1" t="s">
        <v>33</v>
      </c>
      <c r="D56424" s="1" t="s">
        <v>22832</v>
      </c>
      <c r="E56424" s="1" t="s">
        <v>29</v>
      </c>
      <c r="F56424" s="2">
        <v>44143.172303240739</v>
      </c>
      <c r="G56424">
        <v>60000</v>
      </c>
      <c r="H56424">
        <v>3</v>
      </c>
      <c r="I56424">
        <v>1</v>
      </c>
      <c r="J56424" s="1" t="s">
        <v>64</v>
      </c>
      <c r="K56424">
        <v>1</v>
      </c>
      <c r="L56424">
        <v>2</v>
      </c>
      <c r="M56424">
        <v>0</v>
      </c>
      <c r="N56424">
        <v>0</v>
      </c>
      <c r="O56424">
        <v>0</v>
      </c>
      <c r="P56424" s="1" t="s">
        <v>31</v>
      </c>
      <c r="Q56424">
        <v>60000</v>
      </c>
      <c r="R56424" s="1" t="s">
        <v>23974</v>
      </c>
      <c r="S56424" s="1" t="s">
        <v>23975</v>
      </c>
      <c r="T56424">
        <v>1</v>
      </c>
      <c r="U56424">
        <v>1</v>
      </c>
      <c r="V56424">
        <v>27500</v>
      </c>
      <c r="W56424">
        <v>3</v>
      </c>
      <c r="X56424">
        <v>3</v>
      </c>
    </row>
    <row r="56425" spans="1:24" x14ac:dyDescent="0.3">
      <c r="A56425">
        <v>635630</v>
      </c>
      <c r="B56425" s="1" t="s">
        <v>22831</v>
      </c>
      <c r="C56425" s="1" t="s">
        <v>33</v>
      </c>
      <c r="D56425" s="1" t="s">
        <v>22832</v>
      </c>
      <c r="E56425" s="1" t="s">
        <v>29</v>
      </c>
      <c r="F56425" s="2">
        <v>44143.172303240739</v>
      </c>
      <c r="G56425">
        <v>60000</v>
      </c>
      <c r="H56425">
        <v>3</v>
      </c>
      <c r="I56425">
        <v>1</v>
      </c>
      <c r="J56425" s="1" t="s">
        <v>64</v>
      </c>
      <c r="K56425">
        <v>1</v>
      </c>
      <c r="L56425">
        <v>2</v>
      </c>
      <c r="M56425">
        <v>0</v>
      </c>
      <c r="N56425">
        <v>0</v>
      </c>
      <c r="O56425">
        <v>0</v>
      </c>
      <c r="P56425" s="1" t="s">
        <v>31</v>
      </c>
      <c r="Q56425">
        <v>60000</v>
      </c>
      <c r="R56425" s="1" t="s">
        <v>35209</v>
      </c>
      <c r="S56425" s="1" t="s">
        <v>24077</v>
      </c>
      <c r="T56425">
        <v>1</v>
      </c>
      <c r="U56425">
        <v>1</v>
      </c>
      <c r="V56425">
        <v>27500</v>
      </c>
      <c r="W56425">
        <v>3</v>
      </c>
      <c r="X56425">
        <v>3</v>
      </c>
    </row>
    <row r="56426" spans="1:24" x14ac:dyDescent="0.3">
      <c r="A56426">
        <v>635630</v>
      </c>
      <c r="B56426" s="1" t="s">
        <v>22831</v>
      </c>
      <c r="C56426" s="1" t="s">
        <v>33</v>
      </c>
      <c r="D56426" s="1" t="s">
        <v>22832</v>
      </c>
      <c r="E56426" s="1" t="s">
        <v>29</v>
      </c>
      <c r="F56426" s="2">
        <v>44143.172303240739</v>
      </c>
      <c r="G56426">
        <v>60000</v>
      </c>
      <c r="H56426">
        <v>3</v>
      </c>
      <c r="I56426">
        <v>1</v>
      </c>
      <c r="J56426" s="1" t="s">
        <v>64</v>
      </c>
      <c r="K56426">
        <v>1</v>
      </c>
      <c r="L56426">
        <v>2</v>
      </c>
      <c r="M56426">
        <v>0</v>
      </c>
      <c r="N56426">
        <v>0</v>
      </c>
      <c r="O56426">
        <v>0</v>
      </c>
      <c r="P56426" s="1" t="s">
        <v>31</v>
      </c>
      <c r="Q56426">
        <v>60000</v>
      </c>
      <c r="R56426" s="1" t="s">
        <v>35209</v>
      </c>
      <c r="S56426" s="1" t="s">
        <v>24077</v>
      </c>
      <c r="T56426">
        <v>1</v>
      </c>
      <c r="U56426">
        <v>1</v>
      </c>
      <c r="V56426">
        <v>5000</v>
      </c>
      <c r="W56426">
        <v>1</v>
      </c>
      <c r="X56426">
        <v>1</v>
      </c>
    </row>
    <row r="56427" spans="1:24" x14ac:dyDescent="0.3">
      <c r="A56427">
        <v>635724</v>
      </c>
      <c r="B56427" s="1" t="s">
        <v>22833</v>
      </c>
      <c r="C56427" s="1" t="s">
        <v>480</v>
      </c>
      <c r="D56427" s="1" t="s">
        <v>22834</v>
      </c>
      <c r="E56427" s="1" t="s">
        <v>29</v>
      </c>
      <c r="F56427" s="2">
        <v>44143.172291666669</v>
      </c>
      <c r="G56427">
        <v>900482.8</v>
      </c>
      <c r="H56427">
        <v>3</v>
      </c>
      <c r="I56427">
        <v>1</v>
      </c>
      <c r="J56427" s="1" t="s">
        <v>76</v>
      </c>
      <c r="K56427">
        <v>3</v>
      </c>
      <c r="L56427">
        <v>0</v>
      </c>
      <c r="M56427">
        <v>0</v>
      </c>
      <c r="N56427">
        <v>0</v>
      </c>
      <c r="O56427">
        <v>0</v>
      </c>
      <c r="P56427" s="1" t="s">
        <v>31</v>
      </c>
      <c r="Q56427">
        <v>900482.8</v>
      </c>
      <c r="R56427" s="1" t="s">
        <v>39572</v>
      </c>
      <c r="S56427" s="1" t="s">
        <v>39573</v>
      </c>
      <c r="T56427">
        <v>1</v>
      </c>
      <c r="U56427">
        <v>1</v>
      </c>
      <c r="V56427">
        <v>900482.8</v>
      </c>
      <c r="W56427">
        <v>1</v>
      </c>
      <c r="X56427">
        <v>1</v>
      </c>
    </row>
    <row r="56428" spans="1:24" x14ac:dyDescent="0.3">
      <c r="A56428">
        <v>635710</v>
      </c>
      <c r="B56428" s="1" t="s">
        <v>22835</v>
      </c>
      <c r="C56428" s="1" t="s">
        <v>366</v>
      </c>
      <c r="D56428" s="1" t="s">
        <v>22836</v>
      </c>
      <c r="E56428" s="1" t="s">
        <v>29</v>
      </c>
      <c r="F56428" s="2">
        <v>44143.172280092593</v>
      </c>
      <c r="G56428">
        <v>230000</v>
      </c>
      <c r="H56428">
        <v>3</v>
      </c>
      <c r="I56428">
        <v>1</v>
      </c>
      <c r="J56428" s="1" t="s">
        <v>1715</v>
      </c>
      <c r="K56428">
        <v>3</v>
      </c>
      <c r="L56428">
        <v>0</v>
      </c>
      <c r="M56428">
        <v>0</v>
      </c>
      <c r="N56428">
        <v>0</v>
      </c>
      <c r="O56428">
        <v>0</v>
      </c>
      <c r="P56428" s="1" t="s">
        <v>31</v>
      </c>
      <c r="Q56428">
        <v>230000</v>
      </c>
      <c r="R56428" s="1" t="s">
        <v>33490</v>
      </c>
      <c r="S56428" s="1" t="s">
        <v>31759</v>
      </c>
      <c r="T56428">
        <v>1</v>
      </c>
      <c r="U56428">
        <v>1</v>
      </c>
      <c r="V56428">
        <v>90000</v>
      </c>
      <c r="W56428">
        <v>4</v>
      </c>
      <c r="X56428">
        <v>4</v>
      </c>
    </row>
    <row r="56429" spans="1:24" x14ac:dyDescent="0.3">
      <c r="A56429">
        <v>635710</v>
      </c>
      <c r="B56429" s="1" t="s">
        <v>22835</v>
      </c>
      <c r="C56429" s="1" t="s">
        <v>366</v>
      </c>
      <c r="D56429" s="1" t="s">
        <v>22836</v>
      </c>
      <c r="E56429" s="1" t="s">
        <v>29</v>
      </c>
      <c r="F56429" s="2">
        <v>44143.172280092593</v>
      </c>
      <c r="G56429">
        <v>230000</v>
      </c>
      <c r="H56429">
        <v>3</v>
      </c>
      <c r="I56429">
        <v>1</v>
      </c>
      <c r="J56429" s="1" t="s">
        <v>1715</v>
      </c>
      <c r="K56429">
        <v>3</v>
      </c>
      <c r="L56429">
        <v>0</v>
      </c>
      <c r="M56429">
        <v>0</v>
      </c>
      <c r="N56429">
        <v>0</v>
      </c>
      <c r="O56429">
        <v>0</v>
      </c>
      <c r="P56429" s="1" t="s">
        <v>31</v>
      </c>
      <c r="Q56429">
        <v>230000</v>
      </c>
      <c r="R56429" s="1" t="s">
        <v>29305</v>
      </c>
      <c r="S56429" s="1" t="s">
        <v>27558</v>
      </c>
      <c r="T56429">
        <v>1</v>
      </c>
      <c r="U56429">
        <v>1</v>
      </c>
      <c r="V56429">
        <v>40000</v>
      </c>
      <c r="W56429">
        <v>4</v>
      </c>
      <c r="X56429">
        <v>4</v>
      </c>
    </row>
    <row r="56430" spans="1:24" x14ac:dyDescent="0.3">
      <c r="A56430">
        <v>635710</v>
      </c>
      <c r="B56430" s="1" t="s">
        <v>22835</v>
      </c>
      <c r="C56430" s="1" t="s">
        <v>366</v>
      </c>
      <c r="D56430" s="1" t="s">
        <v>22836</v>
      </c>
      <c r="E56430" s="1" t="s">
        <v>29</v>
      </c>
      <c r="F56430" s="2">
        <v>44143.172280092593</v>
      </c>
      <c r="G56430">
        <v>230000</v>
      </c>
      <c r="H56430">
        <v>3</v>
      </c>
      <c r="I56430">
        <v>1</v>
      </c>
      <c r="J56430" s="1" t="s">
        <v>1715</v>
      </c>
      <c r="K56430">
        <v>3</v>
      </c>
      <c r="L56430">
        <v>0</v>
      </c>
      <c r="M56430">
        <v>0</v>
      </c>
      <c r="N56430">
        <v>0</v>
      </c>
      <c r="O56430">
        <v>0</v>
      </c>
      <c r="P56430" s="1" t="s">
        <v>31</v>
      </c>
      <c r="Q56430">
        <v>230000</v>
      </c>
      <c r="R56430" s="1" t="s">
        <v>29305</v>
      </c>
      <c r="S56430" s="1" t="s">
        <v>27558</v>
      </c>
      <c r="T56430">
        <v>1</v>
      </c>
      <c r="U56430">
        <v>1</v>
      </c>
      <c r="V56430">
        <v>45000</v>
      </c>
      <c r="W56430">
        <v>6</v>
      </c>
      <c r="X56430">
        <v>6</v>
      </c>
    </row>
    <row r="56431" spans="1:24" x14ac:dyDescent="0.3">
      <c r="A56431">
        <v>635710</v>
      </c>
      <c r="B56431" s="1" t="s">
        <v>22835</v>
      </c>
      <c r="C56431" s="1" t="s">
        <v>366</v>
      </c>
      <c r="D56431" s="1" t="s">
        <v>22836</v>
      </c>
      <c r="E56431" s="1" t="s">
        <v>29</v>
      </c>
      <c r="F56431" s="2">
        <v>44143.172280092593</v>
      </c>
      <c r="G56431">
        <v>230000</v>
      </c>
      <c r="H56431">
        <v>3</v>
      </c>
      <c r="I56431">
        <v>1</v>
      </c>
      <c r="J56431" s="1" t="s">
        <v>1715</v>
      </c>
      <c r="K56431">
        <v>3</v>
      </c>
      <c r="L56431">
        <v>0</v>
      </c>
      <c r="M56431">
        <v>0</v>
      </c>
      <c r="N56431">
        <v>0</v>
      </c>
      <c r="O56431">
        <v>0</v>
      </c>
      <c r="P56431" s="1" t="s">
        <v>31</v>
      </c>
      <c r="Q56431">
        <v>230000</v>
      </c>
      <c r="R56431" s="1" t="s">
        <v>39574</v>
      </c>
      <c r="S56431" s="1" t="s">
        <v>39575</v>
      </c>
      <c r="T56431">
        <v>1</v>
      </c>
      <c r="U56431">
        <v>1</v>
      </c>
      <c r="V56431">
        <v>55000</v>
      </c>
      <c r="W56431">
        <v>7</v>
      </c>
      <c r="X56431">
        <v>7</v>
      </c>
    </row>
    <row r="56432" spans="1:24" x14ac:dyDescent="0.3">
      <c r="A56432">
        <v>635490</v>
      </c>
      <c r="B56432" s="1" t="s">
        <v>22837</v>
      </c>
      <c r="C56432" s="1" t="s">
        <v>27</v>
      </c>
      <c r="D56432" s="1" t="s">
        <v>22838</v>
      </c>
      <c r="E56432" s="1" t="s">
        <v>29</v>
      </c>
      <c r="F56432" s="2">
        <v>44143.172268518516</v>
      </c>
      <c r="G56432">
        <v>1714648.55</v>
      </c>
      <c r="H56432">
        <v>3</v>
      </c>
      <c r="I56432">
        <v>1</v>
      </c>
      <c r="J56432" s="1" t="s">
        <v>1333</v>
      </c>
      <c r="K56432">
        <v>3</v>
      </c>
      <c r="L56432">
        <v>0</v>
      </c>
      <c r="M56432">
        <v>0</v>
      </c>
      <c r="N56432">
        <v>1</v>
      </c>
      <c r="O56432">
        <v>0</v>
      </c>
      <c r="P56432" s="1" t="s">
        <v>31</v>
      </c>
      <c r="Q56432">
        <v>1714648.55</v>
      </c>
      <c r="R56432" s="1" t="s">
        <v>24837</v>
      </c>
      <c r="S56432" s="1" t="s">
        <v>24838</v>
      </c>
      <c r="T56432">
        <v>1</v>
      </c>
      <c r="U56432">
        <v>1</v>
      </c>
      <c r="V56432">
        <v>219125.15</v>
      </c>
      <c r="W56432">
        <v>9</v>
      </c>
      <c r="X56432">
        <v>9</v>
      </c>
    </row>
    <row r="56433" spans="1:24" x14ac:dyDescent="0.3">
      <c r="A56433">
        <v>635490</v>
      </c>
      <c r="B56433" s="1" t="s">
        <v>22837</v>
      </c>
      <c r="C56433" s="1" t="s">
        <v>27</v>
      </c>
      <c r="D56433" s="1" t="s">
        <v>22838</v>
      </c>
      <c r="E56433" s="1" t="s">
        <v>29</v>
      </c>
      <c r="F56433" s="2">
        <v>44143.172268518516</v>
      </c>
      <c r="G56433">
        <v>1714648.55</v>
      </c>
      <c r="H56433">
        <v>3</v>
      </c>
      <c r="I56433">
        <v>1</v>
      </c>
      <c r="J56433" s="1" t="s">
        <v>1333</v>
      </c>
      <c r="K56433">
        <v>3</v>
      </c>
      <c r="L56433">
        <v>0</v>
      </c>
      <c r="M56433">
        <v>0</v>
      </c>
      <c r="N56433">
        <v>1</v>
      </c>
      <c r="O56433">
        <v>0</v>
      </c>
      <c r="P56433" s="1" t="s">
        <v>31</v>
      </c>
      <c r="Q56433">
        <v>1714648.55</v>
      </c>
      <c r="R56433" s="1" t="s">
        <v>25755</v>
      </c>
      <c r="S56433" s="1" t="s">
        <v>25756</v>
      </c>
      <c r="T56433">
        <v>1</v>
      </c>
      <c r="U56433">
        <v>1</v>
      </c>
      <c r="V56433">
        <v>271840</v>
      </c>
      <c r="W56433">
        <v>9</v>
      </c>
      <c r="X56433">
        <v>9</v>
      </c>
    </row>
    <row r="56434" spans="1:24" x14ac:dyDescent="0.3">
      <c r="A56434">
        <v>635490</v>
      </c>
      <c r="B56434" s="1" t="s">
        <v>22837</v>
      </c>
      <c r="C56434" s="1" t="s">
        <v>27</v>
      </c>
      <c r="D56434" s="1" t="s">
        <v>22838</v>
      </c>
      <c r="E56434" s="1" t="s">
        <v>29</v>
      </c>
      <c r="F56434" s="2">
        <v>44143.172268518516</v>
      </c>
      <c r="G56434">
        <v>1714648.55</v>
      </c>
      <c r="H56434">
        <v>3</v>
      </c>
      <c r="I56434">
        <v>1</v>
      </c>
      <c r="J56434" s="1" t="s">
        <v>1333</v>
      </c>
      <c r="K56434">
        <v>3</v>
      </c>
      <c r="L56434">
        <v>0</v>
      </c>
      <c r="M56434">
        <v>0</v>
      </c>
      <c r="N56434">
        <v>1</v>
      </c>
      <c r="O56434">
        <v>0</v>
      </c>
      <c r="P56434" s="1" t="s">
        <v>31</v>
      </c>
      <c r="Q56434">
        <v>1714648.55</v>
      </c>
      <c r="R56434" s="1" t="s">
        <v>35538</v>
      </c>
      <c r="S56434" s="1" t="s">
        <v>35539</v>
      </c>
      <c r="T56434">
        <v>1</v>
      </c>
      <c r="U56434">
        <v>1</v>
      </c>
      <c r="V56434">
        <v>301540.84999999998</v>
      </c>
      <c r="W56434">
        <v>7</v>
      </c>
      <c r="X56434">
        <v>7</v>
      </c>
    </row>
    <row r="56435" spans="1:24" x14ac:dyDescent="0.3">
      <c r="A56435">
        <v>635490</v>
      </c>
      <c r="B56435" s="1" t="s">
        <v>22837</v>
      </c>
      <c r="C56435" s="1" t="s">
        <v>27</v>
      </c>
      <c r="D56435" s="1" t="s">
        <v>22838</v>
      </c>
      <c r="E56435" s="1" t="s">
        <v>29</v>
      </c>
      <c r="F56435" s="2">
        <v>44143.172268518516</v>
      </c>
      <c r="G56435">
        <v>1714648.55</v>
      </c>
      <c r="H56435">
        <v>3</v>
      </c>
      <c r="I56435">
        <v>1</v>
      </c>
      <c r="J56435" s="1" t="s">
        <v>1333</v>
      </c>
      <c r="K56435">
        <v>3</v>
      </c>
      <c r="L56435">
        <v>0</v>
      </c>
      <c r="M56435">
        <v>0</v>
      </c>
      <c r="N56435">
        <v>1</v>
      </c>
      <c r="O56435">
        <v>0</v>
      </c>
      <c r="P56435" s="1" t="s">
        <v>31</v>
      </c>
      <c r="Q56435">
        <v>1714648.55</v>
      </c>
      <c r="R56435" s="1" t="s">
        <v>38438</v>
      </c>
      <c r="S56435" s="1" t="s">
        <v>38439</v>
      </c>
      <c r="T56435">
        <v>1</v>
      </c>
      <c r="U56435">
        <v>1</v>
      </c>
      <c r="V56435">
        <v>299427.15000000002</v>
      </c>
      <c r="W56435">
        <v>8</v>
      </c>
      <c r="X56435">
        <v>8</v>
      </c>
    </row>
    <row r="56436" spans="1:24" x14ac:dyDescent="0.3">
      <c r="A56436">
        <v>635490</v>
      </c>
      <c r="B56436" s="1" t="s">
        <v>22837</v>
      </c>
      <c r="C56436" s="1" t="s">
        <v>27</v>
      </c>
      <c r="D56436" s="1" t="s">
        <v>22838</v>
      </c>
      <c r="E56436" s="1" t="s">
        <v>29</v>
      </c>
      <c r="F56436" s="2">
        <v>44143.172268518516</v>
      </c>
      <c r="G56436">
        <v>1714648.55</v>
      </c>
      <c r="H56436">
        <v>3</v>
      </c>
      <c r="I56436">
        <v>1</v>
      </c>
      <c r="J56436" s="1" t="s">
        <v>1333</v>
      </c>
      <c r="K56436">
        <v>3</v>
      </c>
      <c r="L56436">
        <v>0</v>
      </c>
      <c r="M56436">
        <v>0</v>
      </c>
      <c r="N56436">
        <v>1</v>
      </c>
      <c r="O56436">
        <v>0</v>
      </c>
      <c r="P56436" s="1" t="s">
        <v>31</v>
      </c>
      <c r="Q56436">
        <v>1714648.55</v>
      </c>
      <c r="R56436" s="1" t="s">
        <v>37268</v>
      </c>
      <c r="S56436" s="1" t="s">
        <v>37269</v>
      </c>
      <c r="T56436">
        <v>1</v>
      </c>
      <c r="U56436">
        <v>1</v>
      </c>
      <c r="V56436">
        <v>281404.84999999998</v>
      </c>
      <c r="W56436">
        <v>9</v>
      </c>
      <c r="X56436">
        <v>9</v>
      </c>
    </row>
    <row r="56437" spans="1:24" x14ac:dyDescent="0.3">
      <c r="A56437">
        <v>635490</v>
      </c>
      <c r="B56437" s="1" t="s">
        <v>22837</v>
      </c>
      <c r="C56437" s="1" t="s">
        <v>27</v>
      </c>
      <c r="D56437" s="1" t="s">
        <v>22838</v>
      </c>
      <c r="E56437" s="1" t="s">
        <v>29</v>
      </c>
      <c r="F56437" s="2">
        <v>44143.172268518516</v>
      </c>
      <c r="G56437">
        <v>1714648.55</v>
      </c>
      <c r="H56437">
        <v>3</v>
      </c>
      <c r="I56437">
        <v>1</v>
      </c>
      <c r="J56437" s="1" t="s">
        <v>1333</v>
      </c>
      <c r="K56437">
        <v>3</v>
      </c>
      <c r="L56437">
        <v>0</v>
      </c>
      <c r="M56437">
        <v>0</v>
      </c>
      <c r="N56437">
        <v>1</v>
      </c>
      <c r="O56437">
        <v>0</v>
      </c>
      <c r="P56437" s="1" t="s">
        <v>31</v>
      </c>
      <c r="Q56437">
        <v>1714648.55</v>
      </c>
      <c r="R56437" s="1" t="s">
        <v>30125</v>
      </c>
      <c r="S56437" s="1" t="s">
        <v>30126</v>
      </c>
      <c r="T56437">
        <v>1</v>
      </c>
      <c r="U56437">
        <v>1</v>
      </c>
      <c r="V56437">
        <v>341310.55</v>
      </c>
      <c r="W56437">
        <v>7</v>
      </c>
      <c r="X56437">
        <v>7</v>
      </c>
    </row>
    <row r="56438" spans="1:24" x14ac:dyDescent="0.3">
      <c r="A56438">
        <v>635575</v>
      </c>
      <c r="B56438" s="1" t="s">
        <v>22839</v>
      </c>
      <c r="C56438" s="1" t="s">
        <v>372</v>
      </c>
      <c r="D56438" s="1" t="s">
        <v>22840</v>
      </c>
      <c r="E56438" s="1" t="s">
        <v>29</v>
      </c>
      <c r="F56438" s="2">
        <v>44143.172268518516</v>
      </c>
      <c r="G56438">
        <v>391560</v>
      </c>
      <c r="H56438">
        <v>3</v>
      </c>
      <c r="I56438">
        <v>1</v>
      </c>
      <c r="J56438" s="1" t="s">
        <v>86</v>
      </c>
      <c r="K56438">
        <v>3</v>
      </c>
      <c r="L56438">
        <v>0</v>
      </c>
      <c r="M56438">
        <v>1</v>
      </c>
      <c r="N56438">
        <v>1</v>
      </c>
      <c r="O56438">
        <v>0</v>
      </c>
      <c r="P56438" s="1" t="s">
        <v>31</v>
      </c>
      <c r="Q56438">
        <v>391560</v>
      </c>
      <c r="R56438" s="1" t="s">
        <v>39576</v>
      </c>
      <c r="S56438" s="1" t="s">
        <v>25985</v>
      </c>
      <c r="T56438">
        <v>1</v>
      </c>
      <c r="U56438">
        <v>1</v>
      </c>
      <c r="V56438">
        <v>391560</v>
      </c>
      <c r="W56438">
        <v>2</v>
      </c>
      <c r="X56438">
        <v>2</v>
      </c>
    </row>
    <row r="56439" spans="1:24" x14ac:dyDescent="0.3">
      <c r="A56439">
        <v>635575</v>
      </c>
      <c r="B56439" s="1" t="s">
        <v>22839</v>
      </c>
      <c r="C56439" s="1" t="s">
        <v>372</v>
      </c>
      <c r="D56439" s="1" t="s">
        <v>22840</v>
      </c>
      <c r="E56439" s="1" t="s">
        <v>29</v>
      </c>
      <c r="F56439" s="2">
        <v>44143.172268518516</v>
      </c>
      <c r="G56439">
        <v>391560</v>
      </c>
      <c r="H56439">
        <v>3</v>
      </c>
      <c r="I56439">
        <v>1</v>
      </c>
      <c r="J56439" s="1" t="s">
        <v>86</v>
      </c>
      <c r="K56439">
        <v>3</v>
      </c>
      <c r="L56439">
        <v>0</v>
      </c>
      <c r="M56439">
        <v>1</v>
      </c>
      <c r="N56439">
        <v>1</v>
      </c>
      <c r="O56439">
        <v>0</v>
      </c>
      <c r="P56439" s="1" t="s">
        <v>31</v>
      </c>
      <c r="Q56439">
        <v>391560</v>
      </c>
      <c r="R56439" s="1" t="s">
        <v>39577</v>
      </c>
      <c r="S56439" s="1" t="s">
        <v>28469</v>
      </c>
      <c r="T56439">
        <v>1</v>
      </c>
      <c r="U56439">
        <v>1</v>
      </c>
      <c r="V56439">
        <v>391560</v>
      </c>
      <c r="W56439">
        <v>2</v>
      </c>
      <c r="X56439">
        <v>2</v>
      </c>
    </row>
    <row r="56440" spans="1:24" x14ac:dyDescent="0.3">
      <c r="A56440">
        <v>635604</v>
      </c>
      <c r="B56440" s="1" t="s">
        <v>22841</v>
      </c>
      <c r="C56440" s="1" t="s">
        <v>372</v>
      </c>
      <c r="D56440" s="1" t="s">
        <v>22842</v>
      </c>
      <c r="E56440" s="1" t="s">
        <v>29</v>
      </c>
      <c r="F56440" s="2">
        <v>44143.17224537037</v>
      </c>
      <c r="G56440">
        <v>1431377.81</v>
      </c>
      <c r="H56440">
        <v>3</v>
      </c>
      <c r="I56440">
        <v>1</v>
      </c>
      <c r="J56440" s="1" t="s">
        <v>80</v>
      </c>
      <c r="K56440">
        <v>2</v>
      </c>
      <c r="L56440">
        <v>0</v>
      </c>
      <c r="M56440">
        <v>0</v>
      </c>
      <c r="N56440">
        <v>1</v>
      </c>
      <c r="O56440">
        <v>1</v>
      </c>
      <c r="P56440" s="1" t="s">
        <v>38</v>
      </c>
      <c r="Q56440">
        <v>1431377.81</v>
      </c>
      <c r="R56440" s="1" t="s">
        <v>35475</v>
      </c>
      <c r="S56440" s="1" t="s">
        <v>30099</v>
      </c>
      <c r="T56440">
        <v>1</v>
      </c>
      <c r="U56440">
        <v>1</v>
      </c>
      <c r="V56440">
        <v>1431377.81</v>
      </c>
      <c r="W56440">
        <v>5</v>
      </c>
      <c r="X56440">
        <v>5</v>
      </c>
    </row>
    <row r="56441" spans="1:24" x14ac:dyDescent="0.3">
      <c r="A56441">
        <v>635604</v>
      </c>
      <c r="B56441" s="1" t="s">
        <v>22841</v>
      </c>
      <c r="C56441" s="1" t="s">
        <v>372</v>
      </c>
      <c r="D56441" s="1" t="s">
        <v>22842</v>
      </c>
      <c r="E56441" s="1" t="s">
        <v>29</v>
      </c>
      <c r="F56441" s="2">
        <v>44143.17224537037</v>
      </c>
      <c r="G56441">
        <v>1431377.81</v>
      </c>
      <c r="H56441">
        <v>3</v>
      </c>
      <c r="I56441">
        <v>1</v>
      </c>
      <c r="J56441" s="1" t="s">
        <v>80</v>
      </c>
      <c r="K56441">
        <v>2</v>
      </c>
      <c r="L56441">
        <v>0</v>
      </c>
      <c r="M56441">
        <v>0</v>
      </c>
      <c r="N56441">
        <v>1</v>
      </c>
      <c r="O56441">
        <v>1</v>
      </c>
      <c r="P56441" s="1" t="s">
        <v>38</v>
      </c>
      <c r="Q56441">
        <v>1431377.81</v>
      </c>
      <c r="R56441" s="1" t="s">
        <v>36322</v>
      </c>
      <c r="S56441" s="1" t="s">
        <v>28352</v>
      </c>
      <c r="T56441">
        <v>1</v>
      </c>
      <c r="U56441">
        <v>1</v>
      </c>
      <c r="V56441">
        <v>1431377.81</v>
      </c>
      <c r="W56441">
        <v>5</v>
      </c>
      <c r="X56441">
        <v>5</v>
      </c>
    </row>
    <row r="56442" spans="1:24" x14ac:dyDescent="0.3">
      <c r="A56442">
        <v>635852</v>
      </c>
      <c r="B56442" s="1" t="s">
        <v>5975</v>
      </c>
      <c r="C56442" s="1" t="s">
        <v>82</v>
      </c>
      <c r="D56442" s="1" t="s">
        <v>22843</v>
      </c>
      <c r="E56442" s="1" t="s">
        <v>29</v>
      </c>
      <c r="F56442" s="2">
        <v>44144.17895833333</v>
      </c>
      <c r="G56442">
        <v>100800</v>
      </c>
      <c r="H56442">
        <v>2</v>
      </c>
      <c r="I56442">
        <v>1</v>
      </c>
      <c r="J56442" s="1" t="s">
        <v>64</v>
      </c>
      <c r="K56442">
        <v>1</v>
      </c>
      <c r="L56442">
        <v>0</v>
      </c>
      <c r="M56442">
        <v>0</v>
      </c>
      <c r="N56442">
        <v>0</v>
      </c>
      <c r="O56442">
        <v>0</v>
      </c>
      <c r="P56442" s="1" t="s">
        <v>31</v>
      </c>
      <c r="Q56442">
        <v>100800</v>
      </c>
      <c r="R56442" s="1" t="s">
        <v>25069</v>
      </c>
      <c r="S56442" s="1" t="s">
        <v>25070</v>
      </c>
      <c r="T56442">
        <v>1</v>
      </c>
      <c r="U56442">
        <v>1</v>
      </c>
      <c r="V56442">
        <v>100800</v>
      </c>
      <c r="W56442">
        <v>2</v>
      </c>
      <c r="X56442">
        <v>2</v>
      </c>
    </row>
    <row r="56443" spans="1:24" x14ac:dyDescent="0.3">
      <c r="A56443">
        <v>635822</v>
      </c>
      <c r="B56443" s="1" t="s">
        <v>3720</v>
      </c>
      <c r="C56443" s="1" t="s">
        <v>21</v>
      </c>
      <c r="D56443" s="1" t="s">
        <v>22844</v>
      </c>
      <c r="E56443" s="1" t="s">
        <v>23</v>
      </c>
      <c r="F56443" s="2">
        <v>44144.189988425926</v>
      </c>
      <c r="G56443">
        <v>6247.93</v>
      </c>
      <c r="H56443">
        <v>2</v>
      </c>
      <c r="I56443">
        <v>24</v>
      </c>
      <c r="J56443" s="1" t="s">
        <v>48</v>
      </c>
      <c r="K56443">
        <v>3</v>
      </c>
      <c r="L56443">
        <v>0</v>
      </c>
      <c r="M56443">
        <v>0</v>
      </c>
      <c r="N56443">
        <v>0</v>
      </c>
      <c r="O56443">
        <v>1</v>
      </c>
      <c r="P56443" s="1" t="s">
        <v>25</v>
      </c>
      <c r="Q56443">
        <v>6247.93</v>
      </c>
      <c r="R56443" s="1" t="s">
        <v>38572</v>
      </c>
      <c r="S56443" s="1" t="s">
        <v>23965</v>
      </c>
      <c r="T56443">
        <v>1</v>
      </c>
      <c r="U56443">
        <v>1</v>
      </c>
      <c r="V56443">
        <v>6247.93</v>
      </c>
      <c r="W56443">
        <v>1</v>
      </c>
      <c r="X56443">
        <v>1</v>
      </c>
    </row>
    <row r="56444" spans="1:24" x14ac:dyDescent="0.3">
      <c r="A56444">
        <v>635827</v>
      </c>
      <c r="B56444" s="1" t="s">
        <v>22845</v>
      </c>
      <c r="C56444" s="1" t="s">
        <v>2303</v>
      </c>
      <c r="D56444" s="1" t="s">
        <v>22846</v>
      </c>
      <c r="E56444" s="1" t="s">
        <v>29</v>
      </c>
      <c r="F56444" s="2">
        <v>44144.188796296294</v>
      </c>
      <c r="G56444">
        <v>9100</v>
      </c>
      <c r="H56444">
        <v>2</v>
      </c>
      <c r="I56444">
        <v>1</v>
      </c>
      <c r="J56444" s="1" t="s">
        <v>701</v>
      </c>
      <c r="K56444">
        <v>3</v>
      </c>
      <c r="L56444">
        <v>0</v>
      </c>
      <c r="M56444">
        <v>0</v>
      </c>
      <c r="N56444">
        <v>0</v>
      </c>
      <c r="O56444">
        <v>0</v>
      </c>
      <c r="P56444" s="1" t="s">
        <v>31</v>
      </c>
      <c r="Q56444">
        <v>9100</v>
      </c>
      <c r="R56444" s="1" t="s">
        <v>34428</v>
      </c>
      <c r="S56444" s="1" t="s">
        <v>39578</v>
      </c>
      <c r="T56444">
        <v>1</v>
      </c>
      <c r="U56444">
        <v>1</v>
      </c>
      <c r="V56444">
        <v>9100</v>
      </c>
      <c r="W56444">
        <v>1</v>
      </c>
      <c r="X56444">
        <v>1</v>
      </c>
    </row>
    <row r="56445" spans="1:24" x14ac:dyDescent="0.3">
      <c r="A56445">
        <v>635860</v>
      </c>
      <c r="B56445" s="1" t="s">
        <v>9289</v>
      </c>
      <c r="C56445" s="1" t="s">
        <v>372</v>
      </c>
      <c r="D56445" s="1" t="s">
        <v>22388</v>
      </c>
      <c r="E56445" s="1" t="s">
        <v>29</v>
      </c>
      <c r="F56445" s="2">
        <v>44145.266736111109</v>
      </c>
      <c r="G56445">
        <v>1519.68</v>
      </c>
      <c r="H56445">
        <v>2</v>
      </c>
      <c r="I56445">
        <v>1</v>
      </c>
      <c r="J56445" s="1" t="s">
        <v>76</v>
      </c>
      <c r="K56445">
        <v>3</v>
      </c>
      <c r="L56445">
        <v>0</v>
      </c>
      <c r="M56445">
        <v>1</v>
      </c>
      <c r="N56445">
        <v>0</v>
      </c>
      <c r="O56445">
        <v>0</v>
      </c>
      <c r="P56445" s="1" t="s">
        <v>31</v>
      </c>
      <c r="Q56445">
        <v>1519.68</v>
      </c>
      <c r="R56445" s="1" t="s">
        <v>39527</v>
      </c>
      <c r="S56445" s="1" t="s">
        <v>29632</v>
      </c>
      <c r="T56445">
        <v>1</v>
      </c>
      <c r="U56445">
        <v>1</v>
      </c>
      <c r="V56445">
        <v>759.84</v>
      </c>
      <c r="W56445">
        <v>2</v>
      </c>
      <c r="X56445">
        <v>2</v>
      </c>
    </row>
    <row r="56446" spans="1:24" x14ac:dyDescent="0.3">
      <c r="A56446">
        <v>635860</v>
      </c>
      <c r="B56446" s="1" t="s">
        <v>9289</v>
      </c>
      <c r="C56446" s="1" t="s">
        <v>372</v>
      </c>
      <c r="D56446" s="1" t="s">
        <v>22388</v>
      </c>
      <c r="E56446" s="1" t="s">
        <v>29</v>
      </c>
      <c r="F56446" s="2">
        <v>44145.266736111109</v>
      </c>
      <c r="G56446">
        <v>1519.68</v>
      </c>
      <c r="H56446">
        <v>2</v>
      </c>
      <c r="I56446">
        <v>1</v>
      </c>
      <c r="J56446" s="1" t="s">
        <v>76</v>
      </c>
      <c r="K56446">
        <v>3</v>
      </c>
      <c r="L56446">
        <v>0</v>
      </c>
      <c r="M56446">
        <v>1</v>
      </c>
      <c r="N56446">
        <v>0</v>
      </c>
      <c r="O56446">
        <v>0</v>
      </c>
      <c r="P56446" s="1" t="s">
        <v>31</v>
      </c>
      <c r="Q56446">
        <v>1519.68</v>
      </c>
      <c r="R56446" s="1" t="s">
        <v>39527</v>
      </c>
      <c r="S56446" s="1" t="s">
        <v>29632</v>
      </c>
      <c r="T56446">
        <v>1</v>
      </c>
      <c r="U56446">
        <v>1</v>
      </c>
      <c r="V56446">
        <v>759.84</v>
      </c>
      <c r="W56446">
        <v>3</v>
      </c>
      <c r="X56446">
        <v>3</v>
      </c>
    </row>
    <row r="56447" spans="1:24" x14ac:dyDescent="0.3">
      <c r="A56447">
        <v>635707</v>
      </c>
      <c r="B56447" s="1" t="s">
        <v>22847</v>
      </c>
      <c r="C56447" s="1" t="s">
        <v>618</v>
      </c>
      <c r="D56447" s="1" t="s">
        <v>22848</v>
      </c>
      <c r="E56447" s="1" t="s">
        <v>29</v>
      </c>
      <c r="F56447" s="2">
        <v>44145.277581018519</v>
      </c>
      <c r="G56447">
        <v>64463</v>
      </c>
      <c r="H56447">
        <v>2</v>
      </c>
      <c r="I56447">
        <v>1</v>
      </c>
      <c r="J56447" s="1" t="s">
        <v>759</v>
      </c>
      <c r="K56447">
        <v>3</v>
      </c>
      <c r="L56447">
        <v>0</v>
      </c>
      <c r="M56447">
        <v>0</v>
      </c>
      <c r="N56447">
        <v>0</v>
      </c>
      <c r="O56447">
        <v>0</v>
      </c>
      <c r="P56447" s="1" t="s">
        <v>31</v>
      </c>
      <c r="Q56447">
        <v>64463</v>
      </c>
      <c r="R56447" s="1" t="s">
        <v>26856</v>
      </c>
      <c r="S56447" s="1" t="s">
        <v>25634</v>
      </c>
      <c r="T56447">
        <v>1</v>
      </c>
      <c r="U56447">
        <v>0</v>
      </c>
      <c r="V56447">
        <v>64463</v>
      </c>
      <c r="W56447">
        <v>1</v>
      </c>
      <c r="X56447">
        <v>0</v>
      </c>
    </row>
    <row r="56448" spans="1:24" x14ac:dyDescent="0.3">
      <c r="A56448">
        <v>635803</v>
      </c>
      <c r="B56448" s="1" t="s">
        <v>22849</v>
      </c>
      <c r="C56448" s="1" t="s">
        <v>21</v>
      </c>
      <c r="D56448" s="1" t="s">
        <v>22850</v>
      </c>
      <c r="E56448" s="1" t="s">
        <v>23</v>
      </c>
      <c r="F56448" s="2">
        <v>44145.281400462962</v>
      </c>
      <c r="G56448">
        <v>38498</v>
      </c>
      <c r="H56448">
        <v>2</v>
      </c>
      <c r="I56448">
        <v>24</v>
      </c>
      <c r="J56448" s="1" t="s">
        <v>599</v>
      </c>
      <c r="K56448">
        <v>3</v>
      </c>
      <c r="L56448">
        <v>0</v>
      </c>
      <c r="M56448">
        <v>0</v>
      </c>
      <c r="N56448">
        <v>0</v>
      </c>
      <c r="O56448">
        <v>1</v>
      </c>
      <c r="P56448" s="1" t="s">
        <v>25</v>
      </c>
      <c r="Q56448">
        <v>38498</v>
      </c>
      <c r="R56448" s="1" t="s">
        <v>39579</v>
      </c>
      <c r="S56448" s="1" t="s">
        <v>23965</v>
      </c>
      <c r="T56448">
        <v>1</v>
      </c>
      <c r="U56448">
        <v>1</v>
      </c>
      <c r="V56448">
        <v>38498</v>
      </c>
      <c r="W56448">
        <v>1</v>
      </c>
      <c r="X56448">
        <v>1</v>
      </c>
    </row>
    <row r="56449" spans="1:24" x14ac:dyDescent="0.3">
      <c r="A56449">
        <v>634891</v>
      </c>
      <c r="B56449" s="1" t="s">
        <v>19740</v>
      </c>
      <c r="C56449" s="1" t="s">
        <v>98</v>
      </c>
      <c r="D56449" s="1" t="s">
        <v>19741</v>
      </c>
      <c r="E56449" s="1" t="s">
        <v>29</v>
      </c>
      <c r="F56449" s="2">
        <v>44145.279583333337</v>
      </c>
      <c r="G56449">
        <v>14620</v>
      </c>
      <c r="H56449">
        <v>2</v>
      </c>
      <c r="I56449">
        <v>1</v>
      </c>
      <c r="J56449" s="1" t="s">
        <v>19742</v>
      </c>
      <c r="K56449">
        <v>3</v>
      </c>
      <c r="L56449">
        <v>0</v>
      </c>
      <c r="M56449">
        <v>0</v>
      </c>
      <c r="N56449">
        <v>0</v>
      </c>
      <c r="O56449">
        <v>0</v>
      </c>
      <c r="P56449" s="1" t="s">
        <v>31</v>
      </c>
      <c r="Q56449">
        <v>14620</v>
      </c>
      <c r="R56449" s="1" t="s">
        <v>38739</v>
      </c>
      <c r="S56449" s="1" t="s">
        <v>38740</v>
      </c>
      <c r="T56449">
        <v>1</v>
      </c>
      <c r="U56449">
        <v>1</v>
      </c>
      <c r="V56449">
        <v>14620</v>
      </c>
      <c r="W56449">
        <v>3</v>
      </c>
      <c r="X56449">
        <v>3</v>
      </c>
    </row>
    <row r="56450" spans="1:24" x14ac:dyDescent="0.3">
      <c r="A56450">
        <v>635937</v>
      </c>
      <c r="B56450" s="1" t="s">
        <v>17843</v>
      </c>
      <c r="C56450" s="1" t="s">
        <v>181</v>
      </c>
      <c r="D56450" s="1" t="s">
        <v>22851</v>
      </c>
      <c r="E56450" s="1" t="s">
        <v>23</v>
      </c>
      <c r="F56450" s="2">
        <v>44145.259675925925</v>
      </c>
      <c r="G56450">
        <v>239300</v>
      </c>
      <c r="H56450">
        <v>2</v>
      </c>
      <c r="I56450">
        <v>24</v>
      </c>
      <c r="J56450" s="1" t="s">
        <v>817</v>
      </c>
      <c r="K56450">
        <v>3</v>
      </c>
      <c r="L56450">
        <v>0</v>
      </c>
      <c r="M56450">
        <v>0</v>
      </c>
      <c r="N56450">
        <v>0</v>
      </c>
      <c r="O56450">
        <v>1</v>
      </c>
      <c r="P56450" s="1" t="s">
        <v>25</v>
      </c>
      <c r="Q56450">
        <v>239300</v>
      </c>
      <c r="R56450" s="1" t="s">
        <v>36273</v>
      </c>
      <c r="S56450" s="1" t="s">
        <v>36274</v>
      </c>
      <c r="T56450">
        <v>1</v>
      </c>
      <c r="U56450">
        <v>1</v>
      </c>
      <c r="V56450">
        <v>59800</v>
      </c>
      <c r="W56450">
        <v>4</v>
      </c>
      <c r="X56450">
        <v>4</v>
      </c>
    </row>
    <row r="56451" spans="1:24" x14ac:dyDescent="0.3">
      <c r="A56451">
        <v>635937</v>
      </c>
      <c r="B56451" s="1" t="s">
        <v>17843</v>
      </c>
      <c r="C56451" s="1" t="s">
        <v>181</v>
      </c>
      <c r="D56451" s="1" t="s">
        <v>22851</v>
      </c>
      <c r="E56451" s="1" t="s">
        <v>23</v>
      </c>
      <c r="F56451" s="2">
        <v>44145.259675925925</v>
      </c>
      <c r="G56451">
        <v>239300</v>
      </c>
      <c r="H56451">
        <v>2</v>
      </c>
      <c r="I56451">
        <v>24</v>
      </c>
      <c r="J56451" s="1" t="s">
        <v>817</v>
      </c>
      <c r="K56451">
        <v>3</v>
      </c>
      <c r="L56451">
        <v>0</v>
      </c>
      <c r="M56451">
        <v>0</v>
      </c>
      <c r="N56451">
        <v>0</v>
      </c>
      <c r="O56451">
        <v>1</v>
      </c>
      <c r="P56451" s="1" t="s">
        <v>25</v>
      </c>
      <c r="Q56451">
        <v>239300</v>
      </c>
      <c r="R56451" s="1" t="s">
        <v>36273</v>
      </c>
      <c r="S56451" s="1" t="s">
        <v>36274</v>
      </c>
      <c r="T56451">
        <v>1</v>
      </c>
      <c r="U56451">
        <v>1</v>
      </c>
      <c r="V56451">
        <v>129500</v>
      </c>
      <c r="W56451">
        <v>5</v>
      </c>
      <c r="X56451">
        <v>5</v>
      </c>
    </row>
    <row r="56452" spans="1:24" x14ac:dyDescent="0.3">
      <c r="A56452">
        <v>635937</v>
      </c>
      <c r="B56452" s="1" t="s">
        <v>17843</v>
      </c>
      <c r="C56452" s="1" t="s">
        <v>181</v>
      </c>
      <c r="D56452" s="1" t="s">
        <v>22851</v>
      </c>
      <c r="E56452" s="1" t="s">
        <v>23</v>
      </c>
      <c r="F56452" s="2">
        <v>44145.259675925925</v>
      </c>
      <c r="G56452">
        <v>239300</v>
      </c>
      <c r="H56452">
        <v>2</v>
      </c>
      <c r="I56452">
        <v>24</v>
      </c>
      <c r="J56452" s="1" t="s">
        <v>817</v>
      </c>
      <c r="K56452">
        <v>3</v>
      </c>
      <c r="L56452">
        <v>0</v>
      </c>
      <c r="M56452">
        <v>0</v>
      </c>
      <c r="N56452">
        <v>0</v>
      </c>
      <c r="O56452">
        <v>1</v>
      </c>
      <c r="P56452" s="1" t="s">
        <v>25</v>
      </c>
      <c r="Q56452">
        <v>239300</v>
      </c>
      <c r="R56452" s="1" t="s">
        <v>36273</v>
      </c>
      <c r="S56452" s="1" t="s">
        <v>36274</v>
      </c>
      <c r="T56452">
        <v>1</v>
      </c>
      <c r="U56452">
        <v>1</v>
      </c>
      <c r="V56452">
        <v>50000</v>
      </c>
      <c r="W56452">
        <v>5</v>
      </c>
      <c r="X56452">
        <v>5</v>
      </c>
    </row>
    <row r="56453" spans="1:24" x14ac:dyDescent="0.3">
      <c r="A56453">
        <v>634441</v>
      </c>
      <c r="B56453" s="1" t="s">
        <v>22852</v>
      </c>
      <c r="C56453" s="1" t="s">
        <v>2158</v>
      </c>
      <c r="D56453" s="1" t="s">
        <v>22853</v>
      </c>
      <c r="E56453" s="1" t="s">
        <v>29</v>
      </c>
      <c r="F56453" s="2">
        <v>44145.256909722222</v>
      </c>
      <c r="G56453">
        <v>53970</v>
      </c>
      <c r="H56453">
        <v>2</v>
      </c>
      <c r="I56453">
        <v>1</v>
      </c>
      <c r="J56453" s="1" t="s">
        <v>2026</v>
      </c>
      <c r="K56453">
        <v>1</v>
      </c>
      <c r="L56453">
        <v>0</v>
      </c>
      <c r="M56453">
        <v>0</v>
      </c>
      <c r="N56453">
        <v>0</v>
      </c>
      <c r="O56453">
        <v>0</v>
      </c>
      <c r="P56453" s="1" t="s">
        <v>31</v>
      </c>
      <c r="Q56453">
        <v>53970</v>
      </c>
      <c r="R56453" s="1" t="s">
        <v>38406</v>
      </c>
      <c r="S56453" s="1" t="s">
        <v>38407</v>
      </c>
      <c r="T56453">
        <v>1</v>
      </c>
      <c r="U56453">
        <v>1</v>
      </c>
      <c r="V56453">
        <v>5820</v>
      </c>
      <c r="W56453">
        <v>6</v>
      </c>
      <c r="X56453">
        <v>6</v>
      </c>
    </row>
    <row r="56454" spans="1:24" x14ac:dyDescent="0.3">
      <c r="A56454">
        <v>634441</v>
      </c>
      <c r="B56454" s="1" t="s">
        <v>22852</v>
      </c>
      <c r="C56454" s="1" t="s">
        <v>2158</v>
      </c>
      <c r="D56454" s="1" t="s">
        <v>22853</v>
      </c>
      <c r="E56454" s="1" t="s">
        <v>29</v>
      </c>
      <c r="F56454" s="2">
        <v>44145.256909722222</v>
      </c>
      <c r="G56454">
        <v>53970</v>
      </c>
      <c r="H56454">
        <v>2</v>
      </c>
      <c r="I56454">
        <v>1</v>
      </c>
      <c r="J56454" s="1" t="s">
        <v>2026</v>
      </c>
      <c r="K56454">
        <v>1</v>
      </c>
      <c r="L56454">
        <v>0</v>
      </c>
      <c r="M56454">
        <v>0</v>
      </c>
      <c r="N56454">
        <v>0</v>
      </c>
      <c r="O56454">
        <v>0</v>
      </c>
      <c r="P56454" s="1" t="s">
        <v>31</v>
      </c>
      <c r="Q56454">
        <v>53970</v>
      </c>
      <c r="R56454" s="1" t="s">
        <v>29506</v>
      </c>
      <c r="S56454" s="1" t="s">
        <v>26580</v>
      </c>
      <c r="T56454">
        <v>1</v>
      </c>
      <c r="U56454">
        <v>1</v>
      </c>
      <c r="V56454">
        <v>48150</v>
      </c>
      <c r="W56454">
        <v>2</v>
      </c>
      <c r="X56454">
        <v>2</v>
      </c>
    </row>
    <row r="56455" spans="1:24" x14ac:dyDescent="0.3">
      <c r="A56455">
        <v>635977</v>
      </c>
      <c r="B56455" s="1" t="s">
        <v>22854</v>
      </c>
      <c r="C56455" s="1" t="s">
        <v>757</v>
      </c>
      <c r="D56455" s="1" t="s">
        <v>22855</v>
      </c>
      <c r="E56455" s="1" t="s">
        <v>29</v>
      </c>
      <c r="F56455" s="2">
        <v>44145.254537037035</v>
      </c>
      <c r="G56455">
        <v>110886</v>
      </c>
      <c r="H56455">
        <v>2</v>
      </c>
      <c r="I56455">
        <v>1</v>
      </c>
      <c r="J56455" s="1" t="s">
        <v>952</v>
      </c>
      <c r="K56455">
        <v>3</v>
      </c>
      <c r="L56455">
        <v>0</v>
      </c>
      <c r="M56455">
        <v>0</v>
      </c>
      <c r="N56455">
        <v>0</v>
      </c>
      <c r="O56455">
        <v>0</v>
      </c>
      <c r="P56455" s="1" t="s">
        <v>31</v>
      </c>
      <c r="Q56455">
        <v>110886</v>
      </c>
      <c r="R56455" s="1" t="s">
        <v>38109</v>
      </c>
      <c r="S56455" s="1" t="s">
        <v>35638</v>
      </c>
      <c r="T56455">
        <v>1</v>
      </c>
      <c r="U56455">
        <v>1</v>
      </c>
      <c r="V56455">
        <v>110886</v>
      </c>
      <c r="W56455">
        <v>1</v>
      </c>
      <c r="X56455">
        <v>1</v>
      </c>
    </row>
    <row r="56456" spans="1:24" x14ac:dyDescent="0.3">
      <c r="A56456">
        <v>635923</v>
      </c>
      <c r="B56456" s="1" t="s">
        <v>22856</v>
      </c>
      <c r="C56456" s="1" t="s">
        <v>1156</v>
      </c>
      <c r="D56456" s="1" t="s">
        <v>22857</v>
      </c>
      <c r="E56456" s="1" t="s">
        <v>29</v>
      </c>
      <c r="F56456" s="2">
        <v>44145.253148148149</v>
      </c>
      <c r="G56456">
        <v>105000</v>
      </c>
      <c r="H56456">
        <v>2</v>
      </c>
      <c r="I56456">
        <v>1</v>
      </c>
      <c r="J56456" s="1" t="s">
        <v>76</v>
      </c>
      <c r="K56456">
        <v>3</v>
      </c>
      <c r="L56456">
        <v>0</v>
      </c>
      <c r="M56456">
        <v>0</v>
      </c>
      <c r="N56456">
        <v>0</v>
      </c>
      <c r="O56456">
        <v>0</v>
      </c>
      <c r="P56456" s="1" t="s">
        <v>31</v>
      </c>
      <c r="Q56456">
        <v>105000</v>
      </c>
      <c r="R56456" s="1" t="s">
        <v>38619</v>
      </c>
      <c r="S56456" s="1" t="s">
        <v>38620</v>
      </c>
      <c r="T56456">
        <v>1</v>
      </c>
      <c r="U56456">
        <v>1</v>
      </c>
      <c r="V56456">
        <v>105000</v>
      </c>
      <c r="W56456">
        <v>1</v>
      </c>
      <c r="X56456">
        <v>1</v>
      </c>
    </row>
    <row r="56457" spans="1:24" x14ac:dyDescent="0.3">
      <c r="A56457">
        <v>635908</v>
      </c>
      <c r="B56457" s="1" t="s">
        <v>18680</v>
      </c>
      <c r="C56457" s="1" t="s">
        <v>6894</v>
      </c>
      <c r="D56457" s="1" t="s">
        <v>22858</v>
      </c>
      <c r="E56457" s="1" t="s">
        <v>23</v>
      </c>
      <c r="F56457" s="2">
        <v>44145.252199074072</v>
      </c>
      <c r="G56457">
        <v>75087</v>
      </c>
      <c r="H56457">
        <v>2</v>
      </c>
      <c r="I56457">
        <v>24</v>
      </c>
      <c r="J56457" s="1" t="s">
        <v>2214</v>
      </c>
      <c r="K56457">
        <v>3</v>
      </c>
      <c r="L56457">
        <v>0</v>
      </c>
      <c r="M56457">
        <v>0</v>
      </c>
      <c r="N56457">
        <v>0</v>
      </c>
      <c r="O56457">
        <v>0</v>
      </c>
      <c r="P56457" s="1" t="s">
        <v>31</v>
      </c>
      <c r="Q56457">
        <v>75087</v>
      </c>
      <c r="R56457" s="1" t="s">
        <v>2432</v>
      </c>
      <c r="S56457" s="1" t="s">
        <v>30367</v>
      </c>
      <c r="T56457">
        <v>1</v>
      </c>
      <c r="U56457">
        <v>1</v>
      </c>
      <c r="V56457">
        <v>30618</v>
      </c>
      <c r="W56457">
        <v>1</v>
      </c>
      <c r="X56457">
        <v>1</v>
      </c>
    </row>
    <row r="56458" spans="1:24" x14ac:dyDescent="0.3">
      <c r="A56458">
        <v>635908</v>
      </c>
      <c r="B56458" s="1" t="s">
        <v>18680</v>
      </c>
      <c r="C56458" s="1" t="s">
        <v>6894</v>
      </c>
      <c r="D56458" s="1" t="s">
        <v>22858</v>
      </c>
      <c r="E56458" s="1" t="s">
        <v>23</v>
      </c>
      <c r="F56458" s="2">
        <v>44145.252199074072</v>
      </c>
      <c r="G56458">
        <v>75087</v>
      </c>
      <c r="H56458">
        <v>2</v>
      </c>
      <c r="I56458">
        <v>24</v>
      </c>
      <c r="J56458" s="1" t="s">
        <v>2214</v>
      </c>
      <c r="K56458">
        <v>3</v>
      </c>
      <c r="L56458">
        <v>0</v>
      </c>
      <c r="M56458">
        <v>0</v>
      </c>
      <c r="N56458">
        <v>0</v>
      </c>
      <c r="O56458">
        <v>0</v>
      </c>
      <c r="P56458" s="1" t="s">
        <v>31</v>
      </c>
      <c r="Q56458">
        <v>75087</v>
      </c>
      <c r="R56458" s="1" t="s">
        <v>2432</v>
      </c>
      <c r="S56458" s="1" t="s">
        <v>30367</v>
      </c>
      <c r="T56458">
        <v>1</v>
      </c>
      <c r="U56458">
        <v>1</v>
      </c>
      <c r="V56458">
        <v>44469</v>
      </c>
      <c r="W56458">
        <v>1</v>
      </c>
      <c r="X56458">
        <v>1</v>
      </c>
    </row>
    <row r="56459" spans="1:24" x14ac:dyDescent="0.3">
      <c r="A56459">
        <v>635832</v>
      </c>
      <c r="B56459" s="1" t="s">
        <v>22859</v>
      </c>
      <c r="C56459" s="1" t="s">
        <v>2387</v>
      </c>
      <c r="D56459" s="1" t="s">
        <v>22860</v>
      </c>
      <c r="E56459" s="1" t="s">
        <v>29</v>
      </c>
      <c r="F56459" s="2">
        <v>44145.160543981481</v>
      </c>
      <c r="G56459">
        <v>87178.84</v>
      </c>
      <c r="H56459">
        <v>2</v>
      </c>
      <c r="I56459">
        <v>1</v>
      </c>
      <c r="J56459" s="1" t="s">
        <v>1376</v>
      </c>
      <c r="K56459">
        <v>2</v>
      </c>
      <c r="L56459">
        <v>0</v>
      </c>
      <c r="M56459">
        <v>0</v>
      </c>
      <c r="N56459">
        <v>1</v>
      </c>
      <c r="O56459">
        <v>0</v>
      </c>
      <c r="P56459" s="1" t="s">
        <v>31</v>
      </c>
      <c r="Q56459">
        <v>87178.84</v>
      </c>
      <c r="R56459" s="1" t="s">
        <v>25160</v>
      </c>
      <c r="S56459" s="1" t="s">
        <v>25161</v>
      </c>
      <c r="T56459">
        <v>1</v>
      </c>
      <c r="U56459">
        <v>1</v>
      </c>
      <c r="V56459">
        <v>87178.84</v>
      </c>
      <c r="W56459">
        <v>2</v>
      </c>
      <c r="X56459">
        <v>2</v>
      </c>
    </row>
    <row r="56460" spans="1:24" x14ac:dyDescent="0.3">
      <c r="A56460">
        <v>635744</v>
      </c>
      <c r="B56460" s="1" t="s">
        <v>22861</v>
      </c>
      <c r="C56460" s="1" t="s">
        <v>783</v>
      </c>
      <c r="D56460" s="1" t="s">
        <v>22862</v>
      </c>
      <c r="E56460" s="1" t="s">
        <v>29</v>
      </c>
      <c r="F56460" s="2">
        <v>44145.485960648148</v>
      </c>
      <c r="G56460">
        <v>138999.99</v>
      </c>
      <c r="H56460">
        <v>2</v>
      </c>
      <c r="I56460">
        <v>13</v>
      </c>
      <c r="J56460" s="1" t="s">
        <v>22863</v>
      </c>
      <c r="K56460">
        <v>1</v>
      </c>
      <c r="L56460">
        <v>2</v>
      </c>
      <c r="M56460">
        <v>0</v>
      </c>
      <c r="N56460">
        <v>0</v>
      </c>
      <c r="O56460">
        <v>0</v>
      </c>
      <c r="P56460" s="1" t="s">
        <v>31</v>
      </c>
      <c r="Q56460">
        <v>138999.99</v>
      </c>
      <c r="R56460" s="1" t="s">
        <v>39580</v>
      </c>
      <c r="S56460" s="1" t="s">
        <v>39581</v>
      </c>
      <c r="T56460">
        <v>1</v>
      </c>
      <c r="U56460">
        <v>1</v>
      </c>
      <c r="V56460">
        <v>6318.17</v>
      </c>
      <c r="W56460">
        <v>1</v>
      </c>
      <c r="X56460">
        <v>1</v>
      </c>
    </row>
    <row r="56461" spans="1:24" x14ac:dyDescent="0.3">
      <c r="A56461">
        <v>635744</v>
      </c>
      <c r="B56461" s="1" t="s">
        <v>22861</v>
      </c>
      <c r="C56461" s="1" t="s">
        <v>783</v>
      </c>
      <c r="D56461" s="1" t="s">
        <v>22862</v>
      </c>
      <c r="E56461" s="1" t="s">
        <v>29</v>
      </c>
      <c r="F56461" s="2">
        <v>44145.485960648148</v>
      </c>
      <c r="G56461">
        <v>138999.99</v>
      </c>
      <c r="H56461">
        <v>2</v>
      </c>
      <c r="I56461">
        <v>13</v>
      </c>
      <c r="J56461" s="1" t="s">
        <v>22863</v>
      </c>
      <c r="K56461">
        <v>1</v>
      </c>
      <c r="L56461">
        <v>2</v>
      </c>
      <c r="M56461">
        <v>0</v>
      </c>
      <c r="N56461">
        <v>0</v>
      </c>
      <c r="O56461">
        <v>0</v>
      </c>
      <c r="P56461" s="1" t="s">
        <v>31</v>
      </c>
      <c r="Q56461">
        <v>138999.99</v>
      </c>
      <c r="R56461" s="1" t="s">
        <v>24049</v>
      </c>
      <c r="S56461" s="1" t="s">
        <v>24050</v>
      </c>
      <c r="T56461">
        <v>1</v>
      </c>
      <c r="U56461">
        <v>1</v>
      </c>
      <c r="V56461">
        <v>2106.06</v>
      </c>
      <c r="W56461">
        <v>3</v>
      </c>
      <c r="X56461">
        <v>3</v>
      </c>
    </row>
    <row r="56462" spans="1:24" x14ac:dyDescent="0.3">
      <c r="A56462">
        <v>635744</v>
      </c>
      <c r="B56462" s="1" t="s">
        <v>22861</v>
      </c>
      <c r="C56462" s="1" t="s">
        <v>783</v>
      </c>
      <c r="D56462" s="1" t="s">
        <v>22862</v>
      </c>
      <c r="E56462" s="1" t="s">
        <v>29</v>
      </c>
      <c r="F56462" s="2">
        <v>44145.485960648148</v>
      </c>
      <c r="G56462">
        <v>138999.99</v>
      </c>
      <c r="H56462">
        <v>2</v>
      </c>
      <c r="I56462">
        <v>13</v>
      </c>
      <c r="J56462" s="1" t="s">
        <v>22863</v>
      </c>
      <c r="K56462">
        <v>1</v>
      </c>
      <c r="L56462">
        <v>2</v>
      </c>
      <c r="M56462">
        <v>0</v>
      </c>
      <c r="N56462">
        <v>0</v>
      </c>
      <c r="O56462">
        <v>0</v>
      </c>
      <c r="P56462" s="1" t="s">
        <v>31</v>
      </c>
      <c r="Q56462">
        <v>138999.99</v>
      </c>
      <c r="R56462" s="1" t="s">
        <v>39582</v>
      </c>
      <c r="S56462" s="1" t="s">
        <v>39583</v>
      </c>
      <c r="T56462">
        <v>1</v>
      </c>
      <c r="U56462">
        <v>1</v>
      </c>
      <c r="V56462">
        <v>2106.06</v>
      </c>
      <c r="W56462">
        <v>3</v>
      </c>
      <c r="X56462">
        <v>3</v>
      </c>
    </row>
    <row r="56463" spans="1:24" x14ac:dyDescent="0.3">
      <c r="A56463">
        <v>635744</v>
      </c>
      <c r="B56463" s="1" t="s">
        <v>22861</v>
      </c>
      <c r="C56463" s="1" t="s">
        <v>783</v>
      </c>
      <c r="D56463" s="1" t="s">
        <v>22862</v>
      </c>
      <c r="E56463" s="1" t="s">
        <v>29</v>
      </c>
      <c r="F56463" s="2">
        <v>44145.485960648148</v>
      </c>
      <c r="G56463">
        <v>138999.99</v>
      </c>
      <c r="H56463">
        <v>2</v>
      </c>
      <c r="I56463">
        <v>13</v>
      </c>
      <c r="J56463" s="1" t="s">
        <v>22863</v>
      </c>
      <c r="K56463">
        <v>1</v>
      </c>
      <c r="L56463">
        <v>2</v>
      </c>
      <c r="M56463">
        <v>0</v>
      </c>
      <c r="N56463">
        <v>0</v>
      </c>
      <c r="O56463">
        <v>0</v>
      </c>
      <c r="P56463" s="1" t="s">
        <v>31</v>
      </c>
      <c r="Q56463">
        <v>138999.99</v>
      </c>
      <c r="R56463" s="1" t="s">
        <v>39580</v>
      </c>
      <c r="S56463" s="1" t="s">
        <v>39581</v>
      </c>
      <c r="T56463">
        <v>1</v>
      </c>
      <c r="U56463">
        <v>1</v>
      </c>
      <c r="V56463">
        <v>2106.06</v>
      </c>
      <c r="W56463">
        <v>3</v>
      </c>
      <c r="X56463">
        <v>3</v>
      </c>
    </row>
    <row r="56464" spans="1:24" x14ac:dyDescent="0.3">
      <c r="A56464">
        <v>635744</v>
      </c>
      <c r="B56464" s="1" t="s">
        <v>22861</v>
      </c>
      <c r="C56464" s="1" t="s">
        <v>783</v>
      </c>
      <c r="D56464" s="1" t="s">
        <v>22862</v>
      </c>
      <c r="E56464" s="1" t="s">
        <v>29</v>
      </c>
      <c r="F56464" s="2">
        <v>44145.485960648148</v>
      </c>
      <c r="G56464">
        <v>138999.99</v>
      </c>
      <c r="H56464">
        <v>2</v>
      </c>
      <c r="I56464">
        <v>13</v>
      </c>
      <c r="J56464" s="1" t="s">
        <v>22863</v>
      </c>
      <c r="K56464">
        <v>1</v>
      </c>
      <c r="L56464">
        <v>2</v>
      </c>
      <c r="M56464">
        <v>0</v>
      </c>
      <c r="N56464">
        <v>0</v>
      </c>
      <c r="O56464">
        <v>0</v>
      </c>
      <c r="P56464" s="1" t="s">
        <v>31</v>
      </c>
      <c r="Q56464">
        <v>138999.99</v>
      </c>
      <c r="R56464" s="1" t="s">
        <v>39580</v>
      </c>
      <c r="S56464" s="1" t="s">
        <v>39581</v>
      </c>
      <c r="T56464">
        <v>1</v>
      </c>
      <c r="U56464">
        <v>1</v>
      </c>
      <c r="V56464">
        <v>1263.6400000000001</v>
      </c>
      <c r="W56464">
        <v>5</v>
      </c>
      <c r="X56464">
        <v>5</v>
      </c>
    </row>
    <row r="56465" spans="1:24" x14ac:dyDescent="0.3">
      <c r="A56465">
        <v>635744</v>
      </c>
      <c r="B56465" s="1" t="s">
        <v>22861</v>
      </c>
      <c r="C56465" s="1" t="s">
        <v>783</v>
      </c>
      <c r="D56465" s="1" t="s">
        <v>22862</v>
      </c>
      <c r="E56465" s="1" t="s">
        <v>29</v>
      </c>
      <c r="F56465" s="2">
        <v>44145.485960648148</v>
      </c>
      <c r="G56465">
        <v>138999.99</v>
      </c>
      <c r="H56465">
        <v>2</v>
      </c>
      <c r="I56465">
        <v>13</v>
      </c>
      <c r="J56465" s="1" t="s">
        <v>22863</v>
      </c>
      <c r="K56465">
        <v>1</v>
      </c>
      <c r="L56465">
        <v>2</v>
      </c>
      <c r="M56465">
        <v>0</v>
      </c>
      <c r="N56465">
        <v>0</v>
      </c>
      <c r="O56465">
        <v>0</v>
      </c>
      <c r="P56465" s="1" t="s">
        <v>31</v>
      </c>
      <c r="Q56465">
        <v>138999.99</v>
      </c>
      <c r="R56465" s="1" t="s">
        <v>39582</v>
      </c>
      <c r="S56465" s="1" t="s">
        <v>39583</v>
      </c>
      <c r="T56465">
        <v>1</v>
      </c>
      <c r="U56465">
        <v>1</v>
      </c>
      <c r="V56465">
        <v>1263.6400000000001</v>
      </c>
      <c r="W56465">
        <v>5</v>
      </c>
      <c r="X56465">
        <v>5</v>
      </c>
    </row>
    <row r="56466" spans="1:24" x14ac:dyDescent="0.3">
      <c r="A56466">
        <v>635744</v>
      </c>
      <c r="B56466" s="1" t="s">
        <v>22861</v>
      </c>
      <c r="C56466" s="1" t="s">
        <v>783</v>
      </c>
      <c r="D56466" s="1" t="s">
        <v>22862</v>
      </c>
      <c r="E56466" s="1" t="s">
        <v>29</v>
      </c>
      <c r="F56466" s="2">
        <v>44145.485960648148</v>
      </c>
      <c r="G56466">
        <v>138999.99</v>
      </c>
      <c r="H56466">
        <v>2</v>
      </c>
      <c r="I56466">
        <v>13</v>
      </c>
      <c r="J56466" s="1" t="s">
        <v>22863</v>
      </c>
      <c r="K56466">
        <v>1</v>
      </c>
      <c r="L56466">
        <v>2</v>
      </c>
      <c r="M56466">
        <v>0</v>
      </c>
      <c r="N56466">
        <v>0</v>
      </c>
      <c r="O56466">
        <v>0</v>
      </c>
      <c r="P56466" s="1" t="s">
        <v>31</v>
      </c>
      <c r="Q56466">
        <v>138999.99</v>
      </c>
      <c r="R56466" s="1" t="s">
        <v>24049</v>
      </c>
      <c r="S56466" s="1" t="s">
        <v>24050</v>
      </c>
      <c r="T56466">
        <v>1</v>
      </c>
      <c r="U56466">
        <v>1</v>
      </c>
      <c r="V56466">
        <v>1263.6400000000001</v>
      </c>
      <c r="W56466">
        <v>5</v>
      </c>
      <c r="X56466">
        <v>5</v>
      </c>
    </row>
    <row r="56467" spans="1:24" x14ac:dyDescent="0.3">
      <c r="A56467">
        <v>635744</v>
      </c>
      <c r="B56467" s="1" t="s">
        <v>22861</v>
      </c>
      <c r="C56467" s="1" t="s">
        <v>783</v>
      </c>
      <c r="D56467" s="1" t="s">
        <v>22862</v>
      </c>
      <c r="E56467" s="1" t="s">
        <v>29</v>
      </c>
      <c r="F56467" s="2">
        <v>44145.485960648148</v>
      </c>
      <c r="G56467">
        <v>138999.99</v>
      </c>
      <c r="H56467">
        <v>2</v>
      </c>
      <c r="I56467">
        <v>13</v>
      </c>
      <c r="J56467" s="1" t="s">
        <v>22863</v>
      </c>
      <c r="K56467">
        <v>1</v>
      </c>
      <c r="L56467">
        <v>2</v>
      </c>
      <c r="M56467">
        <v>0</v>
      </c>
      <c r="N56467">
        <v>0</v>
      </c>
      <c r="O56467">
        <v>0</v>
      </c>
      <c r="P56467" s="1" t="s">
        <v>31</v>
      </c>
      <c r="Q56467">
        <v>138999.99</v>
      </c>
      <c r="R56467" s="1" t="s">
        <v>27642</v>
      </c>
      <c r="S56467" s="1" t="s">
        <v>26683</v>
      </c>
      <c r="T56467">
        <v>1</v>
      </c>
      <c r="U56467">
        <v>1</v>
      </c>
      <c r="V56467">
        <v>1263.6400000000001</v>
      </c>
      <c r="W56467">
        <v>5</v>
      </c>
      <c r="X56467">
        <v>5</v>
      </c>
    </row>
    <row r="56468" spans="1:24" x14ac:dyDescent="0.3">
      <c r="A56468">
        <v>635744</v>
      </c>
      <c r="B56468" s="1" t="s">
        <v>22861</v>
      </c>
      <c r="C56468" s="1" t="s">
        <v>783</v>
      </c>
      <c r="D56468" s="1" t="s">
        <v>22862</v>
      </c>
      <c r="E56468" s="1" t="s">
        <v>29</v>
      </c>
      <c r="F56468" s="2">
        <v>44145.485960648148</v>
      </c>
      <c r="G56468">
        <v>138999.99</v>
      </c>
      <c r="H56468">
        <v>2</v>
      </c>
      <c r="I56468">
        <v>13</v>
      </c>
      <c r="J56468" s="1" t="s">
        <v>22863</v>
      </c>
      <c r="K56468">
        <v>1</v>
      </c>
      <c r="L56468">
        <v>2</v>
      </c>
      <c r="M56468">
        <v>0</v>
      </c>
      <c r="N56468">
        <v>0</v>
      </c>
      <c r="O56468">
        <v>0</v>
      </c>
      <c r="P56468" s="1" t="s">
        <v>31</v>
      </c>
      <c r="Q56468">
        <v>138999.99</v>
      </c>
      <c r="R56468" s="1" t="s">
        <v>24332</v>
      </c>
      <c r="S56468" s="1" t="s">
        <v>24333</v>
      </c>
      <c r="T56468">
        <v>1</v>
      </c>
      <c r="U56468">
        <v>1</v>
      </c>
      <c r="V56468">
        <v>1263.6400000000001</v>
      </c>
      <c r="W56468">
        <v>5</v>
      </c>
      <c r="X56468">
        <v>5</v>
      </c>
    </row>
    <row r="56469" spans="1:24" x14ac:dyDescent="0.3">
      <c r="A56469">
        <v>635744</v>
      </c>
      <c r="B56469" s="1" t="s">
        <v>22861</v>
      </c>
      <c r="C56469" s="1" t="s">
        <v>783</v>
      </c>
      <c r="D56469" s="1" t="s">
        <v>22862</v>
      </c>
      <c r="E56469" s="1" t="s">
        <v>29</v>
      </c>
      <c r="F56469" s="2">
        <v>44145.485960648148</v>
      </c>
      <c r="G56469">
        <v>138999.99</v>
      </c>
      <c r="H56469">
        <v>2</v>
      </c>
      <c r="I56469">
        <v>13</v>
      </c>
      <c r="J56469" s="1" t="s">
        <v>22863</v>
      </c>
      <c r="K56469">
        <v>1</v>
      </c>
      <c r="L56469">
        <v>2</v>
      </c>
      <c r="M56469">
        <v>0</v>
      </c>
      <c r="N56469">
        <v>0</v>
      </c>
      <c r="O56469">
        <v>0</v>
      </c>
      <c r="P56469" s="1" t="s">
        <v>31</v>
      </c>
      <c r="Q56469">
        <v>138999.99</v>
      </c>
      <c r="R56469" s="1" t="s">
        <v>39580</v>
      </c>
      <c r="S56469" s="1" t="s">
        <v>39581</v>
      </c>
      <c r="T56469">
        <v>1</v>
      </c>
      <c r="U56469">
        <v>1</v>
      </c>
      <c r="V56469">
        <v>2106.06</v>
      </c>
      <c r="W56469">
        <v>3</v>
      </c>
      <c r="X56469">
        <v>3</v>
      </c>
    </row>
    <row r="56470" spans="1:24" x14ac:dyDescent="0.3">
      <c r="A56470">
        <v>635744</v>
      </c>
      <c r="B56470" s="1" t="s">
        <v>22861</v>
      </c>
      <c r="C56470" s="1" t="s">
        <v>783</v>
      </c>
      <c r="D56470" s="1" t="s">
        <v>22862</v>
      </c>
      <c r="E56470" s="1" t="s">
        <v>29</v>
      </c>
      <c r="F56470" s="2">
        <v>44145.485960648148</v>
      </c>
      <c r="G56470">
        <v>138999.99</v>
      </c>
      <c r="H56470">
        <v>2</v>
      </c>
      <c r="I56470">
        <v>13</v>
      </c>
      <c r="J56470" s="1" t="s">
        <v>22863</v>
      </c>
      <c r="K56470">
        <v>1</v>
      </c>
      <c r="L56470">
        <v>2</v>
      </c>
      <c r="M56470">
        <v>0</v>
      </c>
      <c r="N56470">
        <v>0</v>
      </c>
      <c r="O56470">
        <v>0</v>
      </c>
      <c r="P56470" s="1" t="s">
        <v>31</v>
      </c>
      <c r="Q56470">
        <v>138999.99</v>
      </c>
      <c r="R56470" s="1" t="s">
        <v>27642</v>
      </c>
      <c r="S56470" s="1" t="s">
        <v>26683</v>
      </c>
      <c r="T56470">
        <v>1</v>
      </c>
      <c r="U56470">
        <v>1</v>
      </c>
      <c r="V56470">
        <v>2106.06</v>
      </c>
      <c r="W56470">
        <v>3</v>
      </c>
      <c r="X56470">
        <v>3</v>
      </c>
    </row>
    <row r="56471" spans="1:24" x14ac:dyDescent="0.3">
      <c r="A56471">
        <v>635744</v>
      </c>
      <c r="B56471" s="1" t="s">
        <v>22861</v>
      </c>
      <c r="C56471" s="1" t="s">
        <v>783</v>
      </c>
      <c r="D56471" s="1" t="s">
        <v>22862</v>
      </c>
      <c r="E56471" s="1" t="s">
        <v>29</v>
      </c>
      <c r="F56471" s="2">
        <v>44145.485960648148</v>
      </c>
      <c r="G56471">
        <v>138999.99</v>
      </c>
      <c r="H56471">
        <v>2</v>
      </c>
      <c r="I56471">
        <v>13</v>
      </c>
      <c r="J56471" s="1" t="s">
        <v>22863</v>
      </c>
      <c r="K56471">
        <v>1</v>
      </c>
      <c r="L56471">
        <v>2</v>
      </c>
      <c r="M56471">
        <v>0</v>
      </c>
      <c r="N56471">
        <v>0</v>
      </c>
      <c r="O56471">
        <v>0</v>
      </c>
      <c r="P56471" s="1" t="s">
        <v>31</v>
      </c>
      <c r="Q56471">
        <v>138999.99</v>
      </c>
      <c r="R56471" s="1" t="s">
        <v>25948</v>
      </c>
      <c r="S56471" s="1" t="s">
        <v>23997</v>
      </c>
      <c r="T56471">
        <v>1</v>
      </c>
      <c r="U56471">
        <v>1</v>
      </c>
      <c r="V56471">
        <v>2106.06</v>
      </c>
      <c r="W56471">
        <v>3</v>
      </c>
      <c r="X56471">
        <v>3</v>
      </c>
    </row>
    <row r="56472" spans="1:24" x14ac:dyDescent="0.3">
      <c r="A56472">
        <v>635744</v>
      </c>
      <c r="B56472" s="1" t="s">
        <v>22861</v>
      </c>
      <c r="C56472" s="1" t="s">
        <v>783</v>
      </c>
      <c r="D56472" s="1" t="s">
        <v>22862</v>
      </c>
      <c r="E56472" s="1" t="s">
        <v>29</v>
      </c>
      <c r="F56472" s="2">
        <v>44145.485960648148</v>
      </c>
      <c r="G56472">
        <v>138999.99</v>
      </c>
      <c r="H56472">
        <v>2</v>
      </c>
      <c r="I56472">
        <v>13</v>
      </c>
      <c r="J56472" s="1" t="s">
        <v>22863</v>
      </c>
      <c r="K56472">
        <v>1</v>
      </c>
      <c r="L56472">
        <v>2</v>
      </c>
      <c r="M56472">
        <v>0</v>
      </c>
      <c r="N56472">
        <v>0</v>
      </c>
      <c r="O56472">
        <v>0</v>
      </c>
      <c r="P56472" s="1" t="s">
        <v>31</v>
      </c>
      <c r="Q56472">
        <v>138999.99</v>
      </c>
      <c r="R56472" s="1" t="s">
        <v>27642</v>
      </c>
      <c r="S56472" s="1" t="s">
        <v>26683</v>
      </c>
      <c r="T56472">
        <v>1</v>
      </c>
      <c r="U56472">
        <v>1</v>
      </c>
      <c r="V56472">
        <v>1263.6400000000001</v>
      </c>
      <c r="W56472">
        <v>5</v>
      </c>
      <c r="X56472">
        <v>5</v>
      </c>
    </row>
    <row r="56473" spans="1:24" x14ac:dyDescent="0.3">
      <c r="A56473">
        <v>635744</v>
      </c>
      <c r="B56473" s="1" t="s">
        <v>22861</v>
      </c>
      <c r="C56473" s="1" t="s">
        <v>783</v>
      </c>
      <c r="D56473" s="1" t="s">
        <v>22862</v>
      </c>
      <c r="E56473" s="1" t="s">
        <v>29</v>
      </c>
      <c r="F56473" s="2">
        <v>44145.485960648148</v>
      </c>
      <c r="G56473">
        <v>138999.99</v>
      </c>
      <c r="H56473">
        <v>2</v>
      </c>
      <c r="I56473">
        <v>13</v>
      </c>
      <c r="J56473" s="1" t="s">
        <v>22863</v>
      </c>
      <c r="K56473">
        <v>1</v>
      </c>
      <c r="L56473">
        <v>2</v>
      </c>
      <c r="M56473">
        <v>0</v>
      </c>
      <c r="N56473">
        <v>0</v>
      </c>
      <c r="O56473">
        <v>0</v>
      </c>
      <c r="P56473" s="1" t="s">
        <v>31</v>
      </c>
      <c r="Q56473">
        <v>138999.99</v>
      </c>
      <c r="R56473" s="1" t="s">
        <v>24049</v>
      </c>
      <c r="S56473" s="1" t="s">
        <v>24050</v>
      </c>
      <c r="T56473">
        <v>1</v>
      </c>
      <c r="U56473">
        <v>1</v>
      </c>
      <c r="V56473">
        <v>1263.6400000000001</v>
      </c>
      <c r="W56473">
        <v>5</v>
      </c>
      <c r="X56473">
        <v>5</v>
      </c>
    </row>
    <row r="56474" spans="1:24" x14ac:dyDescent="0.3">
      <c r="A56474">
        <v>635744</v>
      </c>
      <c r="B56474" s="1" t="s">
        <v>22861</v>
      </c>
      <c r="C56474" s="1" t="s">
        <v>783</v>
      </c>
      <c r="D56474" s="1" t="s">
        <v>22862</v>
      </c>
      <c r="E56474" s="1" t="s">
        <v>29</v>
      </c>
      <c r="F56474" s="2">
        <v>44145.485960648148</v>
      </c>
      <c r="G56474">
        <v>138999.99</v>
      </c>
      <c r="H56474">
        <v>2</v>
      </c>
      <c r="I56474">
        <v>13</v>
      </c>
      <c r="J56474" s="1" t="s">
        <v>22863</v>
      </c>
      <c r="K56474">
        <v>1</v>
      </c>
      <c r="L56474">
        <v>2</v>
      </c>
      <c r="M56474">
        <v>0</v>
      </c>
      <c r="N56474">
        <v>0</v>
      </c>
      <c r="O56474">
        <v>0</v>
      </c>
      <c r="P56474" s="1" t="s">
        <v>31</v>
      </c>
      <c r="Q56474">
        <v>138999.99</v>
      </c>
      <c r="R56474" s="1" t="s">
        <v>25948</v>
      </c>
      <c r="S56474" s="1" t="s">
        <v>23997</v>
      </c>
      <c r="T56474">
        <v>1</v>
      </c>
      <c r="U56474">
        <v>1</v>
      </c>
      <c r="V56474">
        <v>1263.6400000000001</v>
      </c>
      <c r="W56474">
        <v>5</v>
      </c>
      <c r="X56474">
        <v>5</v>
      </c>
    </row>
    <row r="56475" spans="1:24" x14ac:dyDescent="0.3">
      <c r="A56475">
        <v>635744</v>
      </c>
      <c r="B56475" s="1" t="s">
        <v>22861</v>
      </c>
      <c r="C56475" s="1" t="s">
        <v>783</v>
      </c>
      <c r="D56475" s="1" t="s">
        <v>22862</v>
      </c>
      <c r="E56475" s="1" t="s">
        <v>29</v>
      </c>
      <c r="F56475" s="2">
        <v>44145.485960648148</v>
      </c>
      <c r="G56475">
        <v>138999.99</v>
      </c>
      <c r="H56475">
        <v>2</v>
      </c>
      <c r="I56475">
        <v>13</v>
      </c>
      <c r="J56475" s="1" t="s">
        <v>22863</v>
      </c>
      <c r="K56475">
        <v>1</v>
      </c>
      <c r="L56475">
        <v>2</v>
      </c>
      <c r="M56475">
        <v>0</v>
      </c>
      <c r="N56475">
        <v>0</v>
      </c>
      <c r="O56475">
        <v>0</v>
      </c>
      <c r="P56475" s="1" t="s">
        <v>31</v>
      </c>
      <c r="Q56475">
        <v>138999.99</v>
      </c>
      <c r="R56475" s="1" t="s">
        <v>39580</v>
      </c>
      <c r="S56475" s="1" t="s">
        <v>39581</v>
      </c>
      <c r="T56475">
        <v>1</v>
      </c>
      <c r="U56475">
        <v>1</v>
      </c>
      <c r="V56475">
        <v>1263.6400000000001</v>
      </c>
      <c r="W56475">
        <v>5</v>
      </c>
      <c r="X56475">
        <v>5</v>
      </c>
    </row>
    <row r="56476" spans="1:24" x14ac:dyDescent="0.3">
      <c r="A56476">
        <v>635744</v>
      </c>
      <c r="B56476" s="1" t="s">
        <v>22861</v>
      </c>
      <c r="C56476" s="1" t="s">
        <v>783</v>
      </c>
      <c r="D56476" s="1" t="s">
        <v>22862</v>
      </c>
      <c r="E56476" s="1" t="s">
        <v>29</v>
      </c>
      <c r="F56476" s="2">
        <v>44145.485960648148</v>
      </c>
      <c r="G56476">
        <v>138999.99</v>
      </c>
      <c r="H56476">
        <v>2</v>
      </c>
      <c r="I56476">
        <v>13</v>
      </c>
      <c r="J56476" s="1" t="s">
        <v>22863</v>
      </c>
      <c r="K56476">
        <v>1</v>
      </c>
      <c r="L56476">
        <v>2</v>
      </c>
      <c r="M56476">
        <v>0</v>
      </c>
      <c r="N56476">
        <v>0</v>
      </c>
      <c r="O56476">
        <v>0</v>
      </c>
      <c r="P56476" s="1" t="s">
        <v>31</v>
      </c>
      <c r="Q56476">
        <v>138999.99</v>
      </c>
      <c r="R56476" s="1" t="s">
        <v>24000</v>
      </c>
      <c r="S56476" s="1" t="s">
        <v>24001</v>
      </c>
      <c r="T56476">
        <v>1</v>
      </c>
      <c r="U56476">
        <v>1</v>
      </c>
      <c r="V56476">
        <v>1263.6400000000001</v>
      </c>
      <c r="W56476">
        <v>5</v>
      </c>
      <c r="X56476">
        <v>5</v>
      </c>
    </row>
    <row r="56477" spans="1:24" x14ac:dyDescent="0.3">
      <c r="A56477">
        <v>635744</v>
      </c>
      <c r="B56477" s="1" t="s">
        <v>22861</v>
      </c>
      <c r="C56477" s="1" t="s">
        <v>783</v>
      </c>
      <c r="D56477" s="1" t="s">
        <v>22862</v>
      </c>
      <c r="E56477" s="1" t="s">
        <v>29</v>
      </c>
      <c r="F56477" s="2">
        <v>44145.485960648148</v>
      </c>
      <c r="G56477">
        <v>138999.99</v>
      </c>
      <c r="H56477">
        <v>2</v>
      </c>
      <c r="I56477">
        <v>13</v>
      </c>
      <c r="J56477" s="1" t="s">
        <v>22863</v>
      </c>
      <c r="K56477">
        <v>1</v>
      </c>
      <c r="L56477">
        <v>2</v>
      </c>
      <c r="M56477">
        <v>0</v>
      </c>
      <c r="N56477">
        <v>0</v>
      </c>
      <c r="O56477">
        <v>0</v>
      </c>
      <c r="P56477" s="1" t="s">
        <v>31</v>
      </c>
      <c r="Q56477">
        <v>138999.99</v>
      </c>
      <c r="R56477" s="1" t="s">
        <v>27642</v>
      </c>
      <c r="S56477" s="1" t="s">
        <v>26683</v>
      </c>
      <c r="T56477">
        <v>1</v>
      </c>
      <c r="U56477">
        <v>1</v>
      </c>
      <c r="V56477">
        <v>3159.09</v>
      </c>
      <c r="W56477">
        <v>2</v>
      </c>
      <c r="X56477">
        <v>2</v>
      </c>
    </row>
    <row r="56478" spans="1:24" x14ac:dyDescent="0.3">
      <c r="A56478">
        <v>635744</v>
      </c>
      <c r="B56478" s="1" t="s">
        <v>22861</v>
      </c>
      <c r="C56478" s="1" t="s">
        <v>783</v>
      </c>
      <c r="D56478" s="1" t="s">
        <v>22862</v>
      </c>
      <c r="E56478" s="1" t="s">
        <v>29</v>
      </c>
      <c r="F56478" s="2">
        <v>44145.485960648148</v>
      </c>
      <c r="G56478">
        <v>138999.99</v>
      </c>
      <c r="H56478">
        <v>2</v>
      </c>
      <c r="I56478">
        <v>13</v>
      </c>
      <c r="J56478" s="1" t="s">
        <v>22863</v>
      </c>
      <c r="K56478">
        <v>1</v>
      </c>
      <c r="L56478">
        <v>2</v>
      </c>
      <c r="M56478">
        <v>0</v>
      </c>
      <c r="N56478">
        <v>0</v>
      </c>
      <c r="O56478">
        <v>0</v>
      </c>
      <c r="P56478" s="1" t="s">
        <v>31</v>
      </c>
      <c r="Q56478">
        <v>138999.99</v>
      </c>
      <c r="R56478" s="1" t="s">
        <v>24000</v>
      </c>
      <c r="S56478" s="1" t="s">
        <v>24001</v>
      </c>
      <c r="T56478">
        <v>1</v>
      </c>
      <c r="U56478">
        <v>1</v>
      </c>
      <c r="V56478">
        <v>3159.09</v>
      </c>
      <c r="W56478">
        <v>2</v>
      </c>
      <c r="X56478">
        <v>2</v>
      </c>
    </row>
    <row r="56479" spans="1:24" x14ac:dyDescent="0.3">
      <c r="A56479">
        <v>635744</v>
      </c>
      <c r="B56479" s="1" t="s">
        <v>22861</v>
      </c>
      <c r="C56479" s="1" t="s">
        <v>783</v>
      </c>
      <c r="D56479" s="1" t="s">
        <v>22862</v>
      </c>
      <c r="E56479" s="1" t="s">
        <v>29</v>
      </c>
      <c r="F56479" s="2">
        <v>44145.485960648148</v>
      </c>
      <c r="G56479">
        <v>138999.99</v>
      </c>
      <c r="H56479">
        <v>2</v>
      </c>
      <c r="I56479">
        <v>13</v>
      </c>
      <c r="J56479" s="1" t="s">
        <v>22863</v>
      </c>
      <c r="K56479">
        <v>1</v>
      </c>
      <c r="L56479">
        <v>2</v>
      </c>
      <c r="M56479">
        <v>0</v>
      </c>
      <c r="N56479">
        <v>0</v>
      </c>
      <c r="O56479">
        <v>0</v>
      </c>
      <c r="P56479" s="1" t="s">
        <v>31</v>
      </c>
      <c r="Q56479">
        <v>138999.99</v>
      </c>
      <c r="R56479" s="1" t="s">
        <v>27642</v>
      </c>
      <c r="S56479" s="1" t="s">
        <v>26683</v>
      </c>
      <c r="T56479">
        <v>1</v>
      </c>
      <c r="U56479">
        <v>1</v>
      </c>
      <c r="V56479">
        <v>3159.09</v>
      </c>
      <c r="W56479">
        <v>2</v>
      </c>
      <c r="X56479">
        <v>2</v>
      </c>
    </row>
    <row r="56480" spans="1:24" x14ac:dyDescent="0.3">
      <c r="A56480">
        <v>635744</v>
      </c>
      <c r="B56480" s="1" t="s">
        <v>22861</v>
      </c>
      <c r="C56480" s="1" t="s">
        <v>783</v>
      </c>
      <c r="D56480" s="1" t="s">
        <v>22862</v>
      </c>
      <c r="E56480" s="1" t="s">
        <v>29</v>
      </c>
      <c r="F56480" s="2">
        <v>44145.485960648148</v>
      </c>
      <c r="G56480">
        <v>138999.99</v>
      </c>
      <c r="H56480">
        <v>2</v>
      </c>
      <c r="I56480">
        <v>13</v>
      </c>
      <c r="J56480" s="1" t="s">
        <v>22863</v>
      </c>
      <c r="K56480">
        <v>1</v>
      </c>
      <c r="L56480">
        <v>2</v>
      </c>
      <c r="M56480">
        <v>0</v>
      </c>
      <c r="N56480">
        <v>0</v>
      </c>
      <c r="O56480">
        <v>0</v>
      </c>
      <c r="P56480" s="1" t="s">
        <v>31</v>
      </c>
      <c r="Q56480">
        <v>138999.99</v>
      </c>
      <c r="R56480" s="1" t="s">
        <v>24000</v>
      </c>
      <c r="S56480" s="1" t="s">
        <v>24001</v>
      </c>
      <c r="T56480">
        <v>1</v>
      </c>
      <c r="U56480">
        <v>1</v>
      </c>
      <c r="V56480">
        <v>3159.09</v>
      </c>
      <c r="W56480">
        <v>2</v>
      </c>
      <c r="X56480">
        <v>2</v>
      </c>
    </row>
    <row r="56481" spans="1:24" x14ac:dyDescent="0.3">
      <c r="A56481">
        <v>635744</v>
      </c>
      <c r="B56481" s="1" t="s">
        <v>22861</v>
      </c>
      <c r="C56481" s="1" t="s">
        <v>783</v>
      </c>
      <c r="D56481" s="1" t="s">
        <v>22862</v>
      </c>
      <c r="E56481" s="1" t="s">
        <v>29</v>
      </c>
      <c r="F56481" s="2">
        <v>44145.485960648148</v>
      </c>
      <c r="G56481">
        <v>138999.99</v>
      </c>
      <c r="H56481">
        <v>2</v>
      </c>
      <c r="I56481">
        <v>13</v>
      </c>
      <c r="J56481" s="1" t="s">
        <v>22863</v>
      </c>
      <c r="K56481">
        <v>1</v>
      </c>
      <c r="L56481">
        <v>2</v>
      </c>
      <c r="M56481">
        <v>0</v>
      </c>
      <c r="N56481">
        <v>0</v>
      </c>
      <c r="O56481">
        <v>0</v>
      </c>
      <c r="P56481" s="1" t="s">
        <v>31</v>
      </c>
      <c r="Q56481">
        <v>138999.99</v>
      </c>
      <c r="R56481" s="1" t="s">
        <v>27642</v>
      </c>
      <c r="S56481" s="1" t="s">
        <v>26683</v>
      </c>
      <c r="T56481">
        <v>1</v>
      </c>
      <c r="U56481">
        <v>1</v>
      </c>
      <c r="V56481">
        <v>3159.09</v>
      </c>
      <c r="W56481">
        <v>2</v>
      </c>
      <c r="X56481">
        <v>2</v>
      </c>
    </row>
    <row r="56482" spans="1:24" x14ac:dyDescent="0.3">
      <c r="A56482">
        <v>635744</v>
      </c>
      <c r="B56482" s="1" t="s">
        <v>22861</v>
      </c>
      <c r="C56482" s="1" t="s">
        <v>783</v>
      </c>
      <c r="D56482" s="1" t="s">
        <v>22862</v>
      </c>
      <c r="E56482" s="1" t="s">
        <v>29</v>
      </c>
      <c r="F56482" s="2">
        <v>44145.485960648148</v>
      </c>
      <c r="G56482">
        <v>138999.99</v>
      </c>
      <c r="H56482">
        <v>2</v>
      </c>
      <c r="I56482">
        <v>13</v>
      </c>
      <c r="J56482" s="1" t="s">
        <v>22863</v>
      </c>
      <c r="K56482">
        <v>1</v>
      </c>
      <c r="L56482">
        <v>2</v>
      </c>
      <c r="M56482">
        <v>0</v>
      </c>
      <c r="N56482">
        <v>0</v>
      </c>
      <c r="O56482">
        <v>0</v>
      </c>
      <c r="P56482" s="1" t="s">
        <v>31</v>
      </c>
      <c r="Q56482">
        <v>138999.99</v>
      </c>
      <c r="R56482" s="1" t="s">
        <v>24049</v>
      </c>
      <c r="S56482" s="1" t="s">
        <v>24050</v>
      </c>
      <c r="T56482">
        <v>1</v>
      </c>
      <c r="U56482">
        <v>1</v>
      </c>
      <c r="V56482">
        <v>3159.09</v>
      </c>
      <c r="W56482">
        <v>2</v>
      </c>
      <c r="X56482">
        <v>2</v>
      </c>
    </row>
    <row r="56483" spans="1:24" x14ac:dyDescent="0.3">
      <c r="A56483">
        <v>635744</v>
      </c>
      <c r="B56483" s="1" t="s">
        <v>22861</v>
      </c>
      <c r="C56483" s="1" t="s">
        <v>783</v>
      </c>
      <c r="D56483" s="1" t="s">
        <v>22862</v>
      </c>
      <c r="E56483" s="1" t="s">
        <v>29</v>
      </c>
      <c r="F56483" s="2">
        <v>44145.485960648148</v>
      </c>
      <c r="G56483">
        <v>138999.99</v>
      </c>
      <c r="H56483">
        <v>2</v>
      </c>
      <c r="I56483">
        <v>13</v>
      </c>
      <c r="J56483" s="1" t="s">
        <v>22863</v>
      </c>
      <c r="K56483">
        <v>1</v>
      </c>
      <c r="L56483">
        <v>2</v>
      </c>
      <c r="M56483">
        <v>0</v>
      </c>
      <c r="N56483">
        <v>0</v>
      </c>
      <c r="O56483">
        <v>0</v>
      </c>
      <c r="P56483" s="1" t="s">
        <v>31</v>
      </c>
      <c r="Q56483">
        <v>138999.99</v>
      </c>
      <c r="R56483" s="1" t="s">
        <v>39584</v>
      </c>
      <c r="S56483" s="1" t="s">
        <v>39585</v>
      </c>
      <c r="T56483">
        <v>1</v>
      </c>
      <c r="U56483">
        <v>1</v>
      </c>
      <c r="V56483">
        <v>2106.06</v>
      </c>
      <c r="W56483">
        <v>3</v>
      </c>
      <c r="X56483">
        <v>3</v>
      </c>
    </row>
    <row r="56484" spans="1:24" x14ac:dyDescent="0.3">
      <c r="A56484">
        <v>635744</v>
      </c>
      <c r="B56484" s="1" t="s">
        <v>22861</v>
      </c>
      <c r="C56484" s="1" t="s">
        <v>783</v>
      </c>
      <c r="D56484" s="1" t="s">
        <v>22862</v>
      </c>
      <c r="E56484" s="1" t="s">
        <v>29</v>
      </c>
      <c r="F56484" s="2">
        <v>44145.485960648148</v>
      </c>
      <c r="G56484">
        <v>138999.99</v>
      </c>
      <c r="H56484">
        <v>2</v>
      </c>
      <c r="I56484">
        <v>13</v>
      </c>
      <c r="J56484" s="1" t="s">
        <v>22863</v>
      </c>
      <c r="K56484">
        <v>1</v>
      </c>
      <c r="L56484">
        <v>2</v>
      </c>
      <c r="M56484">
        <v>0</v>
      </c>
      <c r="N56484">
        <v>0</v>
      </c>
      <c r="O56484">
        <v>0</v>
      </c>
      <c r="P56484" s="1" t="s">
        <v>31</v>
      </c>
      <c r="Q56484">
        <v>138999.99</v>
      </c>
      <c r="R56484" s="1" t="s">
        <v>25948</v>
      </c>
      <c r="S56484" s="1" t="s">
        <v>23997</v>
      </c>
      <c r="T56484">
        <v>1</v>
      </c>
      <c r="U56484">
        <v>1</v>
      </c>
      <c r="V56484">
        <v>2106.06</v>
      </c>
      <c r="W56484">
        <v>3</v>
      </c>
      <c r="X56484">
        <v>3</v>
      </c>
    </row>
    <row r="56485" spans="1:24" x14ac:dyDescent="0.3">
      <c r="A56485">
        <v>635744</v>
      </c>
      <c r="B56485" s="1" t="s">
        <v>22861</v>
      </c>
      <c r="C56485" s="1" t="s">
        <v>783</v>
      </c>
      <c r="D56485" s="1" t="s">
        <v>22862</v>
      </c>
      <c r="E56485" s="1" t="s">
        <v>29</v>
      </c>
      <c r="F56485" s="2">
        <v>44145.485960648148</v>
      </c>
      <c r="G56485">
        <v>138999.99</v>
      </c>
      <c r="H56485">
        <v>2</v>
      </c>
      <c r="I56485">
        <v>13</v>
      </c>
      <c r="J56485" s="1" t="s">
        <v>22863</v>
      </c>
      <c r="K56485">
        <v>1</v>
      </c>
      <c r="L56485">
        <v>2</v>
      </c>
      <c r="M56485">
        <v>0</v>
      </c>
      <c r="N56485">
        <v>0</v>
      </c>
      <c r="O56485">
        <v>0</v>
      </c>
      <c r="P56485" s="1" t="s">
        <v>31</v>
      </c>
      <c r="Q56485">
        <v>138999.99</v>
      </c>
      <c r="R56485" s="1" t="s">
        <v>24000</v>
      </c>
      <c r="S56485" s="1" t="s">
        <v>24001</v>
      </c>
      <c r="T56485">
        <v>1</v>
      </c>
      <c r="U56485">
        <v>1</v>
      </c>
      <c r="V56485">
        <v>2106.06</v>
      </c>
      <c r="W56485">
        <v>3</v>
      </c>
      <c r="X56485">
        <v>3</v>
      </c>
    </row>
    <row r="56486" spans="1:24" x14ac:dyDescent="0.3">
      <c r="A56486">
        <v>635744</v>
      </c>
      <c r="B56486" s="1" t="s">
        <v>22861</v>
      </c>
      <c r="C56486" s="1" t="s">
        <v>783</v>
      </c>
      <c r="D56486" s="1" t="s">
        <v>22862</v>
      </c>
      <c r="E56486" s="1" t="s">
        <v>29</v>
      </c>
      <c r="F56486" s="2">
        <v>44145.485960648148</v>
      </c>
      <c r="G56486">
        <v>138999.99</v>
      </c>
      <c r="H56486">
        <v>2</v>
      </c>
      <c r="I56486">
        <v>13</v>
      </c>
      <c r="J56486" s="1" t="s">
        <v>22863</v>
      </c>
      <c r="K56486">
        <v>1</v>
      </c>
      <c r="L56486">
        <v>2</v>
      </c>
      <c r="M56486">
        <v>0</v>
      </c>
      <c r="N56486">
        <v>0</v>
      </c>
      <c r="O56486">
        <v>0</v>
      </c>
      <c r="P56486" s="1" t="s">
        <v>31</v>
      </c>
      <c r="Q56486">
        <v>138999.99</v>
      </c>
      <c r="R56486" s="1" t="s">
        <v>27642</v>
      </c>
      <c r="S56486" s="1" t="s">
        <v>26683</v>
      </c>
      <c r="T56486">
        <v>1</v>
      </c>
      <c r="U56486">
        <v>1</v>
      </c>
      <c r="V56486">
        <v>2106.06</v>
      </c>
      <c r="W56486">
        <v>3</v>
      </c>
      <c r="X56486">
        <v>3</v>
      </c>
    </row>
    <row r="56487" spans="1:24" x14ac:dyDescent="0.3">
      <c r="A56487">
        <v>635744</v>
      </c>
      <c r="B56487" s="1" t="s">
        <v>22861</v>
      </c>
      <c r="C56487" s="1" t="s">
        <v>783</v>
      </c>
      <c r="D56487" s="1" t="s">
        <v>22862</v>
      </c>
      <c r="E56487" s="1" t="s">
        <v>29</v>
      </c>
      <c r="F56487" s="2">
        <v>44145.485960648148</v>
      </c>
      <c r="G56487">
        <v>138999.99</v>
      </c>
      <c r="H56487">
        <v>2</v>
      </c>
      <c r="I56487">
        <v>13</v>
      </c>
      <c r="J56487" s="1" t="s">
        <v>22863</v>
      </c>
      <c r="K56487">
        <v>1</v>
      </c>
      <c r="L56487">
        <v>2</v>
      </c>
      <c r="M56487">
        <v>0</v>
      </c>
      <c r="N56487">
        <v>0</v>
      </c>
      <c r="O56487">
        <v>0</v>
      </c>
      <c r="P56487" s="1" t="s">
        <v>31</v>
      </c>
      <c r="Q56487">
        <v>138999.99</v>
      </c>
      <c r="R56487" s="1" t="s">
        <v>24000</v>
      </c>
      <c r="S56487" s="1" t="s">
        <v>24001</v>
      </c>
      <c r="T56487">
        <v>1</v>
      </c>
      <c r="U56487">
        <v>1</v>
      </c>
      <c r="V56487">
        <v>2106.06</v>
      </c>
      <c r="W56487">
        <v>3</v>
      </c>
      <c r="X56487">
        <v>3</v>
      </c>
    </row>
    <row r="56488" spans="1:24" x14ac:dyDescent="0.3">
      <c r="A56488">
        <v>635744</v>
      </c>
      <c r="B56488" s="1" t="s">
        <v>22861</v>
      </c>
      <c r="C56488" s="1" t="s">
        <v>783</v>
      </c>
      <c r="D56488" s="1" t="s">
        <v>22862</v>
      </c>
      <c r="E56488" s="1" t="s">
        <v>29</v>
      </c>
      <c r="F56488" s="2">
        <v>44145.485960648148</v>
      </c>
      <c r="G56488">
        <v>138999.99</v>
      </c>
      <c r="H56488">
        <v>2</v>
      </c>
      <c r="I56488">
        <v>13</v>
      </c>
      <c r="J56488" s="1" t="s">
        <v>22863</v>
      </c>
      <c r="K56488">
        <v>1</v>
      </c>
      <c r="L56488">
        <v>2</v>
      </c>
      <c r="M56488">
        <v>0</v>
      </c>
      <c r="N56488">
        <v>0</v>
      </c>
      <c r="O56488">
        <v>0</v>
      </c>
      <c r="P56488" s="1" t="s">
        <v>31</v>
      </c>
      <c r="Q56488">
        <v>138999.99</v>
      </c>
      <c r="R56488" s="1" t="s">
        <v>25995</v>
      </c>
      <c r="S56488" s="1" t="s">
        <v>25215</v>
      </c>
      <c r="T56488">
        <v>1</v>
      </c>
      <c r="U56488">
        <v>1</v>
      </c>
      <c r="V56488">
        <v>2106.06</v>
      </c>
      <c r="W56488">
        <v>3</v>
      </c>
      <c r="X56488">
        <v>3</v>
      </c>
    </row>
    <row r="56489" spans="1:24" x14ac:dyDescent="0.3">
      <c r="A56489">
        <v>635744</v>
      </c>
      <c r="B56489" s="1" t="s">
        <v>22861</v>
      </c>
      <c r="C56489" s="1" t="s">
        <v>783</v>
      </c>
      <c r="D56489" s="1" t="s">
        <v>22862</v>
      </c>
      <c r="E56489" s="1" t="s">
        <v>29</v>
      </c>
      <c r="F56489" s="2">
        <v>44145.485960648148</v>
      </c>
      <c r="G56489">
        <v>138999.99</v>
      </c>
      <c r="H56489">
        <v>2</v>
      </c>
      <c r="I56489">
        <v>13</v>
      </c>
      <c r="J56489" s="1" t="s">
        <v>22863</v>
      </c>
      <c r="K56489">
        <v>1</v>
      </c>
      <c r="L56489">
        <v>2</v>
      </c>
      <c r="M56489">
        <v>0</v>
      </c>
      <c r="N56489">
        <v>0</v>
      </c>
      <c r="O56489">
        <v>0</v>
      </c>
      <c r="P56489" s="1" t="s">
        <v>31</v>
      </c>
      <c r="Q56489">
        <v>138999.99</v>
      </c>
      <c r="R56489" s="1" t="s">
        <v>27642</v>
      </c>
      <c r="S56489" s="1" t="s">
        <v>26683</v>
      </c>
      <c r="T56489">
        <v>1</v>
      </c>
      <c r="U56489">
        <v>1</v>
      </c>
      <c r="V56489">
        <v>1579.55</v>
      </c>
      <c r="W56489">
        <v>4</v>
      </c>
      <c r="X56489">
        <v>4</v>
      </c>
    </row>
    <row r="56490" spans="1:24" x14ac:dyDescent="0.3">
      <c r="A56490">
        <v>635744</v>
      </c>
      <c r="B56490" s="1" t="s">
        <v>22861</v>
      </c>
      <c r="C56490" s="1" t="s">
        <v>783</v>
      </c>
      <c r="D56490" s="1" t="s">
        <v>22862</v>
      </c>
      <c r="E56490" s="1" t="s">
        <v>29</v>
      </c>
      <c r="F56490" s="2">
        <v>44145.485960648148</v>
      </c>
      <c r="G56490">
        <v>138999.99</v>
      </c>
      <c r="H56490">
        <v>2</v>
      </c>
      <c r="I56490">
        <v>13</v>
      </c>
      <c r="J56490" s="1" t="s">
        <v>22863</v>
      </c>
      <c r="K56490">
        <v>1</v>
      </c>
      <c r="L56490">
        <v>2</v>
      </c>
      <c r="M56490">
        <v>0</v>
      </c>
      <c r="N56490">
        <v>0</v>
      </c>
      <c r="O56490">
        <v>0</v>
      </c>
      <c r="P56490" s="1" t="s">
        <v>31</v>
      </c>
      <c r="Q56490">
        <v>138999.99</v>
      </c>
      <c r="R56490" s="1" t="s">
        <v>39584</v>
      </c>
      <c r="S56490" s="1" t="s">
        <v>39585</v>
      </c>
      <c r="T56490">
        <v>1</v>
      </c>
      <c r="U56490">
        <v>1</v>
      </c>
      <c r="V56490">
        <v>1579.55</v>
      </c>
      <c r="W56490">
        <v>4</v>
      </c>
      <c r="X56490">
        <v>4</v>
      </c>
    </row>
    <row r="56491" spans="1:24" x14ac:dyDescent="0.3">
      <c r="A56491">
        <v>635744</v>
      </c>
      <c r="B56491" s="1" t="s">
        <v>22861</v>
      </c>
      <c r="C56491" s="1" t="s">
        <v>783</v>
      </c>
      <c r="D56491" s="1" t="s">
        <v>22862</v>
      </c>
      <c r="E56491" s="1" t="s">
        <v>29</v>
      </c>
      <c r="F56491" s="2">
        <v>44145.485960648148</v>
      </c>
      <c r="G56491">
        <v>138999.99</v>
      </c>
      <c r="H56491">
        <v>2</v>
      </c>
      <c r="I56491">
        <v>13</v>
      </c>
      <c r="J56491" s="1" t="s">
        <v>22863</v>
      </c>
      <c r="K56491">
        <v>1</v>
      </c>
      <c r="L56491">
        <v>2</v>
      </c>
      <c r="M56491">
        <v>0</v>
      </c>
      <c r="N56491">
        <v>0</v>
      </c>
      <c r="O56491">
        <v>0</v>
      </c>
      <c r="P56491" s="1" t="s">
        <v>31</v>
      </c>
      <c r="Q56491">
        <v>138999.99</v>
      </c>
      <c r="R56491" s="1" t="s">
        <v>24049</v>
      </c>
      <c r="S56491" s="1" t="s">
        <v>24050</v>
      </c>
      <c r="T56491">
        <v>1</v>
      </c>
      <c r="U56491">
        <v>1</v>
      </c>
      <c r="V56491">
        <v>1579.55</v>
      </c>
      <c r="W56491">
        <v>4</v>
      </c>
      <c r="X56491">
        <v>4</v>
      </c>
    </row>
    <row r="56492" spans="1:24" x14ac:dyDescent="0.3">
      <c r="A56492">
        <v>635744</v>
      </c>
      <c r="B56492" s="1" t="s">
        <v>22861</v>
      </c>
      <c r="C56492" s="1" t="s">
        <v>783</v>
      </c>
      <c r="D56492" s="1" t="s">
        <v>22862</v>
      </c>
      <c r="E56492" s="1" t="s">
        <v>29</v>
      </c>
      <c r="F56492" s="2">
        <v>44145.485960648148</v>
      </c>
      <c r="G56492">
        <v>138999.99</v>
      </c>
      <c r="H56492">
        <v>2</v>
      </c>
      <c r="I56492">
        <v>13</v>
      </c>
      <c r="J56492" s="1" t="s">
        <v>22863</v>
      </c>
      <c r="K56492">
        <v>1</v>
      </c>
      <c r="L56492">
        <v>2</v>
      </c>
      <c r="M56492">
        <v>0</v>
      </c>
      <c r="N56492">
        <v>0</v>
      </c>
      <c r="O56492">
        <v>0</v>
      </c>
      <c r="P56492" s="1" t="s">
        <v>31</v>
      </c>
      <c r="Q56492">
        <v>138999.99</v>
      </c>
      <c r="R56492" s="1" t="s">
        <v>39580</v>
      </c>
      <c r="S56492" s="1" t="s">
        <v>39581</v>
      </c>
      <c r="T56492">
        <v>1</v>
      </c>
      <c r="U56492">
        <v>1</v>
      </c>
      <c r="V56492">
        <v>1579.55</v>
      </c>
      <c r="W56492">
        <v>4</v>
      </c>
      <c r="X56492">
        <v>4</v>
      </c>
    </row>
    <row r="56493" spans="1:24" x14ac:dyDescent="0.3">
      <c r="A56493">
        <v>635744</v>
      </c>
      <c r="B56493" s="1" t="s">
        <v>22861</v>
      </c>
      <c r="C56493" s="1" t="s">
        <v>783</v>
      </c>
      <c r="D56493" s="1" t="s">
        <v>22862</v>
      </c>
      <c r="E56493" s="1" t="s">
        <v>29</v>
      </c>
      <c r="F56493" s="2">
        <v>44145.485960648148</v>
      </c>
      <c r="G56493">
        <v>138999.99</v>
      </c>
      <c r="H56493">
        <v>2</v>
      </c>
      <c r="I56493">
        <v>13</v>
      </c>
      <c r="J56493" s="1" t="s">
        <v>22863</v>
      </c>
      <c r="K56493">
        <v>1</v>
      </c>
      <c r="L56493">
        <v>2</v>
      </c>
      <c r="M56493">
        <v>0</v>
      </c>
      <c r="N56493">
        <v>0</v>
      </c>
      <c r="O56493">
        <v>0</v>
      </c>
      <c r="P56493" s="1" t="s">
        <v>31</v>
      </c>
      <c r="Q56493">
        <v>138999.99</v>
      </c>
      <c r="R56493" s="1" t="s">
        <v>39586</v>
      </c>
      <c r="S56493" s="1" t="s">
        <v>39587</v>
      </c>
      <c r="T56493">
        <v>1</v>
      </c>
      <c r="U56493">
        <v>1</v>
      </c>
      <c r="V56493">
        <v>1579.55</v>
      </c>
      <c r="W56493">
        <v>4</v>
      </c>
      <c r="X56493">
        <v>4</v>
      </c>
    </row>
    <row r="56494" spans="1:24" x14ac:dyDescent="0.3">
      <c r="A56494">
        <v>635744</v>
      </c>
      <c r="B56494" s="1" t="s">
        <v>22861</v>
      </c>
      <c r="C56494" s="1" t="s">
        <v>783</v>
      </c>
      <c r="D56494" s="1" t="s">
        <v>22862</v>
      </c>
      <c r="E56494" s="1" t="s">
        <v>29</v>
      </c>
      <c r="F56494" s="2">
        <v>44145.485960648148</v>
      </c>
      <c r="G56494">
        <v>138999.99</v>
      </c>
      <c r="H56494">
        <v>2</v>
      </c>
      <c r="I56494">
        <v>13</v>
      </c>
      <c r="J56494" s="1" t="s">
        <v>22863</v>
      </c>
      <c r="K56494">
        <v>1</v>
      </c>
      <c r="L56494">
        <v>2</v>
      </c>
      <c r="M56494">
        <v>0</v>
      </c>
      <c r="N56494">
        <v>0</v>
      </c>
      <c r="O56494">
        <v>0</v>
      </c>
      <c r="P56494" s="1" t="s">
        <v>31</v>
      </c>
      <c r="Q56494">
        <v>138999.99</v>
      </c>
      <c r="R56494" s="1" t="s">
        <v>27642</v>
      </c>
      <c r="S56494" s="1" t="s">
        <v>26683</v>
      </c>
      <c r="T56494">
        <v>1</v>
      </c>
      <c r="U56494">
        <v>1</v>
      </c>
      <c r="V56494">
        <v>1579.55</v>
      </c>
      <c r="W56494">
        <v>4</v>
      </c>
      <c r="X56494">
        <v>4</v>
      </c>
    </row>
    <row r="56495" spans="1:24" x14ac:dyDescent="0.3">
      <c r="A56495">
        <v>635744</v>
      </c>
      <c r="B56495" s="1" t="s">
        <v>22861</v>
      </c>
      <c r="C56495" s="1" t="s">
        <v>783</v>
      </c>
      <c r="D56495" s="1" t="s">
        <v>22862</v>
      </c>
      <c r="E56495" s="1" t="s">
        <v>29</v>
      </c>
      <c r="F56495" s="2">
        <v>44145.485960648148</v>
      </c>
      <c r="G56495">
        <v>138999.99</v>
      </c>
      <c r="H56495">
        <v>2</v>
      </c>
      <c r="I56495">
        <v>13</v>
      </c>
      <c r="J56495" s="1" t="s">
        <v>22863</v>
      </c>
      <c r="K56495">
        <v>1</v>
      </c>
      <c r="L56495">
        <v>2</v>
      </c>
      <c r="M56495">
        <v>0</v>
      </c>
      <c r="N56495">
        <v>0</v>
      </c>
      <c r="O56495">
        <v>0</v>
      </c>
      <c r="P56495" s="1" t="s">
        <v>31</v>
      </c>
      <c r="Q56495">
        <v>138999.99</v>
      </c>
      <c r="R56495" s="1" t="s">
        <v>24049</v>
      </c>
      <c r="S56495" s="1" t="s">
        <v>24050</v>
      </c>
      <c r="T56495">
        <v>1</v>
      </c>
      <c r="U56495">
        <v>1</v>
      </c>
      <c r="V56495">
        <v>1579.55</v>
      </c>
      <c r="W56495">
        <v>4</v>
      </c>
      <c r="X56495">
        <v>4</v>
      </c>
    </row>
    <row r="56496" spans="1:24" x14ac:dyDescent="0.3">
      <c r="A56496">
        <v>635744</v>
      </c>
      <c r="B56496" s="1" t="s">
        <v>22861</v>
      </c>
      <c r="C56496" s="1" t="s">
        <v>783</v>
      </c>
      <c r="D56496" s="1" t="s">
        <v>22862</v>
      </c>
      <c r="E56496" s="1" t="s">
        <v>29</v>
      </c>
      <c r="F56496" s="2">
        <v>44145.485960648148</v>
      </c>
      <c r="G56496">
        <v>138999.99</v>
      </c>
      <c r="H56496">
        <v>2</v>
      </c>
      <c r="I56496">
        <v>13</v>
      </c>
      <c r="J56496" s="1" t="s">
        <v>22863</v>
      </c>
      <c r="K56496">
        <v>1</v>
      </c>
      <c r="L56496">
        <v>2</v>
      </c>
      <c r="M56496">
        <v>0</v>
      </c>
      <c r="N56496">
        <v>0</v>
      </c>
      <c r="O56496">
        <v>0</v>
      </c>
      <c r="P56496" s="1" t="s">
        <v>31</v>
      </c>
      <c r="Q56496">
        <v>138999.99</v>
      </c>
      <c r="R56496" s="1" t="s">
        <v>39580</v>
      </c>
      <c r="S56496" s="1" t="s">
        <v>39581</v>
      </c>
      <c r="T56496">
        <v>1</v>
      </c>
      <c r="U56496">
        <v>1</v>
      </c>
      <c r="V56496">
        <v>1579.55</v>
      </c>
      <c r="W56496">
        <v>4</v>
      </c>
      <c r="X56496">
        <v>4</v>
      </c>
    </row>
    <row r="56497" spans="1:24" x14ac:dyDescent="0.3">
      <c r="A56497">
        <v>635744</v>
      </c>
      <c r="B56497" s="1" t="s">
        <v>22861</v>
      </c>
      <c r="C56497" s="1" t="s">
        <v>783</v>
      </c>
      <c r="D56497" s="1" t="s">
        <v>22862</v>
      </c>
      <c r="E56497" s="1" t="s">
        <v>29</v>
      </c>
      <c r="F56497" s="2">
        <v>44145.485960648148</v>
      </c>
      <c r="G56497">
        <v>138999.99</v>
      </c>
      <c r="H56497">
        <v>2</v>
      </c>
      <c r="I56497">
        <v>13</v>
      </c>
      <c r="J56497" s="1" t="s">
        <v>22863</v>
      </c>
      <c r="K56497">
        <v>1</v>
      </c>
      <c r="L56497">
        <v>2</v>
      </c>
      <c r="M56497">
        <v>0</v>
      </c>
      <c r="N56497">
        <v>0</v>
      </c>
      <c r="O56497">
        <v>0</v>
      </c>
      <c r="P56497" s="1" t="s">
        <v>31</v>
      </c>
      <c r="Q56497">
        <v>138999.99</v>
      </c>
      <c r="R56497" s="1" t="s">
        <v>27642</v>
      </c>
      <c r="S56497" s="1" t="s">
        <v>26683</v>
      </c>
      <c r="T56497">
        <v>1</v>
      </c>
      <c r="U56497">
        <v>1</v>
      </c>
      <c r="V56497">
        <v>2106.06</v>
      </c>
      <c r="W56497">
        <v>3</v>
      </c>
      <c r="X56497">
        <v>3</v>
      </c>
    </row>
    <row r="56498" spans="1:24" x14ac:dyDescent="0.3">
      <c r="A56498">
        <v>635744</v>
      </c>
      <c r="B56498" s="1" t="s">
        <v>22861</v>
      </c>
      <c r="C56498" s="1" t="s">
        <v>783</v>
      </c>
      <c r="D56498" s="1" t="s">
        <v>22862</v>
      </c>
      <c r="E56498" s="1" t="s">
        <v>29</v>
      </c>
      <c r="F56498" s="2">
        <v>44145.485960648148</v>
      </c>
      <c r="G56498">
        <v>138999.99</v>
      </c>
      <c r="H56498">
        <v>2</v>
      </c>
      <c r="I56498">
        <v>13</v>
      </c>
      <c r="J56498" s="1" t="s">
        <v>22863</v>
      </c>
      <c r="K56498">
        <v>1</v>
      </c>
      <c r="L56498">
        <v>2</v>
      </c>
      <c r="M56498">
        <v>0</v>
      </c>
      <c r="N56498">
        <v>0</v>
      </c>
      <c r="O56498">
        <v>0</v>
      </c>
      <c r="P56498" s="1" t="s">
        <v>31</v>
      </c>
      <c r="Q56498">
        <v>138999.99</v>
      </c>
      <c r="R56498" s="1" t="s">
        <v>24049</v>
      </c>
      <c r="S56498" s="1" t="s">
        <v>24050</v>
      </c>
      <c r="T56498">
        <v>1</v>
      </c>
      <c r="U56498">
        <v>1</v>
      </c>
      <c r="V56498">
        <v>2106.06</v>
      </c>
      <c r="W56498">
        <v>3</v>
      </c>
      <c r="X56498">
        <v>3</v>
      </c>
    </row>
    <row r="56499" spans="1:24" x14ac:dyDescent="0.3">
      <c r="A56499">
        <v>635744</v>
      </c>
      <c r="B56499" s="1" t="s">
        <v>22861</v>
      </c>
      <c r="C56499" s="1" t="s">
        <v>783</v>
      </c>
      <c r="D56499" s="1" t="s">
        <v>22862</v>
      </c>
      <c r="E56499" s="1" t="s">
        <v>29</v>
      </c>
      <c r="F56499" s="2">
        <v>44145.485960648148</v>
      </c>
      <c r="G56499">
        <v>138999.99</v>
      </c>
      <c r="H56499">
        <v>2</v>
      </c>
      <c r="I56499">
        <v>13</v>
      </c>
      <c r="J56499" s="1" t="s">
        <v>22863</v>
      </c>
      <c r="K56499">
        <v>1</v>
      </c>
      <c r="L56499">
        <v>2</v>
      </c>
      <c r="M56499">
        <v>0</v>
      </c>
      <c r="N56499">
        <v>0</v>
      </c>
      <c r="O56499">
        <v>0</v>
      </c>
      <c r="P56499" s="1" t="s">
        <v>31</v>
      </c>
      <c r="Q56499">
        <v>138999.99</v>
      </c>
      <c r="R56499" s="1" t="s">
        <v>39580</v>
      </c>
      <c r="S56499" s="1" t="s">
        <v>39581</v>
      </c>
      <c r="T56499">
        <v>1</v>
      </c>
      <c r="U56499">
        <v>1</v>
      </c>
      <c r="V56499">
        <v>2106.06</v>
      </c>
      <c r="W56499">
        <v>3</v>
      </c>
      <c r="X56499">
        <v>3</v>
      </c>
    </row>
    <row r="56500" spans="1:24" x14ac:dyDescent="0.3">
      <c r="A56500">
        <v>635744</v>
      </c>
      <c r="B56500" s="1" t="s">
        <v>22861</v>
      </c>
      <c r="C56500" s="1" t="s">
        <v>783</v>
      </c>
      <c r="D56500" s="1" t="s">
        <v>22862</v>
      </c>
      <c r="E56500" s="1" t="s">
        <v>29</v>
      </c>
      <c r="F56500" s="2">
        <v>44145.485960648148</v>
      </c>
      <c r="G56500">
        <v>138999.99</v>
      </c>
      <c r="H56500">
        <v>2</v>
      </c>
      <c r="I56500">
        <v>13</v>
      </c>
      <c r="J56500" s="1" t="s">
        <v>22863</v>
      </c>
      <c r="K56500">
        <v>1</v>
      </c>
      <c r="L56500">
        <v>2</v>
      </c>
      <c r="M56500">
        <v>0</v>
      </c>
      <c r="N56500">
        <v>0</v>
      </c>
      <c r="O56500">
        <v>0</v>
      </c>
      <c r="P56500" s="1" t="s">
        <v>31</v>
      </c>
      <c r="Q56500">
        <v>138999.99</v>
      </c>
      <c r="R56500" s="1" t="s">
        <v>24049</v>
      </c>
      <c r="S56500" s="1" t="s">
        <v>24050</v>
      </c>
      <c r="T56500">
        <v>1</v>
      </c>
      <c r="U56500">
        <v>1</v>
      </c>
      <c r="V56500">
        <v>3159.09</v>
      </c>
      <c r="W56500">
        <v>2</v>
      </c>
      <c r="X56500">
        <v>2</v>
      </c>
    </row>
    <row r="56501" spans="1:24" x14ac:dyDescent="0.3">
      <c r="A56501">
        <v>635744</v>
      </c>
      <c r="B56501" s="1" t="s">
        <v>22861</v>
      </c>
      <c r="C56501" s="1" t="s">
        <v>783</v>
      </c>
      <c r="D56501" s="1" t="s">
        <v>22862</v>
      </c>
      <c r="E56501" s="1" t="s">
        <v>29</v>
      </c>
      <c r="F56501" s="2">
        <v>44145.485960648148</v>
      </c>
      <c r="G56501">
        <v>138999.99</v>
      </c>
      <c r="H56501">
        <v>2</v>
      </c>
      <c r="I56501">
        <v>13</v>
      </c>
      <c r="J56501" s="1" t="s">
        <v>22863</v>
      </c>
      <c r="K56501">
        <v>1</v>
      </c>
      <c r="L56501">
        <v>2</v>
      </c>
      <c r="M56501">
        <v>0</v>
      </c>
      <c r="N56501">
        <v>0</v>
      </c>
      <c r="O56501">
        <v>0</v>
      </c>
      <c r="P56501" s="1" t="s">
        <v>31</v>
      </c>
      <c r="Q56501">
        <v>138999.99</v>
      </c>
      <c r="R56501" s="1" t="s">
        <v>39580</v>
      </c>
      <c r="S56501" s="1" t="s">
        <v>39581</v>
      </c>
      <c r="T56501">
        <v>1</v>
      </c>
      <c r="U56501">
        <v>1</v>
      </c>
      <c r="V56501">
        <v>3159.09</v>
      </c>
      <c r="W56501">
        <v>2</v>
      </c>
      <c r="X56501">
        <v>2</v>
      </c>
    </row>
    <row r="56502" spans="1:24" x14ac:dyDescent="0.3">
      <c r="A56502">
        <v>635744</v>
      </c>
      <c r="B56502" s="1" t="s">
        <v>22861</v>
      </c>
      <c r="C56502" s="1" t="s">
        <v>783</v>
      </c>
      <c r="D56502" s="1" t="s">
        <v>22862</v>
      </c>
      <c r="E56502" s="1" t="s">
        <v>29</v>
      </c>
      <c r="F56502" s="2">
        <v>44145.485960648148</v>
      </c>
      <c r="G56502">
        <v>138999.99</v>
      </c>
      <c r="H56502">
        <v>2</v>
      </c>
      <c r="I56502">
        <v>13</v>
      </c>
      <c r="J56502" s="1" t="s">
        <v>22863</v>
      </c>
      <c r="K56502">
        <v>1</v>
      </c>
      <c r="L56502">
        <v>2</v>
      </c>
      <c r="M56502">
        <v>0</v>
      </c>
      <c r="N56502">
        <v>0</v>
      </c>
      <c r="O56502">
        <v>0</v>
      </c>
      <c r="P56502" s="1" t="s">
        <v>31</v>
      </c>
      <c r="Q56502">
        <v>138999.99</v>
      </c>
      <c r="R56502" s="1" t="s">
        <v>39584</v>
      </c>
      <c r="S56502" s="1" t="s">
        <v>39585</v>
      </c>
      <c r="T56502">
        <v>1</v>
      </c>
      <c r="U56502">
        <v>1</v>
      </c>
      <c r="V56502">
        <v>1263.6400000000001</v>
      </c>
      <c r="W56502">
        <v>5</v>
      </c>
      <c r="X56502">
        <v>5</v>
      </c>
    </row>
    <row r="56503" spans="1:24" x14ac:dyDescent="0.3">
      <c r="A56503">
        <v>635744</v>
      </c>
      <c r="B56503" s="1" t="s">
        <v>22861</v>
      </c>
      <c r="C56503" s="1" t="s">
        <v>783</v>
      </c>
      <c r="D56503" s="1" t="s">
        <v>22862</v>
      </c>
      <c r="E56503" s="1" t="s">
        <v>29</v>
      </c>
      <c r="F56503" s="2">
        <v>44145.485960648148</v>
      </c>
      <c r="G56503">
        <v>138999.99</v>
      </c>
      <c r="H56503">
        <v>2</v>
      </c>
      <c r="I56503">
        <v>13</v>
      </c>
      <c r="J56503" s="1" t="s">
        <v>22863</v>
      </c>
      <c r="K56503">
        <v>1</v>
      </c>
      <c r="L56503">
        <v>2</v>
      </c>
      <c r="M56503">
        <v>0</v>
      </c>
      <c r="N56503">
        <v>0</v>
      </c>
      <c r="O56503">
        <v>0</v>
      </c>
      <c r="P56503" s="1" t="s">
        <v>31</v>
      </c>
      <c r="Q56503">
        <v>138999.99</v>
      </c>
      <c r="R56503" s="1" t="s">
        <v>24049</v>
      </c>
      <c r="S56503" s="1" t="s">
        <v>24050</v>
      </c>
      <c r="T56503">
        <v>1</v>
      </c>
      <c r="U56503">
        <v>1</v>
      </c>
      <c r="V56503">
        <v>1263.6400000000001</v>
      </c>
      <c r="W56503">
        <v>5</v>
      </c>
      <c r="X56503">
        <v>5</v>
      </c>
    </row>
    <row r="56504" spans="1:24" x14ac:dyDescent="0.3">
      <c r="A56504">
        <v>635744</v>
      </c>
      <c r="B56504" s="1" t="s">
        <v>22861</v>
      </c>
      <c r="C56504" s="1" t="s">
        <v>783</v>
      </c>
      <c r="D56504" s="1" t="s">
        <v>22862</v>
      </c>
      <c r="E56504" s="1" t="s">
        <v>29</v>
      </c>
      <c r="F56504" s="2">
        <v>44145.485960648148</v>
      </c>
      <c r="G56504">
        <v>138999.99</v>
      </c>
      <c r="H56504">
        <v>2</v>
      </c>
      <c r="I56504">
        <v>13</v>
      </c>
      <c r="J56504" s="1" t="s">
        <v>22863</v>
      </c>
      <c r="K56504">
        <v>1</v>
      </c>
      <c r="L56504">
        <v>2</v>
      </c>
      <c r="M56504">
        <v>0</v>
      </c>
      <c r="N56504">
        <v>0</v>
      </c>
      <c r="O56504">
        <v>0</v>
      </c>
      <c r="P56504" s="1" t="s">
        <v>31</v>
      </c>
      <c r="Q56504">
        <v>138999.99</v>
      </c>
      <c r="R56504" s="1" t="s">
        <v>39582</v>
      </c>
      <c r="S56504" s="1" t="s">
        <v>39583</v>
      </c>
      <c r="T56504">
        <v>1</v>
      </c>
      <c r="U56504">
        <v>1</v>
      </c>
      <c r="V56504">
        <v>1263.6400000000001</v>
      </c>
      <c r="W56504">
        <v>5</v>
      </c>
      <c r="X56504">
        <v>5</v>
      </c>
    </row>
    <row r="56505" spans="1:24" x14ac:dyDescent="0.3">
      <c r="A56505">
        <v>635744</v>
      </c>
      <c r="B56505" s="1" t="s">
        <v>22861</v>
      </c>
      <c r="C56505" s="1" t="s">
        <v>783</v>
      </c>
      <c r="D56505" s="1" t="s">
        <v>22862</v>
      </c>
      <c r="E56505" s="1" t="s">
        <v>29</v>
      </c>
      <c r="F56505" s="2">
        <v>44145.485960648148</v>
      </c>
      <c r="G56505">
        <v>138999.99</v>
      </c>
      <c r="H56505">
        <v>2</v>
      </c>
      <c r="I56505">
        <v>13</v>
      </c>
      <c r="J56505" s="1" t="s">
        <v>22863</v>
      </c>
      <c r="K56505">
        <v>1</v>
      </c>
      <c r="L56505">
        <v>2</v>
      </c>
      <c r="M56505">
        <v>0</v>
      </c>
      <c r="N56505">
        <v>0</v>
      </c>
      <c r="O56505">
        <v>0</v>
      </c>
      <c r="P56505" s="1" t="s">
        <v>31</v>
      </c>
      <c r="Q56505">
        <v>138999.99</v>
      </c>
      <c r="R56505" s="1" t="s">
        <v>39586</v>
      </c>
      <c r="S56505" s="1" t="s">
        <v>39587</v>
      </c>
      <c r="T56505">
        <v>1</v>
      </c>
      <c r="U56505">
        <v>1</v>
      </c>
      <c r="V56505">
        <v>1263.6400000000001</v>
      </c>
      <c r="W56505">
        <v>5</v>
      </c>
      <c r="X56505">
        <v>5</v>
      </c>
    </row>
    <row r="56506" spans="1:24" x14ac:dyDescent="0.3">
      <c r="A56506">
        <v>635744</v>
      </c>
      <c r="B56506" s="1" t="s">
        <v>22861</v>
      </c>
      <c r="C56506" s="1" t="s">
        <v>783</v>
      </c>
      <c r="D56506" s="1" t="s">
        <v>22862</v>
      </c>
      <c r="E56506" s="1" t="s">
        <v>29</v>
      </c>
      <c r="F56506" s="2">
        <v>44145.485960648148</v>
      </c>
      <c r="G56506">
        <v>138999.99</v>
      </c>
      <c r="H56506">
        <v>2</v>
      </c>
      <c r="I56506">
        <v>13</v>
      </c>
      <c r="J56506" s="1" t="s">
        <v>22863</v>
      </c>
      <c r="K56506">
        <v>1</v>
      </c>
      <c r="L56506">
        <v>2</v>
      </c>
      <c r="M56506">
        <v>0</v>
      </c>
      <c r="N56506">
        <v>0</v>
      </c>
      <c r="O56506">
        <v>0</v>
      </c>
      <c r="P56506" s="1" t="s">
        <v>31</v>
      </c>
      <c r="Q56506">
        <v>138999.99</v>
      </c>
      <c r="R56506" s="1" t="s">
        <v>39580</v>
      </c>
      <c r="S56506" s="1" t="s">
        <v>39581</v>
      </c>
      <c r="T56506">
        <v>1</v>
      </c>
      <c r="U56506">
        <v>1</v>
      </c>
      <c r="V56506">
        <v>1263.6400000000001</v>
      </c>
      <c r="W56506">
        <v>5</v>
      </c>
      <c r="X56506">
        <v>5</v>
      </c>
    </row>
    <row r="56507" spans="1:24" x14ac:dyDescent="0.3">
      <c r="A56507">
        <v>635744</v>
      </c>
      <c r="B56507" s="1" t="s">
        <v>22861</v>
      </c>
      <c r="C56507" s="1" t="s">
        <v>783</v>
      </c>
      <c r="D56507" s="1" t="s">
        <v>22862</v>
      </c>
      <c r="E56507" s="1" t="s">
        <v>29</v>
      </c>
      <c r="F56507" s="2">
        <v>44145.485960648148</v>
      </c>
      <c r="G56507">
        <v>138999.99</v>
      </c>
      <c r="H56507">
        <v>2</v>
      </c>
      <c r="I56507">
        <v>13</v>
      </c>
      <c r="J56507" s="1" t="s">
        <v>22863</v>
      </c>
      <c r="K56507">
        <v>1</v>
      </c>
      <c r="L56507">
        <v>2</v>
      </c>
      <c r="M56507">
        <v>0</v>
      </c>
      <c r="N56507">
        <v>0</v>
      </c>
      <c r="O56507">
        <v>0</v>
      </c>
      <c r="P56507" s="1" t="s">
        <v>31</v>
      </c>
      <c r="Q56507">
        <v>138999.99</v>
      </c>
      <c r="R56507" s="1" t="s">
        <v>24049</v>
      </c>
      <c r="S56507" s="1" t="s">
        <v>24050</v>
      </c>
      <c r="T56507">
        <v>1</v>
      </c>
      <c r="U56507">
        <v>1</v>
      </c>
      <c r="V56507">
        <v>6318.18</v>
      </c>
      <c r="W56507">
        <v>1</v>
      </c>
      <c r="X56507">
        <v>1</v>
      </c>
    </row>
    <row r="56508" spans="1:24" x14ac:dyDescent="0.3">
      <c r="A56508">
        <v>635744</v>
      </c>
      <c r="B56508" s="1" t="s">
        <v>22861</v>
      </c>
      <c r="C56508" s="1" t="s">
        <v>783</v>
      </c>
      <c r="D56508" s="1" t="s">
        <v>22862</v>
      </c>
      <c r="E56508" s="1" t="s">
        <v>29</v>
      </c>
      <c r="F56508" s="2">
        <v>44145.485960648148</v>
      </c>
      <c r="G56508">
        <v>138999.99</v>
      </c>
      <c r="H56508">
        <v>2</v>
      </c>
      <c r="I56508">
        <v>13</v>
      </c>
      <c r="J56508" s="1" t="s">
        <v>22863</v>
      </c>
      <c r="K56508">
        <v>1</v>
      </c>
      <c r="L56508">
        <v>2</v>
      </c>
      <c r="M56508">
        <v>0</v>
      </c>
      <c r="N56508">
        <v>0</v>
      </c>
      <c r="O56508">
        <v>0</v>
      </c>
      <c r="P56508" s="1" t="s">
        <v>31</v>
      </c>
      <c r="Q56508">
        <v>138999.99</v>
      </c>
      <c r="R56508" s="1" t="s">
        <v>27642</v>
      </c>
      <c r="S56508" s="1" t="s">
        <v>26683</v>
      </c>
      <c r="T56508">
        <v>1</v>
      </c>
      <c r="U56508">
        <v>1</v>
      </c>
      <c r="V56508">
        <v>3159.08</v>
      </c>
      <c r="W56508">
        <v>2</v>
      </c>
      <c r="X56508">
        <v>2</v>
      </c>
    </row>
    <row r="56509" spans="1:24" x14ac:dyDescent="0.3">
      <c r="A56509">
        <v>635744</v>
      </c>
      <c r="B56509" s="1" t="s">
        <v>22861</v>
      </c>
      <c r="C56509" s="1" t="s">
        <v>783</v>
      </c>
      <c r="D56509" s="1" t="s">
        <v>22862</v>
      </c>
      <c r="E56509" s="1" t="s">
        <v>29</v>
      </c>
      <c r="F56509" s="2">
        <v>44145.485960648148</v>
      </c>
      <c r="G56509">
        <v>138999.99</v>
      </c>
      <c r="H56509">
        <v>2</v>
      </c>
      <c r="I56509">
        <v>13</v>
      </c>
      <c r="J56509" s="1" t="s">
        <v>22863</v>
      </c>
      <c r="K56509">
        <v>1</v>
      </c>
      <c r="L56509">
        <v>2</v>
      </c>
      <c r="M56509">
        <v>0</v>
      </c>
      <c r="N56509">
        <v>0</v>
      </c>
      <c r="O56509">
        <v>0</v>
      </c>
      <c r="P56509" s="1" t="s">
        <v>31</v>
      </c>
      <c r="Q56509">
        <v>138999.99</v>
      </c>
      <c r="R56509" s="1" t="s">
        <v>24049</v>
      </c>
      <c r="S56509" s="1" t="s">
        <v>24050</v>
      </c>
      <c r="T56509">
        <v>1</v>
      </c>
      <c r="U56509">
        <v>1</v>
      </c>
      <c r="V56509">
        <v>3159.08</v>
      </c>
      <c r="W56509">
        <v>2</v>
      </c>
      <c r="X56509">
        <v>2</v>
      </c>
    </row>
    <row r="56510" spans="1:24" x14ac:dyDescent="0.3">
      <c r="A56510">
        <v>635744</v>
      </c>
      <c r="B56510" s="1" t="s">
        <v>22861</v>
      </c>
      <c r="C56510" s="1" t="s">
        <v>783</v>
      </c>
      <c r="D56510" s="1" t="s">
        <v>22862</v>
      </c>
      <c r="E56510" s="1" t="s">
        <v>29</v>
      </c>
      <c r="F56510" s="2">
        <v>44145.485960648148</v>
      </c>
      <c r="G56510">
        <v>138999.99</v>
      </c>
      <c r="H56510">
        <v>2</v>
      </c>
      <c r="I56510">
        <v>13</v>
      </c>
      <c r="J56510" s="1" t="s">
        <v>22863</v>
      </c>
      <c r="K56510">
        <v>1</v>
      </c>
      <c r="L56510">
        <v>2</v>
      </c>
      <c r="M56510">
        <v>0</v>
      </c>
      <c r="N56510">
        <v>0</v>
      </c>
      <c r="O56510">
        <v>0</v>
      </c>
      <c r="P56510" s="1" t="s">
        <v>31</v>
      </c>
      <c r="Q56510">
        <v>138999.99</v>
      </c>
      <c r="R56510" s="1" t="s">
        <v>23994</v>
      </c>
      <c r="S56510" s="1" t="s">
        <v>23995</v>
      </c>
      <c r="T56510">
        <v>1</v>
      </c>
      <c r="U56510">
        <v>1</v>
      </c>
      <c r="V56510">
        <v>2106.06</v>
      </c>
      <c r="W56510">
        <v>3</v>
      </c>
      <c r="X56510">
        <v>3</v>
      </c>
    </row>
    <row r="56511" spans="1:24" x14ac:dyDescent="0.3">
      <c r="A56511">
        <v>635744</v>
      </c>
      <c r="B56511" s="1" t="s">
        <v>22861</v>
      </c>
      <c r="C56511" s="1" t="s">
        <v>783</v>
      </c>
      <c r="D56511" s="1" t="s">
        <v>22862</v>
      </c>
      <c r="E56511" s="1" t="s">
        <v>29</v>
      </c>
      <c r="F56511" s="2">
        <v>44145.485960648148</v>
      </c>
      <c r="G56511">
        <v>138999.99</v>
      </c>
      <c r="H56511">
        <v>2</v>
      </c>
      <c r="I56511">
        <v>13</v>
      </c>
      <c r="J56511" s="1" t="s">
        <v>22863</v>
      </c>
      <c r="K56511">
        <v>1</v>
      </c>
      <c r="L56511">
        <v>2</v>
      </c>
      <c r="M56511">
        <v>0</v>
      </c>
      <c r="N56511">
        <v>0</v>
      </c>
      <c r="O56511">
        <v>0</v>
      </c>
      <c r="P56511" s="1" t="s">
        <v>31</v>
      </c>
      <c r="Q56511">
        <v>138999.99</v>
      </c>
      <c r="R56511" s="1" t="s">
        <v>24049</v>
      </c>
      <c r="S56511" s="1" t="s">
        <v>24050</v>
      </c>
      <c r="T56511">
        <v>1</v>
      </c>
      <c r="U56511">
        <v>1</v>
      </c>
      <c r="V56511">
        <v>2106.06</v>
      </c>
      <c r="W56511">
        <v>3</v>
      </c>
      <c r="X56511">
        <v>3</v>
      </c>
    </row>
    <row r="56512" spans="1:24" x14ac:dyDescent="0.3">
      <c r="A56512">
        <v>635744</v>
      </c>
      <c r="B56512" s="1" t="s">
        <v>22861</v>
      </c>
      <c r="C56512" s="1" t="s">
        <v>783</v>
      </c>
      <c r="D56512" s="1" t="s">
        <v>22862</v>
      </c>
      <c r="E56512" s="1" t="s">
        <v>29</v>
      </c>
      <c r="F56512" s="2">
        <v>44145.485960648148</v>
      </c>
      <c r="G56512">
        <v>138999.99</v>
      </c>
      <c r="H56512">
        <v>2</v>
      </c>
      <c r="I56512">
        <v>13</v>
      </c>
      <c r="J56512" s="1" t="s">
        <v>22863</v>
      </c>
      <c r="K56512">
        <v>1</v>
      </c>
      <c r="L56512">
        <v>2</v>
      </c>
      <c r="M56512">
        <v>0</v>
      </c>
      <c r="N56512">
        <v>0</v>
      </c>
      <c r="O56512">
        <v>0</v>
      </c>
      <c r="P56512" s="1" t="s">
        <v>31</v>
      </c>
      <c r="Q56512">
        <v>138999.99</v>
      </c>
      <c r="R56512" s="1" t="s">
        <v>39580</v>
      </c>
      <c r="S56512" s="1" t="s">
        <v>39581</v>
      </c>
      <c r="T56512">
        <v>1</v>
      </c>
      <c r="U56512">
        <v>1</v>
      </c>
      <c r="V56512">
        <v>2106.06</v>
      </c>
      <c r="W56512">
        <v>3</v>
      </c>
      <c r="X56512">
        <v>3</v>
      </c>
    </row>
    <row r="56513" spans="1:24" x14ac:dyDescent="0.3">
      <c r="A56513">
        <v>635744</v>
      </c>
      <c r="B56513" s="1" t="s">
        <v>22861</v>
      </c>
      <c r="C56513" s="1" t="s">
        <v>783</v>
      </c>
      <c r="D56513" s="1" t="s">
        <v>22862</v>
      </c>
      <c r="E56513" s="1" t="s">
        <v>29</v>
      </c>
      <c r="F56513" s="2">
        <v>44145.485960648148</v>
      </c>
      <c r="G56513">
        <v>138999.99</v>
      </c>
      <c r="H56513">
        <v>2</v>
      </c>
      <c r="I56513">
        <v>13</v>
      </c>
      <c r="J56513" s="1" t="s">
        <v>22863</v>
      </c>
      <c r="K56513">
        <v>1</v>
      </c>
      <c r="L56513">
        <v>2</v>
      </c>
      <c r="M56513">
        <v>0</v>
      </c>
      <c r="N56513">
        <v>0</v>
      </c>
      <c r="O56513">
        <v>0</v>
      </c>
      <c r="P56513" s="1" t="s">
        <v>31</v>
      </c>
      <c r="Q56513">
        <v>138999.99</v>
      </c>
      <c r="R56513" s="1" t="s">
        <v>27642</v>
      </c>
      <c r="S56513" s="1" t="s">
        <v>26683</v>
      </c>
      <c r="T56513">
        <v>1</v>
      </c>
      <c r="U56513">
        <v>1</v>
      </c>
      <c r="V56513">
        <v>1263.6300000000001</v>
      </c>
      <c r="W56513">
        <v>5</v>
      </c>
      <c r="X56513">
        <v>5</v>
      </c>
    </row>
    <row r="56514" spans="1:24" x14ac:dyDescent="0.3">
      <c r="A56514">
        <v>635744</v>
      </c>
      <c r="B56514" s="1" t="s">
        <v>22861</v>
      </c>
      <c r="C56514" s="1" t="s">
        <v>783</v>
      </c>
      <c r="D56514" s="1" t="s">
        <v>22862</v>
      </c>
      <c r="E56514" s="1" t="s">
        <v>29</v>
      </c>
      <c r="F56514" s="2">
        <v>44145.485960648148</v>
      </c>
      <c r="G56514">
        <v>138999.99</v>
      </c>
      <c r="H56514">
        <v>2</v>
      </c>
      <c r="I56514">
        <v>13</v>
      </c>
      <c r="J56514" s="1" t="s">
        <v>22863</v>
      </c>
      <c r="K56514">
        <v>1</v>
      </c>
      <c r="L56514">
        <v>2</v>
      </c>
      <c r="M56514">
        <v>0</v>
      </c>
      <c r="N56514">
        <v>0</v>
      </c>
      <c r="O56514">
        <v>0</v>
      </c>
      <c r="P56514" s="1" t="s">
        <v>31</v>
      </c>
      <c r="Q56514">
        <v>138999.99</v>
      </c>
      <c r="R56514" s="1" t="s">
        <v>23994</v>
      </c>
      <c r="S56514" s="1" t="s">
        <v>23995</v>
      </c>
      <c r="T56514">
        <v>1</v>
      </c>
      <c r="U56514">
        <v>1</v>
      </c>
      <c r="V56514">
        <v>1263.6300000000001</v>
      </c>
      <c r="W56514">
        <v>5</v>
      </c>
      <c r="X56514">
        <v>5</v>
      </c>
    </row>
    <row r="56515" spans="1:24" x14ac:dyDescent="0.3">
      <c r="A56515">
        <v>635744</v>
      </c>
      <c r="B56515" s="1" t="s">
        <v>22861</v>
      </c>
      <c r="C56515" s="1" t="s">
        <v>783</v>
      </c>
      <c r="D56515" s="1" t="s">
        <v>22862</v>
      </c>
      <c r="E56515" s="1" t="s">
        <v>29</v>
      </c>
      <c r="F56515" s="2">
        <v>44145.485960648148</v>
      </c>
      <c r="G56515">
        <v>138999.99</v>
      </c>
      <c r="H56515">
        <v>2</v>
      </c>
      <c r="I56515">
        <v>13</v>
      </c>
      <c r="J56515" s="1" t="s">
        <v>22863</v>
      </c>
      <c r="K56515">
        <v>1</v>
      </c>
      <c r="L56515">
        <v>2</v>
      </c>
      <c r="M56515">
        <v>0</v>
      </c>
      <c r="N56515">
        <v>0</v>
      </c>
      <c r="O56515">
        <v>0</v>
      </c>
      <c r="P56515" s="1" t="s">
        <v>31</v>
      </c>
      <c r="Q56515">
        <v>138999.99</v>
      </c>
      <c r="R56515" s="1" t="s">
        <v>24049</v>
      </c>
      <c r="S56515" s="1" t="s">
        <v>24050</v>
      </c>
      <c r="T56515">
        <v>1</v>
      </c>
      <c r="U56515">
        <v>1</v>
      </c>
      <c r="V56515">
        <v>1263.6300000000001</v>
      </c>
      <c r="W56515">
        <v>5</v>
      </c>
      <c r="X56515">
        <v>5</v>
      </c>
    </row>
    <row r="56516" spans="1:24" x14ac:dyDescent="0.3">
      <c r="A56516">
        <v>635744</v>
      </c>
      <c r="B56516" s="1" t="s">
        <v>22861</v>
      </c>
      <c r="C56516" s="1" t="s">
        <v>783</v>
      </c>
      <c r="D56516" s="1" t="s">
        <v>22862</v>
      </c>
      <c r="E56516" s="1" t="s">
        <v>29</v>
      </c>
      <c r="F56516" s="2">
        <v>44145.485960648148</v>
      </c>
      <c r="G56516">
        <v>138999.99</v>
      </c>
      <c r="H56516">
        <v>2</v>
      </c>
      <c r="I56516">
        <v>13</v>
      </c>
      <c r="J56516" s="1" t="s">
        <v>22863</v>
      </c>
      <c r="K56516">
        <v>1</v>
      </c>
      <c r="L56516">
        <v>2</v>
      </c>
      <c r="M56516">
        <v>0</v>
      </c>
      <c r="N56516">
        <v>0</v>
      </c>
      <c r="O56516">
        <v>0</v>
      </c>
      <c r="P56516" s="1" t="s">
        <v>31</v>
      </c>
      <c r="Q56516">
        <v>138999.99</v>
      </c>
      <c r="R56516" s="1" t="s">
        <v>39582</v>
      </c>
      <c r="S56516" s="1" t="s">
        <v>39583</v>
      </c>
      <c r="T56516">
        <v>1</v>
      </c>
      <c r="U56516">
        <v>1</v>
      </c>
      <c r="V56516">
        <v>1263.6300000000001</v>
      </c>
      <c r="W56516">
        <v>5</v>
      </c>
      <c r="X56516">
        <v>5</v>
      </c>
    </row>
    <row r="56517" spans="1:24" x14ac:dyDescent="0.3">
      <c r="A56517">
        <v>635744</v>
      </c>
      <c r="B56517" s="1" t="s">
        <v>22861</v>
      </c>
      <c r="C56517" s="1" t="s">
        <v>783</v>
      </c>
      <c r="D56517" s="1" t="s">
        <v>22862</v>
      </c>
      <c r="E56517" s="1" t="s">
        <v>29</v>
      </c>
      <c r="F56517" s="2">
        <v>44145.485960648148</v>
      </c>
      <c r="G56517">
        <v>138999.99</v>
      </c>
      <c r="H56517">
        <v>2</v>
      </c>
      <c r="I56517">
        <v>13</v>
      </c>
      <c r="J56517" s="1" t="s">
        <v>22863</v>
      </c>
      <c r="K56517">
        <v>1</v>
      </c>
      <c r="L56517">
        <v>2</v>
      </c>
      <c r="M56517">
        <v>0</v>
      </c>
      <c r="N56517">
        <v>0</v>
      </c>
      <c r="O56517">
        <v>0</v>
      </c>
      <c r="P56517" s="1" t="s">
        <v>31</v>
      </c>
      <c r="Q56517">
        <v>138999.99</v>
      </c>
      <c r="R56517" s="1" t="s">
        <v>39580</v>
      </c>
      <c r="S56517" s="1" t="s">
        <v>39581</v>
      </c>
      <c r="T56517">
        <v>1</v>
      </c>
      <c r="U56517">
        <v>1</v>
      </c>
      <c r="V56517">
        <v>1263.6300000000001</v>
      </c>
      <c r="W56517">
        <v>5</v>
      </c>
      <c r="X56517">
        <v>5</v>
      </c>
    </row>
    <row r="56518" spans="1:24" x14ac:dyDescent="0.3">
      <c r="A56518">
        <v>635744</v>
      </c>
      <c r="B56518" s="1" t="s">
        <v>22861</v>
      </c>
      <c r="C56518" s="1" t="s">
        <v>783</v>
      </c>
      <c r="D56518" s="1" t="s">
        <v>22862</v>
      </c>
      <c r="E56518" s="1" t="s">
        <v>29</v>
      </c>
      <c r="F56518" s="2">
        <v>44145.485960648148</v>
      </c>
      <c r="G56518">
        <v>138999.99</v>
      </c>
      <c r="H56518">
        <v>2</v>
      </c>
      <c r="I56518">
        <v>13</v>
      </c>
      <c r="J56518" s="1" t="s">
        <v>22863</v>
      </c>
      <c r="K56518">
        <v>1</v>
      </c>
      <c r="L56518">
        <v>2</v>
      </c>
      <c r="M56518">
        <v>0</v>
      </c>
      <c r="N56518">
        <v>0</v>
      </c>
      <c r="O56518">
        <v>0</v>
      </c>
      <c r="P56518" s="1" t="s">
        <v>31</v>
      </c>
      <c r="Q56518">
        <v>138999.99</v>
      </c>
      <c r="R56518" s="1" t="s">
        <v>24049</v>
      </c>
      <c r="S56518" s="1" t="s">
        <v>24050</v>
      </c>
      <c r="T56518">
        <v>1</v>
      </c>
      <c r="U56518">
        <v>1</v>
      </c>
      <c r="V56518">
        <v>6318.18</v>
      </c>
      <c r="W56518">
        <v>1</v>
      </c>
      <c r="X56518">
        <v>1</v>
      </c>
    </row>
    <row r="56519" spans="1:24" x14ac:dyDescent="0.3">
      <c r="A56519">
        <v>635744</v>
      </c>
      <c r="B56519" s="1" t="s">
        <v>22861</v>
      </c>
      <c r="C56519" s="1" t="s">
        <v>783</v>
      </c>
      <c r="D56519" s="1" t="s">
        <v>22862</v>
      </c>
      <c r="E56519" s="1" t="s">
        <v>29</v>
      </c>
      <c r="F56519" s="2">
        <v>44145.485960648148</v>
      </c>
      <c r="G56519">
        <v>138999.99</v>
      </c>
      <c r="H56519">
        <v>2</v>
      </c>
      <c r="I56519">
        <v>13</v>
      </c>
      <c r="J56519" s="1" t="s">
        <v>22863</v>
      </c>
      <c r="K56519">
        <v>1</v>
      </c>
      <c r="L56519">
        <v>2</v>
      </c>
      <c r="M56519">
        <v>0</v>
      </c>
      <c r="N56519">
        <v>0</v>
      </c>
      <c r="O56519">
        <v>0</v>
      </c>
      <c r="P56519" s="1" t="s">
        <v>31</v>
      </c>
      <c r="Q56519">
        <v>138999.99</v>
      </c>
      <c r="R56519" s="1" t="s">
        <v>27642</v>
      </c>
      <c r="S56519" s="1" t="s">
        <v>26683</v>
      </c>
      <c r="T56519">
        <v>1</v>
      </c>
      <c r="U56519">
        <v>1</v>
      </c>
      <c r="V56519">
        <v>1579.55</v>
      </c>
      <c r="W56519">
        <v>4</v>
      </c>
      <c r="X56519">
        <v>4</v>
      </c>
    </row>
    <row r="56520" spans="1:24" x14ac:dyDescent="0.3">
      <c r="A56520">
        <v>635744</v>
      </c>
      <c r="B56520" s="1" t="s">
        <v>22861</v>
      </c>
      <c r="C56520" s="1" t="s">
        <v>783</v>
      </c>
      <c r="D56520" s="1" t="s">
        <v>22862</v>
      </c>
      <c r="E56520" s="1" t="s">
        <v>29</v>
      </c>
      <c r="F56520" s="2">
        <v>44145.485960648148</v>
      </c>
      <c r="G56520">
        <v>138999.99</v>
      </c>
      <c r="H56520">
        <v>2</v>
      </c>
      <c r="I56520">
        <v>13</v>
      </c>
      <c r="J56520" s="1" t="s">
        <v>22863</v>
      </c>
      <c r="K56520">
        <v>1</v>
      </c>
      <c r="L56520">
        <v>2</v>
      </c>
      <c r="M56520">
        <v>0</v>
      </c>
      <c r="N56520">
        <v>0</v>
      </c>
      <c r="O56520">
        <v>0</v>
      </c>
      <c r="P56520" s="1" t="s">
        <v>31</v>
      </c>
      <c r="Q56520">
        <v>138999.99</v>
      </c>
      <c r="R56520" s="1" t="s">
        <v>27642</v>
      </c>
      <c r="S56520" s="1" t="s">
        <v>26683</v>
      </c>
      <c r="T56520">
        <v>1</v>
      </c>
      <c r="U56520">
        <v>1</v>
      </c>
      <c r="V56520">
        <v>1579.55</v>
      </c>
      <c r="W56520">
        <v>4</v>
      </c>
      <c r="X56520">
        <v>4</v>
      </c>
    </row>
    <row r="56521" spans="1:24" x14ac:dyDescent="0.3">
      <c r="A56521">
        <v>635744</v>
      </c>
      <c r="B56521" s="1" t="s">
        <v>22861</v>
      </c>
      <c r="C56521" s="1" t="s">
        <v>783</v>
      </c>
      <c r="D56521" s="1" t="s">
        <v>22862</v>
      </c>
      <c r="E56521" s="1" t="s">
        <v>29</v>
      </c>
      <c r="F56521" s="2">
        <v>44145.485960648148</v>
      </c>
      <c r="G56521">
        <v>138999.99</v>
      </c>
      <c r="H56521">
        <v>2</v>
      </c>
      <c r="I56521">
        <v>13</v>
      </c>
      <c r="J56521" s="1" t="s">
        <v>22863</v>
      </c>
      <c r="K56521">
        <v>1</v>
      </c>
      <c r="L56521">
        <v>2</v>
      </c>
      <c r="M56521">
        <v>0</v>
      </c>
      <c r="N56521">
        <v>0</v>
      </c>
      <c r="O56521">
        <v>0</v>
      </c>
      <c r="P56521" s="1" t="s">
        <v>31</v>
      </c>
      <c r="Q56521">
        <v>138999.99</v>
      </c>
      <c r="R56521" s="1" t="s">
        <v>39582</v>
      </c>
      <c r="S56521" s="1" t="s">
        <v>39583</v>
      </c>
      <c r="T56521">
        <v>1</v>
      </c>
      <c r="U56521">
        <v>1</v>
      </c>
      <c r="V56521">
        <v>1579.55</v>
      </c>
      <c r="W56521">
        <v>4</v>
      </c>
      <c r="X56521">
        <v>4</v>
      </c>
    </row>
    <row r="56522" spans="1:24" x14ac:dyDescent="0.3">
      <c r="A56522">
        <v>635744</v>
      </c>
      <c r="B56522" s="1" t="s">
        <v>22861</v>
      </c>
      <c r="C56522" s="1" t="s">
        <v>783</v>
      </c>
      <c r="D56522" s="1" t="s">
        <v>22862</v>
      </c>
      <c r="E56522" s="1" t="s">
        <v>29</v>
      </c>
      <c r="F56522" s="2">
        <v>44145.485960648148</v>
      </c>
      <c r="G56522">
        <v>138999.99</v>
      </c>
      <c r="H56522">
        <v>2</v>
      </c>
      <c r="I56522">
        <v>13</v>
      </c>
      <c r="J56522" s="1" t="s">
        <v>22863</v>
      </c>
      <c r="K56522">
        <v>1</v>
      </c>
      <c r="L56522">
        <v>2</v>
      </c>
      <c r="M56522">
        <v>0</v>
      </c>
      <c r="N56522">
        <v>0</v>
      </c>
      <c r="O56522">
        <v>0</v>
      </c>
      <c r="P56522" s="1" t="s">
        <v>31</v>
      </c>
      <c r="Q56522">
        <v>138999.99</v>
      </c>
      <c r="R56522" s="1" t="s">
        <v>24049</v>
      </c>
      <c r="S56522" s="1" t="s">
        <v>24050</v>
      </c>
      <c r="T56522">
        <v>1</v>
      </c>
      <c r="U56522">
        <v>1</v>
      </c>
      <c r="V56522">
        <v>1579.55</v>
      </c>
      <c r="W56522">
        <v>4</v>
      </c>
      <c r="X56522">
        <v>4</v>
      </c>
    </row>
    <row r="56523" spans="1:24" x14ac:dyDescent="0.3">
      <c r="A56523">
        <v>635744</v>
      </c>
      <c r="B56523" s="1" t="s">
        <v>22861</v>
      </c>
      <c r="C56523" s="1" t="s">
        <v>783</v>
      </c>
      <c r="D56523" s="1" t="s">
        <v>22862</v>
      </c>
      <c r="E56523" s="1" t="s">
        <v>29</v>
      </c>
      <c r="F56523" s="2">
        <v>44145.485960648148</v>
      </c>
      <c r="G56523">
        <v>138999.99</v>
      </c>
      <c r="H56523">
        <v>2</v>
      </c>
      <c r="I56523">
        <v>13</v>
      </c>
      <c r="J56523" s="1" t="s">
        <v>22863</v>
      </c>
      <c r="K56523">
        <v>1</v>
      </c>
      <c r="L56523">
        <v>2</v>
      </c>
      <c r="M56523">
        <v>0</v>
      </c>
      <c r="N56523">
        <v>0</v>
      </c>
      <c r="O56523">
        <v>0</v>
      </c>
      <c r="P56523" s="1" t="s">
        <v>31</v>
      </c>
      <c r="Q56523">
        <v>138999.99</v>
      </c>
      <c r="R56523" s="1" t="s">
        <v>23994</v>
      </c>
      <c r="S56523" s="1" t="s">
        <v>23995</v>
      </c>
      <c r="T56523">
        <v>1</v>
      </c>
      <c r="U56523">
        <v>1</v>
      </c>
      <c r="V56523">
        <v>1263.6300000000001</v>
      </c>
      <c r="W56523">
        <v>5</v>
      </c>
      <c r="X56523">
        <v>5</v>
      </c>
    </row>
    <row r="56524" spans="1:24" x14ac:dyDescent="0.3">
      <c r="A56524">
        <v>635744</v>
      </c>
      <c r="B56524" s="1" t="s">
        <v>22861</v>
      </c>
      <c r="C56524" s="1" t="s">
        <v>783</v>
      </c>
      <c r="D56524" s="1" t="s">
        <v>22862</v>
      </c>
      <c r="E56524" s="1" t="s">
        <v>29</v>
      </c>
      <c r="F56524" s="2">
        <v>44145.485960648148</v>
      </c>
      <c r="G56524">
        <v>138999.99</v>
      </c>
      <c r="H56524">
        <v>2</v>
      </c>
      <c r="I56524">
        <v>13</v>
      </c>
      <c r="J56524" s="1" t="s">
        <v>22863</v>
      </c>
      <c r="K56524">
        <v>1</v>
      </c>
      <c r="L56524">
        <v>2</v>
      </c>
      <c r="M56524">
        <v>0</v>
      </c>
      <c r="N56524">
        <v>0</v>
      </c>
      <c r="O56524">
        <v>0</v>
      </c>
      <c r="P56524" s="1" t="s">
        <v>31</v>
      </c>
      <c r="Q56524">
        <v>138999.99</v>
      </c>
      <c r="R56524" s="1" t="s">
        <v>24000</v>
      </c>
      <c r="S56524" s="1" t="s">
        <v>24001</v>
      </c>
      <c r="T56524">
        <v>1</v>
      </c>
      <c r="U56524">
        <v>1</v>
      </c>
      <c r="V56524">
        <v>1263.6300000000001</v>
      </c>
      <c r="W56524">
        <v>5</v>
      </c>
      <c r="X56524">
        <v>5</v>
      </c>
    </row>
    <row r="56525" spans="1:24" x14ac:dyDescent="0.3">
      <c r="A56525">
        <v>635744</v>
      </c>
      <c r="B56525" s="1" t="s">
        <v>22861</v>
      </c>
      <c r="C56525" s="1" t="s">
        <v>783</v>
      </c>
      <c r="D56525" s="1" t="s">
        <v>22862</v>
      </c>
      <c r="E56525" s="1" t="s">
        <v>29</v>
      </c>
      <c r="F56525" s="2">
        <v>44145.485960648148</v>
      </c>
      <c r="G56525">
        <v>138999.99</v>
      </c>
      <c r="H56525">
        <v>2</v>
      </c>
      <c r="I56525">
        <v>13</v>
      </c>
      <c r="J56525" s="1" t="s">
        <v>22863</v>
      </c>
      <c r="K56525">
        <v>1</v>
      </c>
      <c r="L56525">
        <v>2</v>
      </c>
      <c r="M56525">
        <v>0</v>
      </c>
      <c r="N56525">
        <v>0</v>
      </c>
      <c r="O56525">
        <v>0</v>
      </c>
      <c r="P56525" s="1" t="s">
        <v>31</v>
      </c>
      <c r="Q56525">
        <v>138999.99</v>
      </c>
      <c r="R56525" s="1" t="s">
        <v>24049</v>
      </c>
      <c r="S56525" s="1" t="s">
        <v>24050</v>
      </c>
      <c r="T56525">
        <v>1</v>
      </c>
      <c r="U56525">
        <v>1</v>
      </c>
      <c r="V56525">
        <v>1263.6300000000001</v>
      </c>
      <c r="W56525">
        <v>5</v>
      </c>
      <c r="X56525">
        <v>5</v>
      </c>
    </row>
    <row r="56526" spans="1:24" x14ac:dyDescent="0.3">
      <c r="A56526">
        <v>635744</v>
      </c>
      <c r="B56526" s="1" t="s">
        <v>22861</v>
      </c>
      <c r="C56526" s="1" t="s">
        <v>783</v>
      </c>
      <c r="D56526" s="1" t="s">
        <v>22862</v>
      </c>
      <c r="E56526" s="1" t="s">
        <v>29</v>
      </c>
      <c r="F56526" s="2">
        <v>44145.485960648148</v>
      </c>
      <c r="G56526">
        <v>138999.99</v>
      </c>
      <c r="H56526">
        <v>2</v>
      </c>
      <c r="I56526">
        <v>13</v>
      </c>
      <c r="J56526" s="1" t="s">
        <v>22863</v>
      </c>
      <c r="K56526">
        <v>1</v>
      </c>
      <c r="L56526">
        <v>2</v>
      </c>
      <c r="M56526">
        <v>0</v>
      </c>
      <c r="N56526">
        <v>0</v>
      </c>
      <c r="O56526">
        <v>0</v>
      </c>
      <c r="P56526" s="1" t="s">
        <v>31</v>
      </c>
      <c r="Q56526">
        <v>138999.99</v>
      </c>
      <c r="R56526" s="1" t="s">
        <v>39582</v>
      </c>
      <c r="S56526" s="1" t="s">
        <v>39583</v>
      </c>
      <c r="T56526">
        <v>1</v>
      </c>
      <c r="U56526">
        <v>1</v>
      </c>
      <c r="V56526">
        <v>1263.6300000000001</v>
      </c>
      <c r="W56526">
        <v>5</v>
      </c>
      <c r="X56526">
        <v>5</v>
      </c>
    </row>
    <row r="56527" spans="1:24" x14ac:dyDescent="0.3">
      <c r="A56527">
        <v>635744</v>
      </c>
      <c r="B56527" s="1" t="s">
        <v>22861</v>
      </c>
      <c r="C56527" s="1" t="s">
        <v>783</v>
      </c>
      <c r="D56527" s="1" t="s">
        <v>22862</v>
      </c>
      <c r="E56527" s="1" t="s">
        <v>29</v>
      </c>
      <c r="F56527" s="2">
        <v>44145.485960648148</v>
      </c>
      <c r="G56527">
        <v>138999.99</v>
      </c>
      <c r="H56527">
        <v>2</v>
      </c>
      <c r="I56527">
        <v>13</v>
      </c>
      <c r="J56527" s="1" t="s">
        <v>22863</v>
      </c>
      <c r="K56527">
        <v>1</v>
      </c>
      <c r="L56527">
        <v>2</v>
      </c>
      <c r="M56527">
        <v>0</v>
      </c>
      <c r="N56527">
        <v>0</v>
      </c>
      <c r="O56527">
        <v>0</v>
      </c>
      <c r="P56527" s="1" t="s">
        <v>31</v>
      </c>
      <c r="Q56527">
        <v>138999.99</v>
      </c>
      <c r="R56527" s="1" t="s">
        <v>39584</v>
      </c>
      <c r="S56527" s="1" t="s">
        <v>39585</v>
      </c>
      <c r="T56527">
        <v>1</v>
      </c>
      <c r="U56527">
        <v>1</v>
      </c>
      <c r="V56527">
        <v>1263.6300000000001</v>
      </c>
      <c r="W56527">
        <v>5</v>
      </c>
      <c r="X56527">
        <v>5</v>
      </c>
    </row>
    <row r="56528" spans="1:24" x14ac:dyDescent="0.3">
      <c r="A56528">
        <v>635859</v>
      </c>
      <c r="B56528" s="1" t="s">
        <v>14708</v>
      </c>
      <c r="C56528" s="1" t="s">
        <v>783</v>
      </c>
      <c r="D56528" s="1" t="s">
        <v>22864</v>
      </c>
      <c r="E56528" s="1" t="s">
        <v>23</v>
      </c>
      <c r="F56528" s="2">
        <v>44145.492962962962</v>
      </c>
      <c r="G56528">
        <v>50000</v>
      </c>
      <c r="H56528">
        <v>2</v>
      </c>
      <c r="I56528">
        <v>24</v>
      </c>
      <c r="J56528" s="1" t="s">
        <v>3884</v>
      </c>
      <c r="K56528">
        <v>3</v>
      </c>
      <c r="L56528">
        <v>0</v>
      </c>
      <c r="M56528">
        <v>0</v>
      </c>
      <c r="N56528">
        <v>0</v>
      </c>
      <c r="O56528">
        <v>0</v>
      </c>
      <c r="P56528" s="1" t="s">
        <v>31</v>
      </c>
      <c r="Q56528">
        <v>50000</v>
      </c>
      <c r="R56528" s="1" t="s">
        <v>33050</v>
      </c>
      <c r="S56528" s="1" t="s">
        <v>32742</v>
      </c>
      <c r="T56528">
        <v>1</v>
      </c>
      <c r="U56528">
        <v>1</v>
      </c>
      <c r="V56528">
        <v>50000</v>
      </c>
      <c r="W56528">
        <v>1</v>
      </c>
      <c r="X56528">
        <v>1</v>
      </c>
    </row>
    <row r="56529" spans="1:24" x14ac:dyDescent="0.3">
      <c r="A56529">
        <v>635774</v>
      </c>
      <c r="B56529" s="1" t="s">
        <v>22865</v>
      </c>
      <c r="C56529" s="1" t="s">
        <v>776</v>
      </c>
      <c r="D56529" s="1" t="s">
        <v>22866</v>
      </c>
      <c r="E56529" s="1" t="s">
        <v>29</v>
      </c>
      <c r="F56529" s="2">
        <v>44145.440011574072</v>
      </c>
      <c r="G56529">
        <v>90000</v>
      </c>
      <c r="H56529">
        <v>2</v>
      </c>
      <c r="I56529">
        <v>1</v>
      </c>
      <c r="J56529" s="1" t="s">
        <v>355</v>
      </c>
      <c r="K56529">
        <v>3</v>
      </c>
      <c r="L56529">
        <v>0</v>
      </c>
      <c r="M56529">
        <v>0</v>
      </c>
      <c r="N56529">
        <v>0</v>
      </c>
      <c r="O56529">
        <v>0</v>
      </c>
      <c r="P56529" s="1" t="s">
        <v>31</v>
      </c>
      <c r="Q56529">
        <v>90000</v>
      </c>
      <c r="R56529" s="1" t="s">
        <v>34086</v>
      </c>
      <c r="S56529" s="1" t="s">
        <v>27983</v>
      </c>
      <c r="T56529">
        <v>1</v>
      </c>
      <c r="U56529">
        <v>1</v>
      </c>
      <c r="V56529">
        <v>90000</v>
      </c>
      <c r="W56529">
        <v>4</v>
      </c>
      <c r="X56529">
        <v>4</v>
      </c>
    </row>
    <row r="56530" spans="1:24" x14ac:dyDescent="0.3">
      <c r="A56530">
        <v>635763</v>
      </c>
      <c r="B56530" s="1" t="s">
        <v>15016</v>
      </c>
      <c r="C56530" s="1" t="s">
        <v>1637</v>
      </c>
      <c r="D56530" s="1" t="s">
        <v>15017</v>
      </c>
      <c r="E56530" s="1" t="s">
        <v>29</v>
      </c>
      <c r="F56530" s="2">
        <v>44146.255648148152</v>
      </c>
      <c r="G56530">
        <v>7999992</v>
      </c>
      <c r="H56530">
        <v>3</v>
      </c>
      <c r="I56530">
        <v>1</v>
      </c>
      <c r="J56530" s="1" t="s">
        <v>1498</v>
      </c>
      <c r="K56530">
        <v>1</v>
      </c>
      <c r="L56530">
        <v>2</v>
      </c>
      <c r="M56530">
        <v>1</v>
      </c>
      <c r="N56530">
        <v>1</v>
      </c>
      <c r="O56530">
        <v>1</v>
      </c>
      <c r="P56530" s="1" t="s">
        <v>8462</v>
      </c>
      <c r="Q56530">
        <v>7999992</v>
      </c>
      <c r="R56530" s="1" t="s">
        <v>26022</v>
      </c>
      <c r="S56530" s="1" t="s">
        <v>26023</v>
      </c>
      <c r="T56530">
        <v>1</v>
      </c>
      <c r="U56530">
        <v>1</v>
      </c>
      <c r="V56530">
        <v>571428</v>
      </c>
      <c r="W56530">
        <v>17</v>
      </c>
      <c r="X56530">
        <v>17</v>
      </c>
    </row>
    <row r="56531" spans="1:24" x14ac:dyDescent="0.3">
      <c r="A56531">
        <v>635763</v>
      </c>
      <c r="B56531" s="1" t="s">
        <v>15016</v>
      </c>
      <c r="C56531" s="1" t="s">
        <v>1637</v>
      </c>
      <c r="D56531" s="1" t="s">
        <v>15017</v>
      </c>
      <c r="E56531" s="1" t="s">
        <v>29</v>
      </c>
      <c r="F56531" s="2">
        <v>44146.255648148152</v>
      </c>
      <c r="G56531">
        <v>7999992</v>
      </c>
      <c r="H56531">
        <v>3</v>
      </c>
      <c r="I56531">
        <v>1</v>
      </c>
      <c r="J56531" s="1" t="s">
        <v>1498</v>
      </c>
      <c r="K56531">
        <v>1</v>
      </c>
      <c r="L56531">
        <v>2</v>
      </c>
      <c r="M56531">
        <v>1</v>
      </c>
      <c r="N56531">
        <v>1</v>
      </c>
      <c r="O56531">
        <v>1</v>
      </c>
      <c r="P56531" s="1" t="s">
        <v>8462</v>
      </c>
      <c r="Q56531">
        <v>7999992</v>
      </c>
      <c r="R56531" s="1" t="s">
        <v>25891</v>
      </c>
      <c r="S56531" s="1" t="s">
        <v>25360</v>
      </c>
      <c r="T56531">
        <v>1</v>
      </c>
      <c r="U56531">
        <v>1</v>
      </c>
      <c r="V56531">
        <v>571428</v>
      </c>
      <c r="W56531">
        <v>17</v>
      </c>
      <c r="X56531">
        <v>17</v>
      </c>
    </row>
    <row r="56532" spans="1:24" x14ac:dyDescent="0.3">
      <c r="A56532">
        <v>635763</v>
      </c>
      <c r="B56532" s="1" t="s">
        <v>15016</v>
      </c>
      <c r="C56532" s="1" t="s">
        <v>1637</v>
      </c>
      <c r="D56532" s="1" t="s">
        <v>15017</v>
      </c>
      <c r="E56532" s="1" t="s">
        <v>29</v>
      </c>
      <c r="F56532" s="2">
        <v>44146.255648148152</v>
      </c>
      <c r="G56532">
        <v>7999992</v>
      </c>
      <c r="H56532">
        <v>3</v>
      </c>
      <c r="I56532">
        <v>1</v>
      </c>
      <c r="J56532" s="1" t="s">
        <v>1498</v>
      </c>
      <c r="K56532">
        <v>1</v>
      </c>
      <c r="L56532">
        <v>2</v>
      </c>
      <c r="M56532">
        <v>1</v>
      </c>
      <c r="N56532">
        <v>1</v>
      </c>
      <c r="O56532">
        <v>1</v>
      </c>
      <c r="P56532" s="1" t="s">
        <v>8462</v>
      </c>
      <c r="Q56532">
        <v>7999992</v>
      </c>
      <c r="R56532" s="1" t="s">
        <v>39511</v>
      </c>
      <c r="S56532" s="1" t="s">
        <v>39512</v>
      </c>
      <c r="T56532">
        <v>1</v>
      </c>
      <c r="U56532">
        <v>1</v>
      </c>
      <c r="V56532">
        <v>571428</v>
      </c>
      <c r="W56532">
        <v>17</v>
      </c>
      <c r="X56532">
        <v>17</v>
      </c>
    </row>
    <row r="56533" spans="1:24" x14ac:dyDescent="0.3">
      <c r="A56533">
        <v>635763</v>
      </c>
      <c r="B56533" s="1" t="s">
        <v>15016</v>
      </c>
      <c r="C56533" s="1" t="s">
        <v>1637</v>
      </c>
      <c r="D56533" s="1" t="s">
        <v>15017</v>
      </c>
      <c r="E56533" s="1" t="s">
        <v>29</v>
      </c>
      <c r="F56533" s="2">
        <v>44146.255648148152</v>
      </c>
      <c r="G56533">
        <v>7999992</v>
      </c>
      <c r="H56533">
        <v>3</v>
      </c>
      <c r="I56533">
        <v>1</v>
      </c>
      <c r="J56533" s="1" t="s">
        <v>1498</v>
      </c>
      <c r="K56533">
        <v>1</v>
      </c>
      <c r="L56533">
        <v>2</v>
      </c>
      <c r="M56533">
        <v>1</v>
      </c>
      <c r="N56533">
        <v>1</v>
      </c>
      <c r="O56533">
        <v>1</v>
      </c>
      <c r="P56533" s="1" t="s">
        <v>8462</v>
      </c>
      <c r="Q56533">
        <v>7999992</v>
      </c>
      <c r="R56533" s="1" t="s">
        <v>33835</v>
      </c>
      <c r="S56533" s="1" t="s">
        <v>27820</v>
      </c>
      <c r="T56533">
        <v>1</v>
      </c>
      <c r="U56533">
        <v>1</v>
      </c>
      <c r="V56533">
        <v>571428</v>
      </c>
      <c r="W56533">
        <v>17</v>
      </c>
      <c r="X56533">
        <v>17</v>
      </c>
    </row>
    <row r="56534" spans="1:24" x14ac:dyDescent="0.3">
      <c r="A56534">
        <v>635763</v>
      </c>
      <c r="B56534" s="1" t="s">
        <v>15016</v>
      </c>
      <c r="C56534" s="1" t="s">
        <v>1637</v>
      </c>
      <c r="D56534" s="1" t="s">
        <v>15017</v>
      </c>
      <c r="E56534" s="1" t="s">
        <v>29</v>
      </c>
      <c r="F56534" s="2">
        <v>44146.255648148152</v>
      </c>
      <c r="G56534">
        <v>7999992</v>
      </c>
      <c r="H56534">
        <v>3</v>
      </c>
      <c r="I56534">
        <v>1</v>
      </c>
      <c r="J56534" s="1" t="s">
        <v>1498</v>
      </c>
      <c r="K56534">
        <v>1</v>
      </c>
      <c r="L56534">
        <v>2</v>
      </c>
      <c r="M56534">
        <v>1</v>
      </c>
      <c r="N56534">
        <v>1</v>
      </c>
      <c r="O56534">
        <v>1</v>
      </c>
      <c r="P56534" s="1" t="s">
        <v>8462</v>
      </c>
      <c r="Q56534">
        <v>7999992</v>
      </c>
      <c r="R56534" s="1" t="s">
        <v>30812</v>
      </c>
      <c r="S56534" s="1" t="s">
        <v>24466</v>
      </c>
      <c r="T56534">
        <v>1</v>
      </c>
      <c r="U56534">
        <v>1</v>
      </c>
      <c r="V56534">
        <v>571428</v>
      </c>
      <c r="W56534">
        <v>17</v>
      </c>
      <c r="X56534">
        <v>17</v>
      </c>
    </row>
    <row r="56535" spans="1:24" x14ac:dyDescent="0.3">
      <c r="A56535">
        <v>635763</v>
      </c>
      <c r="B56535" s="1" t="s">
        <v>15016</v>
      </c>
      <c r="C56535" s="1" t="s">
        <v>1637</v>
      </c>
      <c r="D56535" s="1" t="s">
        <v>15017</v>
      </c>
      <c r="E56535" s="1" t="s">
        <v>29</v>
      </c>
      <c r="F56535" s="2">
        <v>44146.255648148152</v>
      </c>
      <c r="G56535">
        <v>7999992</v>
      </c>
      <c r="H56535">
        <v>3</v>
      </c>
      <c r="I56535">
        <v>1</v>
      </c>
      <c r="J56535" s="1" t="s">
        <v>1498</v>
      </c>
      <c r="K56535">
        <v>1</v>
      </c>
      <c r="L56535">
        <v>2</v>
      </c>
      <c r="M56535">
        <v>1</v>
      </c>
      <c r="N56535">
        <v>1</v>
      </c>
      <c r="O56535">
        <v>1</v>
      </c>
      <c r="P56535" s="1" t="s">
        <v>8462</v>
      </c>
      <c r="Q56535">
        <v>7999992</v>
      </c>
      <c r="R56535" s="1" t="s">
        <v>31964</v>
      </c>
      <c r="S56535" s="1" t="s">
        <v>28760</v>
      </c>
      <c r="T56535">
        <v>1</v>
      </c>
      <c r="U56535">
        <v>1</v>
      </c>
      <c r="V56535">
        <v>571428</v>
      </c>
      <c r="W56535">
        <v>17</v>
      </c>
      <c r="X56535">
        <v>17</v>
      </c>
    </row>
    <row r="56536" spans="1:24" x14ac:dyDescent="0.3">
      <c r="A56536">
        <v>635763</v>
      </c>
      <c r="B56536" s="1" t="s">
        <v>15016</v>
      </c>
      <c r="C56536" s="1" t="s">
        <v>1637</v>
      </c>
      <c r="D56536" s="1" t="s">
        <v>15017</v>
      </c>
      <c r="E56536" s="1" t="s">
        <v>29</v>
      </c>
      <c r="F56536" s="2">
        <v>44146.255648148152</v>
      </c>
      <c r="G56536">
        <v>7999992</v>
      </c>
      <c r="H56536">
        <v>3</v>
      </c>
      <c r="I56536">
        <v>1</v>
      </c>
      <c r="J56536" s="1" t="s">
        <v>1498</v>
      </c>
      <c r="K56536">
        <v>1</v>
      </c>
      <c r="L56536">
        <v>2</v>
      </c>
      <c r="M56536">
        <v>1</v>
      </c>
      <c r="N56536">
        <v>1</v>
      </c>
      <c r="O56536">
        <v>1</v>
      </c>
      <c r="P56536" s="1" t="s">
        <v>8462</v>
      </c>
      <c r="Q56536">
        <v>7999992</v>
      </c>
      <c r="R56536" s="1" t="s">
        <v>34395</v>
      </c>
      <c r="S56536" s="1" t="s">
        <v>29454</v>
      </c>
      <c r="T56536">
        <v>1</v>
      </c>
      <c r="U56536">
        <v>1</v>
      </c>
      <c r="V56536">
        <v>571428</v>
      </c>
      <c r="W56536">
        <v>17</v>
      </c>
      <c r="X56536">
        <v>17</v>
      </c>
    </row>
    <row r="56537" spans="1:24" x14ac:dyDescent="0.3">
      <c r="A56537">
        <v>635763</v>
      </c>
      <c r="B56537" s="1" t="s">
        <v>15016</v>
      </c>
      <c r="C56537" s="1" t="s">
        <v>1637</v>
      </c>
      <c r="D56537" s="1" t="s">
        <v>15017</v>
      </c>
      <c r="E56537" s="1" t="s">
        <v>29</v>
      </c>
      <c r="F56537" s="2">
        <v>44146.255648148152</v>
      </c>
      <c r="G56537">
        <v>7999992</v>
      </c>
      <c r="H56537">
        <v>3</v>
      </c>
      <c r="I56537">
        <v>1</v>
      </c>
      <c r="J56537" s="1" t="s">
        <v>1498</v>
      </c>
      <c r="K56537">
        <v>1</v>
      </c>
      <c r="L56537">
        <v>2</v>
      </c>
      <c r="M56537">
        <v>1</v>
      </c>
      <c r="N56537">
        <v>1</v>
      </c>
      <c r="O56537">
        <v>1</v>
      </c>
      <c r="P56537" s="1" t="s">
        <v>8462</v>
      </c>
      <c r="Q56537">
        <v>7999992</v>
      </c>
      <c r="R56537" s="1" t="s">
        <v>39588</v>
      </c>
      <c r="S56537" s="1" t="s">
        <v>34563</v>
      </c>
      <c r="T56537">
        <v>1</v>
      </c>
      <c r="U56537">
        <v>1</v>
      </c>
      <c r="V56537">
        <v>571428</v>
      </c>
      <c r="W56537">
        <v>17</v>
      </c>
      <c r="X56537">
        <v>17</v>
      </c>
    </row>
    <row r="56538" spans="1:24" x14ac:dyDescent="0.3">
      <c r="A56538">
        <v>635763</v>
      </c>
      <c r="B56538" s="1" t="s">
        <v>15016</v>
      </c>
      <c r="C56538" s="1" t="s">
        <v>1637</v>
      </c>
      <c r="D56538" s="1" t="s">
        <v>15017</v>
      </c>
      <c r="E56538" s="1" t="s">
        <v>29</v>
      </c>
      <c r="F56538" s="2">
        <v>44146.255648148152</v>
      </c>
      <c r="G56538">
        <v>7999992</v>
      </c>
      <c r="H56538">
        <v>3</v>
      </c>
      <c r="I56538">
        <v>1</v>
      </c>
      <c r="J56538" s="1" t="s">
        <v>1498</v>
      </c>
      <c r="K56538">
        <v>1</v>
      </c>
      <c r="L56538">
        <v>2</v>
      </c>
      <c r="M56538">
        <v>1</v>
      </c>
      <c r="N56538">
        <v>1</v>
      </c>
      <c r="O56538">
        <v>1</v>
      </c>
      <c r="P56538" s="1" t="s">
        <v>8462</v>
      </c>
      <c r="Q56538">
        <v>7999992</v>
      </c>
      <c r="R56538" s="1" t="s">
        <v>29049</v>
      </c>
      <c r="S56538" s="1" t="s">
        <v>28004</v>
      </c>
      <c r="T56538">
        <v>1</v>
      </c>
      <c r="U56538">
        <v>1</v>
      </c>
      <c r="V56538">
        <v>571428</v>
      </c>
      <c r="W56538">
        <v>17</v>
      </c>
      <c r="X56538">
        <v>17</v>
      </c>
    </row>
    <row r="56539" spans="1:24" x14ac:dyDescent="0.3">
      <c r="A56539">
        <v>635763</v>
      </c>
      <c r="B56539" s="1" t="s">
        <v>15016</v>
      </c>
      <c r="C56539" s="1" t="s">
        <v>1637</v>
      </c>
      <c r="D56539" s="1" t="s">
        <v>15017</v>
      </c>
      <c r="E56539" s="1" t="s">
        <v>29</v>
      </c>
      <c r="F56539" s="2">
        <v>44146.255648148152</v>
      </c>
      <c r="G56539">
        <v>7999992</v>
      </c>
      <c r="H56539">
        <v>3</v>
      </c>
      <c r="I56539">
        <v>1</v>
      </c>
      <c r="J56539" s="1" t="s">
        <v>1498</v>
      </c>
      <c r="K56539">
        <v>1</v>
      </c>
      <c r="L56539">
        <v>2</v>
      </c>
      <c r="M56539">
        <v>1</v>
      </c>
      <c r="N56539">
        <v>1</v>
      </c>
      <c r="O56539">
        <v>1</v>
      </c>
      <c r="P56539" s="1" t="s">
        <v>8462</v>
      </c>
      <c r="Q56539">
        <v>7999992</v>
      </c>
      <c r="R56539" s="1" t="s">
        <v>29129</v>
      </c>
      <c r="S56539" s="1" t="s">
        <v>29130</v>
      </c>
      <c r="T56539">
        <v>1</v>
      </c>
      <c r="U56539">
        <v>1</v>
      </c>
      <c r="V56539">
        <v>571428</v>
      </c>
      <c r="W56539">
        <v>17</v>
      </c>
      <c r="X56539">
        <v>17</v>
      </c>
    </row>
    <row r="56540" spans="1:24" x14ac:dyDescent="0.3">
      <c r="A56540">
        <v>635763</v>
      </c>
      <c r="B56540" s="1" t="s">
        <v>15016</v>
      </c>
      <c r="C56540" s="1" t="s">
        <v>1637</v>
      </c>
      <c r="D56540" s="1" t="s">
        <v>15017</v>
      </c>
      <c r="E56540" s="1" t="s">
        <v>29</v>
      </c>
      <c r="F56540" s="2">
        <v>44146.255648148152</v>
      </c>
      <c r="G56540">
        <v>7999992</v>
      </c>
      <c r="H56540">
        <v>3</v>
      </c>
      <c r="I56540">
        <v>1</v>
      </c>
      <c r="J56540" s="1" t="s">
        <v>1498</v>
      </c>
      <c r="K56540">
        <v>1</v>
      </c>
      <c r="L56540">
        <v>2</v>
      </c>
      <c r="M56540">
        <v>1</v>
      </c>
      <c r="N56540">
        <v>1</v>
      </c>
      <c r="O56540">
        <v>1</v>
      </c>
      <c r="P56540" s="1" t="s">
        <v>8462</v>
      </c>
      <c r="Q56540">
        <v>7999992</v>
      </c>
      <c r="R56540" s="1" t="s">
        <v>31681</v>
      </c>
      <c r="S56540" s="1" t="s">
        <v>31682</v>
      </c>
      <c r="T56540">
        <v>1</v>
      </c>
      <c r="U56540">
        <v>1</v>
      </c>
      <c r="V56540">
        <v>571428</v>
      </c>
      <c r="W56540">
        <v>17</v>
      </c>
      <c r="X56540">
        <v>17</v>
      </c>
    </row>
    <row r="56541" spans="1:24" x14ac:dyDescent="0.3">
      <c r="A56541">
        <v>635763</v>
      </c>
      <c r="B56541" s="1" t="s">
        <v>15016</v>
      </c>
      <c r="C56541" s="1" t="s">
        <v>1637</v>
      </c>
      <c r="D56541" s="1" t="s">
        <v>15017</v>
      </c>
      <c r="E56541" s="1" t="s">
        <v>29</v>
      </c>
      <c r="F56541" s="2">
        <v>44146.255648148152</v>
      </c>
      <c r="G56541">
        <v>7999992</v>
      </c>
      <c r="H56541">
        <v>3</v>
      </c>
      <c r="I56541">
        <v>1</v>
      </c>
      <c r="J56541" s="1" t="s">
        <v>1498</v>
      </c>
      <c r="K56541">
        <v>1</v>
      </c>
      <c r="L56541">
        <v>2</v>
      </c>
      <c r="M56541">
        <v>1</v>
      </c>
      <c r="N56541">
        <v>1</v>
      </c>
      <c r="O56541">
        <v>1</v>
      </c>
      <c r="P56541" s="1" t="s">
        <v>8462</v>
      </c>
      <c r="Q56541">
        <v>7999992</v>
      </c>
      <c r="R56541" s="1" t="s">
        <v>25911</v>
      </c>
      <c r="S56541" s="1" t="s">
        <v>25802</v>
      </c>
      <c r="T56541">
        <v>1</v>
      </c>
      <c r="U56541">
        <v>1</v>
      </c>
      <c r="V56541">
        <v>571428</v>
      </c>
      <c r="W56541">
        <v>17</v>
      </c>
      <c r="X56541">
        <v>17</v>
      </c>
    </row>
    <row r="56542" spans="1:24" x14ac:dyDescent="0.3">
      <c r="A56542">
        <v>635763</v>
      </c>
      <c r="B56542" s="1" t="s">
        <v>15016</v>
      </c>
      <c r="C56542" s="1" t="s">
        <v>1637</v>
      </c>
      <c r="D56542" s="1" t="s">
        <v>15017</v>
      </c>
      <c r="E56542" s="1" t="s">
        <v>29</v>
      </c>
      <c r="F56542" s="2">
        <v>44146.255648148152</v>
      </c>
      <c r="G56542">
        <v>7999992</v>
      </c>
      <c r="H56542">
        <v>3</v>
      </c>
      <c r="I56542">
        <v>1</v>
      </c>
      <c r="J56542" s="1" t="s">
        <v>1498</v>
      </c>
      <c r="K56542">
        <v>1</v>
      </c>
      <c r="L56542">
        <v>2</v>
      </c>
      <c r="M56542">
        <v>1</v>
      </c>
      <c r="N56542">
        <v>1</v>
      </c>
      <c r="O56542">
        <v>1</v>
      </c>
      <c r="P56542" s="1" t="s">
        <v>8462</v>
      </c>
      <c r="Q56542">
        <v>7999992</v>
      </c>
      <c r="R56542" s="1" t="s">
        <v>26069</v>
      </c>
      <c r="S56542" s="1" t="s">
        <v>25804</v>
      </c>
      <c r="T56542">
        <v>1</v>
      </c>
      <c r="U56542">
        <v>1</v>
      </c>
      <c r="V56542">
        <v>571428</v>
      </c>
      <c r="W56542">
        <v>17</v>
      </c>
      <c r="X56542">
        <v>17</v>
      </c>
    </row>
    <row r="56543" spans="1:24" x14ac:dyDescent="0.3">
      <c r="A56543">
        <v>635763</v>
      </c>
      <c r="B56543" s="1" t="s">
        <v>15016</v>
      </c>
      <c r="C56543" s="1" t="s">
        <v>1637</v>
      </c>
      <c r="D56543" s="1" t="s">
        <v>15017</v>
      </c>
      <c r="E56543" s="1" t="s">
        <v>29</v>
      </c>
      <c r="F56543" s="2">
        <v>44146.255648148152</v>
      </c>
      <c r="G56543">
        <v>7999992</v>
      </c>
      <c r="H56543">
        <v>3</v>
      </c>
      <c r="I56543">
        <v>1</v>
      </c>
      <c r="J56543" s="1" t="s">
        <v>1498</v>
      </c>
      <c r="K56543">
        <v>1</v>
      </c>
      <c r="L56543">
        <v>2</v>
      </c>
      <c r="M56543">
        <v>1</v>
      </c>
      <c r="N56543">
        <v>1</v>
      </c>
      <c r="O56543">
        <v>1</v>
      </c>
      <c r="P56543" s="1" t="s">
        <v>8462</v>
      </c>
      <c r="Q56543">
        <v>7999992</v>
      </c>
      <c r="R56543" s="1" t="s">
        <v>30210</v>
      </c>
      <c r="S56543" s="1" t="s">
        <v>30211</v>
      </c>
      <c r="T56543">
        <v>1</v>
      </c>
      <c r="U56543">
        <v>1</v>
      </c>
      <c r="V56543">
        <v>571428</v>
      </c>
      <c r="W56543">
        <v>17</v>
      </c>
      <c r="X56543">
        <v>17</v>
      </c>
    </row>
    <row r="56544" spans="1:24" x14ac:dyDescent="0.3">
      <c r="A56544">
        <v>635763</v>
      </c>
      <c r="B56544" s="1" t="s">
        <v>15016</v>
      </c>
      <c r="C56544" s="1" t="s">
        <v>1637</v>
      </c>
      <c r="D56544" s="1" t="s">
        <v>15017</v>
      </c>
      <c r="E56544" s="1" t="s">
        <v>29</v>
      </c>
      <c r="F56544" s="2">
        <v>44146.255648148152</v>
      </c>
      <c r="G56544">
        <v>7999992</v>
      </c>
      <c r="H56544">
        <v>3</v>
      </c>
      <c r="I56544">
        <v>1</v>
      </c>
      <c r="J56544" s="1" t="s">
        <v>1498</v>
      </c>
      <c r="K56544">
        <v>1</v>
      </c>
      <c r="L56544">
        <v>2</v>
      </c>
      <c r="M56544">
        <v>1</v>
      </c>
      <c r="N56544">
        <v>1</v>
      </c>
      <c r="O56544">
        <v>1</v>
      </c>
      <c r="P56544" s="1" t="s">
        <v>8462</v>
      </c>
      <c r="Q56544">
        <v>7999992</v>
      </c>
      <c r="R56544" s="1" t="s">
        <v>24273</v>
      </c>
      <c r="S56544" s="1" t="s">
        <v>24274</v>
      </c>
      <c r="T56544">
        <v>1</v>
      </c>
      <c r="U56544">
        <v>1</v>
      </c>
      <c r="V56544">
        <v>571428</v>
      </c>
      <c r="W56544">
        <v>17</v>
      </c>
      <c r="X56544">
        <v>17</v>
      </c>
    </row>
    <row r="56545" spans="1:24" x14ac:dyDescent="0.3">
      <c r="A56545">
        <v>635801</v>
      </c>
      <c r="B56545" s="1" t="s">
        <v>22867</v>
      </c>
      <c r="C56545" s="1" t="s">
        <v>122</v>
      </c>
      <c r="D56545" s="1" t="s">
        <v>22868</v>
      </c>
      <c r="E56545" s="1" t="s">
        <v>29</v>
      </c>
      <c r="F56545" s="2">
        <v>44146.255636574075</v>
      </c>
      <c r="G56545">
        <v>527558</v>
      </c>
      <c r="H56545">
        <v>3</v>
      </c>
      <c r="I56545">
        <v>1</v>
      </c>
      <c r="J56545" s="1" t="s">
        <v>16233</v>
      </c>
      <c r="K56545">
        <v>1</v>
      </c>
      <c r="L56545">
        <v>0</v>
      </c>
      <c r="M56545">
        <v>0</v>
      </c>
      <c r="N56545">
        <v>1</v>
      </c>
      <c r="O56545">
        <v>1</v>
      </c>
      <c r="P56545" s="1" t="s">
        <v>38</v>
      </c>
      <c r="Q56545">
        <v>527558</v>
      </c>
      <c r="R56545" s="1" t="s">
        <v>37926</v>
      </c>
      <c r="S56545" s="1" t="s">
        <v>37927</v>
      </c>
      <c r="T56545">
        <v>1</v>
      </c>
      <c r="U56545">
        <v>1</v>
      </c>
      <c r="V56545">
        <v>527558</v>
      </c>
      <c r="W56545">
        <v>2</v>
      </c>
      <c r="X56545">
        <v>2</v>
      </c>
    </row>
    <row r="56546" spans="1:24" x14ac:dyDescent="0.3">
      <c r="A56546">
        <v>635801</v>
      </c>
      <c r="B56546" s="1" t="s">
        <v>22867</v>
      </c>
      <c r="C56546" s="1" t="s">
        <v>122</v>
      </c>
      <c r="D56546" s="1" t="s">
        <v>22868</v>
      </c>
      <c r="E56546" s="1" t="s">
        <v>29</v>
      </c>
      <c r="F56546" s="2">
        <v>44146.255636574075</v>
      </c>
      <c r="G56546">
        <v>527558</v>
      </c>
      <c r="H56546">
        <v>3</v>
      </c>
      <c r="I56546">
        <v>1</v>
      </c>
      <c r="J56546" s="1" t="s">
        <v>16233</v>
      </c>
      <c r="K56546">
        <v>1</v>
      </c>
      <c r="L56546">
        <v>0</v>
      </c>
      <c r="M56546">
        <v>0</v>
      </c>
      <c r="N56546">
        <v>1</v>
      </c>
      <c r="O56546">
        <v>1</v>
      </c>
      <c r="P56546" s="1" t="s">
        <v>38</v>
      </c>
      <c r="Q56546">
        <v>527558</v>
      </c>
      <c r="R56546" s="1" t="s">
        <v>39589</v>
      </c>
      <c r="S56546" s="1" t="s">
        <v>39590</v>
      </c>
      <c r="T56546">
        <v>1</v>
      </c>
      <c r="U56546">
        <v>1</v>
      </c>
      <c r="V56546">
        <v>527558</v>
      </c>
      <c r="W56546">
        <v>2</v>
      </c>
      <c r="X56546">
        <v>2</v>
      </c>
    </row>
    <row r="56547" spans="1:24" x14ac:dyDescent="0.3">
      <c r="A56547">
        <v>636113</v>
      </c>
      <c r="B56547" s="1" t="s">
        <v>22869</v>
      </c>
      <c r="C56547" s="1" t="s">
        <v>995</v>
      </c>
      <c r="D56547" s="1" t="s">
        <v>22870</v>
      </c>
      <c r="E56547" s="1" t="s">
        <v>29</v>
      </c>
      <c r="F56547" s="2">
        <v>44146.183564814812</v>
      </c>
      <c r="G56547">
        <v>30489</v>
      </c>
      <c r="H56547">
        <v>2</v>
      </c>
      <c r="I56547">
        <v>1</v>
      </c>
      <c r="J56547" s="1" t="s">
        <v>5347</v>
      </c>
      <c r="K56547">
        <v>1</v>
      </c>
      <c r="L56547">
        <v>0</v>
      </c>
      <c r="M56547">
        <v>0</v>
      </c>
      <c r="N56547">
        <v>0</v>
      </c>
      <c r="O56547">
        <v>1</v>
      </c>
      <c r="P56547" s="1" t="s">
        <v>120</v>
      </c>
      <c r="Q56547">
        <v>30489</v>
      </c>
      <c r="R56547" s="1" t="s">
        <v>39591</v>
      </c>
      <c r="S56547" s="1" t="s">
        <v>26463</v>
      </c>
      <c r="T56547">
        <v>1</v>
      </c>
      <c r="U56547">
        <v>1</v>
      </c>
      <c r="V56547">
        <v>30489</v>
      </c>
      <c r="W56547">
        <v>2</v>
      </c>
      <c r="X56547">
        <v>2</v>
      </c>
    </row>
    <row r="56548" spans="1:24" x14ac:dyDescent="0.3">
      <c r="A56548">
        <v>636087</v>
      </c>
      <c r="B56548" s="1" t="s">
        <v>22595</v>
      </c>
      <c r="C56548" s="1" t="s">
        <v>212</v>
      </c>
      <c r="D56548" s="1" t="s">
        <v>22596</v>
      </c>
      <c r="E56548" s="1" t="s">
        <v>29</v>
      </c>
      <c r="F56548" s="2">
        <v>44146.180891203701</v>
      </c>
      <c r="G56548">
        <v>8264</v>
      </c>
      <c r="H56548">
        <v>2</v>
      </c>
      <c r="I56548">
        <v>1</v>
      </c>
      <c r="J56548" s="1" t="s">
        <v>1861</v>
      </c>
      <c r="K56548">
        <v>1</v>
      </c>
      <c r="L56548">
        <v>0</v>
      </c>
      <c r="M56548">
        <v>1</v>
      </c>
      <c r="N56548">
        <v>0</v>
      </c>
      <c r="O56548">
        <v>0</v>
      </c>
      <c r="P56548" s="1" t="s">
        <v>31</v>
      </c>
      <c r="Q56548">
        <v>8264</v>
      </c>
      <c r="R56548" s="1" t="s">
        <v>36638</v>
      </c>
      <c r="S56548" s="1" t="s">
        <v>34891</v>
      </c>
      <c r="T56548">
        <v>1</v>
      </c>
      <c r="U56548">
        <v>1</v>
      </c>
      <c r="V56548">
        <v>1658</v>
      </c>
      <c r="W56548">
        <v>4</v>
      </c>
      <c r="X56548">
        <v>4</v>
      </c>
    </row>
    <row r="56549" spans="1:24" x14ac:dyDescent="0.3">
      <c r="A56549">
        <v>636087</v>
      </c>
      <c r="B56549" s="1" t="s">
        <v>22595</v>
      </c>
      <c r="C56549" s="1" t="s">
        <v>212</v>
      </c>
      <c r="D56549" s="1" t="s">
        <v>22596</v>
      </c>
      <c r="E56549" s="1" t="s">
        <v>29</v>
      </c>
      <c r="F56549" s="2">
        <v>44146.180891203701</v>
      </c>
      <c r="G56549">
        <v>8264</v>
      </c>
      <c r="H56549">
        <v>2</v>
      </c>
      <c r="I56549">
        <v>1</v>
      </c>
      <c r="J56549" s="1" t="s">
        <v>1861</v>
      </c>
      <c r="K56549">
        <v>1</v>
      </c>
      <c r="L56549">
        <v>0</v>
      </c>
      <c r="M56549">
        <v>1</v>
      </c>
      <c r="N56549">
        <v>0</v>
      </c>
      <c r="O56549">
        <v>0</v>
      </c>
      <c r="P56549" s="1" t="s">
        <v>31</v>
      </c>
      <c r="Q56549">
        <v>8264</v>
      </c>
      <c r="R56549" s="1" t="s">
        <v>36638</v>
      </c>
      <c r="S56549" s="1" t="s">
        <v>34891</v>
      </c>
      <c r="T56549">
        <v>1</v>
      </c>
      <c r="U56549">
        <v>1</v>
      </c>
      <c r="V56549">
        <v>3436</v>
      </c>
      <c r="W56549">
        <v>5</v>
      </c>
      <c r="X56549">
        <v>5</v>
      </c>
    </row>
    <row r="56550" spans="1:24" x14ac:dyDescent="0.3">
      <c r="A56550">
        <v>636087</v>
      </c>
      <c r="B56550" s="1" t="s">
        <v>22595</v>
      </c>
      <c r="C56550" s="1" t="s">
        <v>212</v>
      </c>
      <c r="D56550" s="1" t="s">
        <v>22596</v>
      </c>
      <c r="E56550" s="1" t="s">
        <v>29</v>
      </c>
      <c r="F56550" s="2">
        <v>44146.180891203701</v>
      </c>
      <c r="G56550">
        <v>8264</v>
      </c>
      <c r="H56550">
        <v>2</v>
      </c>
      <c r="I56550">
        <v>1</v>
      </c>
      <c r="J56550" s="1" t="s">
        <v>1861</v>
      </c>
      <c r="K56550">
        <v>1</v>
      </c>
      <c r="L56550">
        <v>0</v>
      </c>
      <c r="M56550">
        <v>1</v>
      </c>
      <c r="N56550">
        <v>0</v>
      </c>
      <c r="O56550">
        <v>0</v>
      </c>
      <c r="P56550" s="1" t="s">
        <v>31</v>
      </c>
      <c r="Q56550">
        <v>8264</v>
      </c>
      <c r="R56550" s="1" t="s">
        <v>36638</v>
      </c>
      <c r="S56550" s="1" t="s">
        <v>34891</v>
      </c>
      <c r="T56550">
        <v>1</v>
      </c>
      <c r="U56550">
        <v>1</v>
      </c>
      <c r="V56550">
        <v>3170</v>
      </c>
      <c r="W56550">
        <v>5</v>
      </c>
      <c r="X56550">
        <v>5</v>
      </c>
    </row>
    <row r="56551" spans="1:24" x14ac:dyDescent="0.3">
      <c r="A56551">
        <v>635210</v>
      </c>
      <c r="B56551" s="1" t="s">
        <v>22873</v>
      </c>
      <c r="C56551" s="1" t="s">
        <v>828</v>
      </c>
      <c r="D56551" s="1" t="s">
        <v>22874</v>
      </c>
      <c r="E56551" s="1" t="s">
        <v>29</v>
      </c>
      <c r="F56551" s="2">
        <v>44146.191354166665</v>
      </c>
      <c r="G56551">
        <v>26678</v>
      </c>
      <c r="H56551">
        <v>2</v>
      </c>
      <c r="I56551">
        <v>1</v>
      </c>
      <c r="J56551" s="1" t="s">
        <v>1228</v>
      </c>
      <c r="K56551">
        <v>3</v>
      </c>
      <c r="L56551">
        <v>0</v>
      </c>
      <c r="M56551">
        <v>0</v>
      </c>
      <c r="N56551">
        <v>0</v>
      </c>
      <c r="O56551">
        <v>0</v>
      </c>
      <c r="P56551" s="1" t="s">
        <v>31</v>
      </c>
      <c r="Q56551">
        <v>26678</v>
      </c>
      <c r="R56551" s="1" t="s">
        <v>36100</v>
      </c>
      <c r="S56551" s="1" t="s">
        <v>30266</v>
      </c>
      <c r="T56551">
        <v>1</v>
      </c>
      <c r="U56551">
        <v>1</v>
      </c>
      <c r="V56551">
        <v>8464</v>
      </c>
      <c r="W56551">
        <v>4</v>
      </c>
      <c r="X56551">
        <v>4</v>
      </c>
    </row>
    <row r="56552" spans="1:24" x14ac:dyDescent="0.3">
      <c r="A56552">
        <v>635210</v>
      </c>
      <c r="B56552" s="1" t="s">
        <v>22873</v>
      </c>
      <c r="C56552" s="1" t="s">
        <v>828</v>
      </c>
      <c r="D56552" s="1" t="s">
        <v>22874</v>
      </c>
      <c r="E56552" s="1" t="s">
        <v>29</v>
      </c>
      <c r="F56552" s="2">
        <v>44146.191354166665</v>
      </c>
      <c r="G56552">
        <v>26678</v>
      </c>
      <c r="H56552">
        <v>2</v>
      </c>
      <c r="I56552">
        <v>1</v>
      </c>
      <c r="J56552" s="1" t="s">
        <v>1228</v>
      </c>
      <c r="K56552">
        <v>3</v>
      </c>
      <c r="L56552">
        <v>0</v>
      </c>
      <c r="M56552">
        <v>0</v>
      </c>
      <c r="N56552">
        <v>0</v>
      </c>
      <c r="O56552">
        <v>0</v>
      </c>
      <c r="P56552" s="1" t="s">
        <v>31</v>
      </c>
      <c r="Q56552">
        <v>26678</v>
      </c>
      <c r="R56552" s="1" t="s">
        <v>36100</v>
      </c>
      <c r="S56552" s="1" t="s">
        <v>30266</v>
      </c>
      <c r="T56552">
        <v>1</v>
      </c>
      <c r="U56552">
        <v>1</v>
      </c>
      <c r="V56552">
        <v>9980</v>
      </c>
      <c r="W56552">
        <v>4</v>
      </c>
      <c r="X56552">
        <v>4</v>
      </c>
    </row>
    <row r="56553" spans="1:24" x14ac:dyDescent="0.3">
      <c r="A56553">
        <v>635210</v>
      </c>
      <c r="B56553" s="1" t="s">
        <v>22873</v>
      </c>
      <c r="C56553" s="1" t="s">
        <v>828</v>
      </c>
      <c r="D56553" s="1" t="s">
        <v>22874</v>
      </c>
      <c r="E56553" s="1" t="s">
        <v>29</v>
      </c>
      <c r="F56553" s="2">
        <v>44146.191354166665</v>
      </c>
      <c r="G56553">
        <v>26678</v>
      </c>
      <c r="H56553">
        <v>2</v>
      </c>
      <c r="I56553">
        <v>1</v>
      </c>
      <c r="J56553" s="1" t="s">
        <v>1228</v>
      </c>
      <c r="K56553">
        <v>3</v>
      </c>
      <c r="L56553">
        <v>0</v>
      </c>
      <c r="M56553">
        <v>0</v>
      </c>
      <c r="N56553">
        <v>0</v>
      </c>
      <c r="O56553">
        <v>0</v>
      </c>
      <c r="P56553" s="1" t="s">
        <v>31</v>
      </c>
      <c r="Q56553">
        <v>26678</v>
      </c>
      <c r="R56553" s="1" t="s">
        <v>36100</v>
      </c>
      <c r="S56553" s="1" t="s">
        <v>30266</v>
      </c>
      <c r="T56553">
        <v>1</v>
      </c>
      <c r="U56553">
        <v>1</v>
      </c>
      <c r="V56553">
        <v>8234</v>
      </c>
      <c r="W56553">
        <v>4</v>
      </c>
      <c r="X56553">
        <v>4</v>
      </c>
    </row>
    <row r="56554" spans="1:24" x14ac:dyDescent="0.3">
      <c r="A56554">
        <v>636003</v>
      </c>
      <c r="B56554" s="1" t="s">
        <v>17695</v>
      </c>
      <c r="C56554" s="1" t="s">
        <v>1290</v>
      </c>
      <c r="D56554" s="1" t="s">
        <v>22875</v>
      </c>
      <c r="E56554" s="1" t="s">
        <v>29</v>
      </c>
      <c r="F56554" s="2">
        <v>44146.190682870372</v>
      </c>
      <c r="G56554">
        <v>100000</v>
      </c>
      <c r="H56554">
        <v>2</v>
      </c>
      <c r="I56554">
        <v>1</v>
      </c>
      <c r="J56554" s="1" t="s">
        <v>690</v>
      </c>
      <c r="K56554">
        <v>1</v>
      </c>
      <c r="L56554">
        <v>0</v>
      </c>
      <c r="M56554">
        <v>0</v>
      </c>
      <c r="N56554">
        <v>0</v>
      </c>
      <c r="O56554">
        <v>0</v>
      </c>
      <c r="P56554" s="1" t="s">
        <v>31</v>
      </c>
      <c r="Q56554">
        <v>100000</v>
      </c>
      <c r="R56554" s="1" t="s">
        <v>26303</v>
      </c>
      <c r="S56554" s="1" t="s">
        <v>26304</v>
      </c>
      <c r="T56554">
        <v>1</v>
      </c>
      <c r="U56554">
        <v>1</v>
      </c>
      <c r="V56554">
        <v>100000</v>
      </c>
      <c r="W56554">
        <v>8</v>
      </c>
      <c r="X56554">
        <v>8</v>
      </c>
    </row>
    <row r="56555" spans="1:24" x14ac:dyDescent="0.3">
      <c r="A56555">
        <v>636085</v>
      </c>
      <c r="B56555" s="1" t="s">
        <v>22876</v>
      </c>
      <c r="C56555" s="1" t="s">
        <v>372</v>
      </c>
      <c r="D56555" s="1" t="s">
        <v>22877</v>
      </c>
      <c r="E56555" s="1" t="s">
        <v>29</v>
      </c>
      <c r="F56555" s="2">
        <v>44146.20453703704</v>
      </c>
      <c r="G56555">
        <v>26408.65</v>
      </c>
      <c r="H56555">
        <v>2</v>
      </c>
      <c r="I56555">
        <v>1</v>
      </c>
      <c r="J56555" s="1" t="s">
        <v>745</v>
      </c>
      <c r="K56555">
        <v>1</v>
      </c>
      <c r="L56555">
        <v>0</v>
      </c>
      <c r="M56555">
        <v>1</v>
      </c>
      <c r="N56555">
        <v>0</v>
      </c>
      <c r="O56555">
        <v>0</v>
      </c>
      <c r="P56555" s="1" t="s">
        <v>31</v>
      </c>
      <c r="Q56555">
        <v>26408.65</v>
      </c>
      <c r="R56555" s="1" t="s">
        <v>24427</v>
      </c>
      <c r="S56555" s="1" t="s">
        <v>24428</v>
      </c>
      <c r="T56555">
        <v>1</v>
      </c>
      <c r="U56555">
        <v>1</v>
      </c>
      <c r="V56555">
        <v>546.64</v>
      </c>
      <c r="W56555">
        <v>1</v>
      </c>
      <c r="X56555">
        <v>1</v>
      </c>
    </row>
    <row r="56556" spans="1:24" x14ac:dyDescent="0.3">
      <c r="A56556">
        <v>636085</v>
      </c>
      <c r="B56556" s="1" t="s">
        <v>22876</v>
      </c>
      <c r="C56556" s="1" t="s">
        <v>372</v>
      </c>
      <c r="D56556" s="1" t="s">
        <v>22877</v>
      </c>
      <c r="E56556" s="1" t="s">
        <v>29</v>
      </c>
      <c r="F56556" s="2">
        <v>44146.20453703704</v>
      </c>
      <c r="G56556">
        <v>26408.65</v>
      </c>
      <c r="H56556">
        <v>2</v>
      </c>
      <c r="I56556">
        <v>1</v>
      </c>
      <c r="J56556" s="1" t="s">
        <v>745</v>
      </c>
      <c r="K56556">
        <v>1</v>
      </c>
      <c r="L56556">
        <v>0</v>
      </c>
      <c r="M56556">
        <v>1</v>
      </c>
      <c r="N56556">
        <v>0</v>
      </c>
      <c r="O56556">
        <v>0</v>
      </c>
      <c r="P56556" s="1" t="s">
        <v>31</v>
      </c>
      <c r="Q56556">
        <v>26408.65</v>
      </c>
      <c r="R56556" s="1" t="s">
        <v>24427</v>
      </c>
      <c r="S56556" s="1" t="s">
        <v>24428</v>
      </c>
      <c r="T56556">
        <v>1</v>
      </c>
      <c r="U56556">
        <v>1</v>
      </c>
      <c r="V56556">
        <v>25862.01</v>
      </c>
      <c r="W56556">
        <v>3</v>
      </c>
      <c r="X56556">
        <v>3</v>
      </c>
    </row>
    <row r="56557" spans="1:24" x14ac:dyDescent="0.3">
      <c r="A56557">
        <v>635990</v>
      </c>
      <c r="B56557" s="1" t="s">
        <v>22878</v>
      </c>
      <c r="C56557" s="1" t="s">
        <v>122</v>
      </c>
      <c r="D56557" s="1" t="s">
        <v>22879</v>
      </c>
      <c r="E56557" s="1" t="s">
        <v>29</v>
      </c>
      <c r="F56557" s="2">
        <v>44146.1484375</v>
      </c>
      <c r="G56557">
        <v>31193</v>
      </c>
      <c r="H56557">
        <v>2</v>
      </c>
      <c r="I56557">
        <v>1</v>
      </c>
      <c r="J56557" s="1" t="s">
        <v>1219</v>
      </c>
      <c r="K56557">
        <v>3</v>
      </c>
      <c r="L56557">
        <v>0</v>
      </c>
      <c r="M56557">
        <v>0</v>
      </c>
      <c r="N56557">
        <v>1</v>
      </c>
      <c r="O56557">
        <v>0</v>
      </c>
      <c r="P56557" s="1" t="s">
        <v>31</v>
      </c>
      <c r="Q56557">
        <v>31193</v>
      </c>
      <c r="R56557" s="1" t="s">
        <v>39592</v>
      </c>
      <c r="S56557" s="1" t="s">
        <v>34847</v>
      </c>
      <c r="T56557">
        <v>1</v>
      </c>
      <c r="U56557">
        <v>1</v>
      </c>
      <c r="V56557">
        <v>31193</v>
      </c>
      <c r="W56557">
        <v>2</v>
      </c>
      <c r="X56557">
        <v>2</v>
      </c>
    </row>
    <row r="56558" spans="1:24" x14ac:dyDescent="0.3">
      <c r="A56558">
        <v>635987</v>
      </c>
      <c r="B56558" s="1" t="s">
        <v>22880</v>
      </c>
      <c r="C56558" s="1" t="s">
        <v>66</v>
      </c>
      <c r="D56558" s="1" t="s">
        <v>22881</v>
      </c>
      <c r="E56558" s="1" t="s">
        <v>29</v>
      </c>
      <c r="F56558" s="2">
        <v>44146.147152777776</v>
      </c>
      <c r="G56558">
        <v>93848</v>
      </c>
      <c r="H56558">
        <v>2</v>
      </c>
      <c r="I56558">
        <v>1</v>
      </c>
      <c r="J56558" s="1" t="s">
        <v>1656</v>
      </c>
      <c r="K56558">
        <v>1</v>
      </c>
      <c r="L56558">
        <v>0</v>
      </c>
      <c r="M56558">
        <v>1</v>
      </c>
      <c r="N56558">
        <v>0</v>
      </c>
      <c r="O56558">
        <v>1</v>
      </c>
      <c r="P56558" s="1" t="s">
        <v>38</v>
      </c>
      <c r="Q56558">
        <v>93848</v>
      </c>
      <c r="R56558" s="1" t="s">
        <v>31962</v>
      </c>
      <c r="S56558" s="1" t="s">
        <v>26486</v>
      </c>
      <c r="T56558">
        <v>1</v>
      </c>
      <c r="U56558">
        <v>1</v>
      </c>
      <c r="V56558">
        <v>93848</v>
      </c>
      <c r="W56558">
        <v>1</v>
      </c>
      <c r="X56558">
        <v>1</v>
      </c>
    </row>
    <row r="56559" spans="1:24" x14ac:dyDescent="0.3">
      <c r="A56559">
        <v>636001</v>
      </c>
      <c r="B56559" s="1" t="s">
        <v>22882</v>
      </c>
      <c r="C56559" s="1" t="s">
        <v>6616</v>
      </c>
      <c r="D56559" s="1" t="s">
        <v>22883</v>
      </c>
      <c r="E56559" s="1" t="s">
        <v>29</v>
      </c>
      <c r="F56559" s="2">
        <v>44146.158310185187</v>
      </c>
      <c r="G56559">
        <v>62800</v>
      </c>
      <c r="H56559">
        <v>2</v>
      </c>
      <c r="I56559">
        <v>1</v>
      </c>
      <c r="J56559" s="1" t="s">
        <v>15286</v>
      </c>
      <c r="K56559">
        <v>1</v>
      </c>
      <c r="L56559">
        <v>0</v>
      </c>
      <c r="M56559">
        <v>0</v>
      </c>
      <c r="N56559">
        <v>0</v>
      </c>
      <c r="O56559">
        <v>0</v>
      </c>
      <c r="P56559" s="1" t="s">
        <v>31</v>
      </c>
      <c r="Q56559">
        <v>62800</v>
      </c>
      <c r="R56559" s="1" t="s">
        <v>31729</v>
      </c>
      <c r="S56559" s="1" t="s">
        <v>31730</v>
      </c>
      <c r="T56559">
        <v>1</v>
      </c>
      <c r="U56559">
        <v>1</v>
      </c>
      <c r="V56559">
        <v>62800</v>
      </c>
      <c r="W56559">
        <v>2</v>
      </c>
      <c r="X56559">
        <v>2</v>
      </c>
    </row>
    <row r="56560" spans="1:24" x14ac:dyDescent="0.3">
      <c r="A56560">
        <v>635991</v>
      </c>
      <c r="B56560" s="1" t="s">
        <v>22884</v>
      </c>
      <c r="C56560" s="1" t="s">
        <v>1953</v>
      </c>
      <c r="D56560" s="1" t="s">
        <v>22885</v>
      </c>
      <c r="E56560" s="1" t="s">
        <v>29</v>
      </c>
      <c r="F56560" s="2">
        <v>44146.156180555554</v>
      </c>
      <c r="G56560">
        <v>75216</v>
      </c>
      <c r="H56560">
        <v>2</v>
      </c>
      <c r="I56560">
        <v>1</v>
      </c>
      <c r="J56560" s="1" t="s">
        <v>244</v>
      </c>
      <c r="K56560">
        <v>1</v>
      </c>
      <c r="L56560">
        <v>0</v>
      </c>
      <c r="M56560">
        <v>0</v>
      </c>
      <c r="N56560">
        <v>0</v>
      </c>
      <c r="O56560">
        <v>0</v>
      </c>
      <c r="P56560" s="1" t="s">
        <v>31</v>
      </c>
      <c r="Q56560">
        <v>75216</v>
      </c>
      <c r="R56560" s="1" t="s">
        <v>25284</v>
      </c>
      <c r="S56560" s="1" t="s">
        <v>25285</v>
      </c>
      <c r="T56560">
        <v>1</v>
      </c>
      <c r="U56560">
        <v>1</v>
      </c>
      <c r="V56560">
        <v>75216</v>
      </c>
      <c r="W56560">
        <v>5</v>
      </c>
      <c r="X56560">
        <v>4</v>
      </c>
    </row>
    <row r="56561" spans="1:24" x14ac:dyDescent="0.3">
      <c r="A56561">
        <v>636010</v>
      </c>
      <c r="B56561" s="1" t="s">
        <v>22886</v>
      </c>
      <c r="C56561" s="1" t="s">
        <v>6616</v>
      </c>
      <c r="D56561" s="1" t="s">
        <v>22887</v>
      </c>
      <c r="E56561" s="1" t="s">
        <v>29</v>
      </c>
      <c r="F56561" s="2">
        <v>44146.162037037036</v>
      </c>
      <c r="G56561">
        <v>92600</v>
      </c>
      <c r="H56561">
        <v>2</v>
      </c>
      <c r="I56561">
        <v>1</v>
      </c>
      <c r="J56561" s="1" t="s">
        <v>5673</v>
      </c>
      <c r="K56561">
        <v>1</v>
      </c>
      <c r="L56561">
        <v>0</v>
      </c>
      <c r="M56561">
        <v>0</v>
      </c>
      <c r="N56561">
        <v>0</v>
      </c>
      <c r="O56561">
        <v>0</v>
      </c>
      <c r="P56561" s="1" t="s">
        <v>31</v>
      </c>
      <c r="Q56561">
        <v>92600</v>
      </c>
      <c r="R56561" s="1" t="s">
        <v>32038</v>
      </c>
      <c r="S56561" s="1" t="s">
        <v>26157</v>
      </c>
      <c r="T56561">
        <v>1</v>
      </c>
      <c r="U56561">
        <v>1</v>
      </c>
      <c r="V56561">
        <v>92600</v>
      </c>
      <c r="W56561">
        <v>3</v>
      </c>
      <c r="X56561">
        <v>2</v>
      </c>
    </row>
    <row r="56562" spans="1:24" x14ac:dyDescent="0.3">
      <c r="A56562">
        <v>635837</v>
      </c>
      <c r="B56562" s="1" t="s">
        <v>1296</v>
      </c>
      <c r="C56562" s="1" t="s">
        <v>2220</v>
      </c>
      <c r="D56562" s="1" t="s">
        <v>7212</v>
      </c>
      <c r="E56562" s="1" t="s">
        <v>29</v>
      </c>
      <c r="F56562" s="2">
        <v>44146.172303240739</v>
      </c>
      <c r="G56562">
        <v>1885744.72</v>
      </c>
      <c r="H56562">
        <v>3</v>
      </c>
      <c r="I56562">
        <v>1</v>
      </c>
      <c r="J56562" s="1" t="s">
        <v>244</v>
      </c>
      <c r="K56562">
        <v>1</v>
      </c>
      <c r="L56562">
        <v>3</v>
      </c>
      <c r="M56562">
        <v>1</v>
      </c>
      <c r="N56562">
        <v>0</v>
      </c>
      <c r="O56562">
        <v>0</v>
      </c>
      <c r="P56562" s="1" t="s">
        <v>31</v>
      </c>
      <c r="Q56562">
        <v>1885744.72</v>
      </c>
      <c r="R56562" s="1" t="s">
        <v>24158</v>
      </c>
      <c r="S56562" s="1" t="s">
        <v>24159</v>
      </c>
      <c r="T56562">
        <v>1</v>
      </c>
      <c r="U56562">
        <v>0</v>
      </c>
      <c r="V56562">
        <v>767480</v>
      </c>
      <c r="W56562">
        <v>3</v>
      </c>
      <c r="X56562">
        <v>2</v>
      </c>
    </row>
    <row r="56563" spans="1:24" x14ac:dyDescent="0.3">
      <c r="A56563">
        <v>635837</v>
      </c>
      <c r="B56563" s="1" t="s">
        <v>1296</v>
      </c>
      <c r="C56563" s="1" t="s">
        <v>2220</v>
      </c>
      <c r="D56563" s="1" t="s">
        <v>7212</v>
      </c>
      <c r="E56563" s="1" t="s">
        <v>29</v>
      </c>
      <c r="F56563" s="2">
        <v>44146.172303240739</v>
      </c>
      <c r="G56563">
        <v>1885744.72</v>
      </c>
      <c r="H56563">
        <v>3</v>
      </c>
      <c r="I56563">
        <v>1</v>
      </c>
      <c r="J56563" s="1" t="s">
        <v>244</v>
      </c>
      <c r="K56563">
        <v>1</v>
      </c>
      <c r="L56563">
        <v>3</v>
      </c>
      <c r="M56563">
        <v>1</v>
      </c>
      <c r="N56563">
        <v>0</v>
      </c>
      <c r="O56563">
        <v>0</v>
      </c>
      <c r="P56563" s="1" t="s">
        <v>31</v>
      </c>
      <c r="Q56563">
        <v>1885744.72</v>
      </c>
      <c r="R56563" s="1" t="s">
        <v>24158</v>
      </c>
      <c r="S56563" s="1" t="s">
        <v>24159</v>
      </c>
      <c r="T56563">
        <v>1</v>
      </c>
      <c r="U56563">
        <v>0</v>
      </c>
      <c r="V56563">
        <v>1118264.72</v>
      </c>
      <c r="W56563">
        <v>3</v>
      </c>
      <c r="X56563">
        <v>2</v>
      </c>
    </row>
    <row r="56564" spans="1:24" x14ac:dyDescent="0.3">
      <c r="A56564">
        <v>636042</v>
      </c>
      <c r="B56564" s="1" t="s">
        <v>22888</v>
      </c>
      <c r="C56564" s="1" t="s">
        <v>294</v>
      </c>
      <c r="D56564" s="1" t="s">
        <v>22889</v>
      </c>
      <c r="E56564" s="1" t="s">
        <v>29</v>
      </c>
      <c r="F56564" s="2">
        <v>44146.171400462961</v>
      </c>
      <c r="G56564">
        <v>18103.28</v>
      </c>
      <c r="H56564">
        <v>2</v>
      </c>
      <c r="I56564">
        <v>1</v>
      </c>
      <c r="J56564" s="1" t="s">
        <v>80</v>
      </c>
      <c r="K56564">
        <v>2</v>
      </c>
      <c r="L56564">
        <v>0</v>
      </c>
      <c r="M56564">
        <v>1</v>
      </c>
      <c r="N56564">
        <v>0</v>
      </c>
      <c r="O56564">
        <v>0</v>
      </c>
      <c r="P56564" s="1" t="s">
        <v>31</v>
      </c>
      <c r="Q56564">
        <v>18103.28</v>
      </c>
      <c r="R56564" s="1" t="s">
        <v>35145</v>
      </c>
      <c r="S56564" s="1" t="s">
        <v>26489</v>
      </c>
      <c r="T56564">
        <v>1</v>
      </c>
      <c r="U56564">
        <v>1</v>
      </c>
      <c r="V56564">
        <v>18103.28</v>
      </c>
      <c r="W56564">
        <v>1</v>
      </c>
      <c r="X56564">
        <v>1</v>
      </c>
    </row>
    <row r="56565" spans="1:24" x14ac:dyDescent="0.3">
      <c r="A56565">
        <v>636034</v>
      </c>
      <c r="B56565" s="1" t="s">
        <v>22890</v>
      </c>
      <c r="C56565" s="1" t="s">
        <v>6363</v>
      </c>
      <c r="D56565" s="1" t="s">
        <v>18882</v>
      </c>
      <c r="E56565" s="1" t="s">
        <v>29</v>
      </c>
      <c r="F56565" s="2">
        <v>44146.167453703703</v>
      </c>
      <c r="G56565">
        <v>49450</v>
      </c>
      <c r="H56565">
        <v>2</v>
      </c>
      <c r="I56565">
        <v>1</v>
      </c>
      <c r="J56565" s="1" t="s">
        <v>6365</v>
      </c>
      <c r="K56565">
        <v>1</v>
      </c>
      <c r="L56565">
        <v>0</v>
      </c>
      <c r="M56565">
        <v>0</v>
      </c>
      <c r="N56565">
        <v>0</v>
      </c>
      <c r="O56565">
        <v>0</v>
      </c>
      <c r="P56565" s="1" t="s">
        <v>31</v>
      </c>
      <c r="Q56565">
        <v>49450</v>
      </c>
      <c r="R56565" s="1" t="s">
        <v>39593</v>
      </c>
      <c r="S56565" s="1" t="s">
        <v>30042</v>
      </c>
      <c r="T56565">
        <v>1</v>
      </c>
      <c r="U56565">
        <v>1</v>
      </c>
      <c r="V56565">
        <v>49450</v>
      </c>
      <c r="W56565">
        <v>5</v>
      </c>
      <c r="X56565">
        <v>5</v>
      </c>
    </row>
    <row r="56566" spans="1:24" x14ac:dyDescent="0.3">
      <c r="A56566">
        <v>635934</v>
      </c>
      <c r="B56566" s="1" t="s">
        <v>6202</v>
      </c>
      <c r="C56566" s="1" t="s">
        <v>173</v>
      </c>
      <c r="D56566" s="1" t="s">
        <v>22891</v>
      </c>
      <c r="E56566" s="1" t="s">
        <v>29</v>
      </c>
      <c r="F56566" s="2">
        <v>44146.075486111113</v>
      </c>
      <c r="G56566">
        <v>124530</v>
      </c>
      <c r="H56566">
        <v>2</v>
      </c>
      <c r="I56566">
        <v>1</v>
      </c>
      <c r="J56566" s="1" t="s">
        <v>1600</v>
      </c>
      <c r="K56566">
        <v>3</v>
      </c>
      <c r="L56566">
        <v>0</v>
      </c>
      <c r="M56566">
        <v>0</v>
      </c>
      <c r="N56566">
        <v>0</v>
      </c>
      <c r="O56566">
        <v>1</v>
      </c>
      <c r="P56566" s="1" t="s">
        <v>711</v>
      </c>
      <c r="Q56566">
        <v>124530</v>
      </c>
      <c r="R56566" s="1" t="s">
        <v>25428</v>
      </c>
      <c r="S56566" s="1" t="s">
        <v>39594</v>
      </c>
      <c r="T56566">
        <v>171</v>
      </c>
      <c r="U56566">
        <v>1</v>
      </c>
      <c r="V56566">
        <v>65230</v>
      </c>
      <c r="W56566">
        <v>1</v>
      </c>
      <c r="X56566">
        <v>1</v>
      </c>
    </row>
    <row r="56567" spans="1:24" x14ac:dyDescent="0.3">
      <c r="A56567">
        <v>635934</v>
      </c>
      <c r="B56567" s="1" t="s">
        <v>6202</v>
      </c>
      <c r="C56567" s="1" t="s">
        <v>173</v>
      </c>
      <c r="D56567" s="1" t="s">
        <v>22891</v>
      </c>
      <c r="E56567" s="1" t="s">
        <v>29</v>
      </c>
      <c r="F56567" s="2">
        <v>44146.075486111113</v>
      </c>
      <c r="G56567">
        <v>124530</v>
      </c>
      <c r="H56567">
        <v>2</v>
      </c>
      <c r="I56567">
        <v>1</v>
      </c>
      <c r="J56567" s="1" t="s">
        <v>1600</v>
      </c>
      <c r="K56567">
        <v>3</v>
      </c>
      <c r="L56567">
        <v>0</v>
      </c>
      <c r="M56567">
        <v>0</v>
      </c>
      <c r="N56567">
        <v>0</v>
      </c>
      <c r="O56567">
        <v>1</v>
      </c>
      <c r="P56567" s="1" t="s">
        <v>711</v>
      </c>
      <c r="Q56567">
        <v>124530</v>
      </c>
      <c r="R56567" s="1" t="s">
        <v>25428</v>
      </c>
      <c r="S56567" s="1" t="s">
        <v>39594</v>
      </c>
      <c r="T56567">
        <v>171</v>
      </c>
      <c r="U56567">
        <v>1</v>
      </c>
      <c r="V56567">
        <v>59300</v>
      </c>
      <c r="W56567">
        <v>1</v>
      </c>
      <c r="X56567">
        <v>1</v>
      </c>
    </row>
    <row r="56568" spans="1:24" x14ac:dyDescent="0.3">
      <c r="A56568">
        <v>636171</v>
      </c>
      <c r="B56568" s="1" t="s">
        <v>22892</v>
      </c>
      <c r="C56568" s="1" t="s">
        <v>27</v>
      </c>
      <c r="D56568" s="1" t="s">
        <v>22893</v>
      </c>
      <c r="E56568" s="1" t="s">
        <v>29</v>
      </c>
      <c r="F56568" s="2">
        <v>44147.223240740743</v>
      </c>
      <c r="G56568">
        <v>63750</v>
      </c>
      <c r="H56568">
        <v>2</v>
      </c>
      <c r="I56568">
        <v>1</v>
      </c>
      <c r="J56568" s="1" t="s">
        <v>826</v>
      </c>
      <c r="K56568">
        <v>3</v>
      </c>
      <c r="L56568">
        <v>0</v>
      </c>
      <c r="M56568">
        <v>0</v>
      </c>
      <c r="N56568">
        <v>0</v>
      </c>
      <c r="O56568">
        <v>0</v>
      </c>
      <c r="P56568" s="1" t="s">
        <v>31</v>
      </c>
      <c r="Q56568">
        <v>63750</v>
      </c>
      <c r="R56568" s="1" t="s">
        <v>39595</v>
      </c>
      <c r="S56568" s="1" t="s">
        <v>26356</v>
      </c>
      <c r="T56568">
        <v>1</v>
      </c>
      <c r="U56568">
        <v>1</v>
      </c>
      <c r="V56568">
        <v>25965</v>
      </c>
      <c r="W56568">
        <v>1</v>
      </c>
      <c r="X56568">
        <v>1</v>
      </c>
    </row>
    <row r="56569" spans="1:24" x14ac:dyDescent="0.3">
      <c r="A56569">
        <v>636171</v>
      </c>
      <c r="B56569" s="1" t="s">
        <v>22892</v>
      </c>
      <c r="C56569" s="1" t="s">
        <v>27</v>
      </c>
      <c r="D56569" s="1" t="s">
        <v>22893</v>
      </c>
      <c r="E56569" s="1" t="s">
        <v>29</v>
      </c>
      <c r="F56569" s="2">
        <v>44147.223240740743</v>
      </c>
      <c r="G56569">
        <v>63750</v>
      </c>
      <c r="H56569">
        <v>2</v>
      </c>
      <c r="I56569">
        <v>1</v>
      </c>
      <c r="J56569" s="1" t="s">
        <v>826</v>
      </c>
      <c r="K56569">
        <v>3</v>
      </c>
      <c r="L56569">
        <v>0</v>
      </c>
      <c r="M56569">
        <v>0</v>
      </c>
      <c r="N56569">
        <v>0</v>
      </c>
      <c r="O56569">
        <v>0</v>
      </c>
      <c r="P56569" s="1" t="s">
        <v>31</v>
      </c>
      <c r="Q56569">
        <v>63750</v>
      </c>
      <c r="R56569" s="1" t="s">
        <v>39595</v>
      </c>
      <c r="S56569" s="1" t="s">
        <v>26356</v>
      </c>
      <c r="T56569">
        <v>1</v>
      </c>
      <c r="U56569">
        <v>1</v>
      </c>
      <c r="V56569">
        <v>23865</v>
      </c>
      <c r="W56569">
        <v>1</v>
      </c>
      <c r="X56569">
        <v>1</v>
      </c>
    </row>
    <row r="56570" spans="1:24" x14ac:dyDescent="0.3">
      <c r="A56570">
        <v>636171</v>
      </c>
      <c r="B56570" s="1" t="s">
        <v>22892</v>
      </c>
      <c r="C56570" s="1" t="s">
        <v>27</v>
      </c>
      <c r="D56570" s="1" t="s">
        <v>22893</v>
      </c>
      <c r="E56570" s="1" t="s">
        <v>29</v>
      </c>
      <c r="F56570" s="2">
        <v>44147.223240740743</v>
      </c>
      <c r="G56570">
        <v>63750</v>
      </c>
      <c r="H56570">
        <v>2</v>
      </c>
      <c r="I56570">
        <v>1</v>
      </c>
      <c r="J56570" s="1" t="s">
        <v>826</v>
      </c>
      <c r="K56570">
        <v>3</v>
      </c>
      <c r="L56570">
        <v>0</v>
      </c>
      <c r="M56570">
        <v>0</v>
      </c>
      <c r="N56570">
        <v>0</v>
      </c>
      <c r="O56570">
        <v>0</v>
      </c>
      <c r="P56570" s="1" t="s">
        <v>31</v>
      </c>
      <c r="Q56570">
        <v>63750</v>
      </c>
      <c r="R56570" s="1" t="s">
        <v>25379</v>
      </c>
      <c r="S56570" s="1" t="s">
        <v>25380</v>
      </c>
      <c r="T56570">
        <v>1</v>
      </c>
      <c r="U56570">
        <v>1</v>
      </c>
      <c r="V56570">
        <v>13920</v>
      </c>
      <c r="W56570">
        <v>1</v>
      </c>
      <c r="X56570">
        <v>1</v>
      </c>
    </row>
    <row r="56571" spans="1:24" x14ac:dyDescent="0.3">
      <c r="A56571">
        <v>636264</v>
      </c>
      <c r="B56571" s="1" t="s">
        <v>7764</v>
      </c>
      <c r="C56571" s="1" t="s">
        <v>949</v>
      </c>
      <c r="D56571" s="1" t="s">
        <v>22894</v>
      </c>
      <c r="E56571" s="1" t="s">
        <v>29</v>
      </c>
      <c r="F56571" s="2">
        <v>44147.234340277777</v>
      </c>
      <c r="G56571">
        <v>69264</v>
      </c>
      <c r="H56571">
        <v>2</v>
      </c>
      <c r="I56571">
        <v>1</v>
      </c>
      <c r="J56571" s="1" t="s">
        <v>1192</v>
      </c>
      <c r="K56571">
        <v>1</v>
      </c>
      <c r="L56571">
        <v>0</v>
      </c>
      <c r="M56571">
        <v>0</v>
      </c>
      <c r="N56571">
        <v>0</v>
      </c>
      <c r="O56571">
        <v>0</v>
      </c>
      <c r="P56571" s="1" t="s">
        <v>31</v>
      </c>
      <c r="Q56571">
        <v>69264</v>
      </c>
      <c r="R56571" s="1" t="s">
        <v>30960</v>
      </c>
      <c r="S56571" s="1" t="s">
        <v>30961</v>
      </c>
      <c r="T56571">
        <v>1</v>
      </c>
      <c r="U56571">
        <v>1</v>
      </c>
      <c r="V56571">
        <v>69264</v>
      </c>
      <c r="W56571">
        <v>2</v>
      </c>
      <c r="X56571">
        <v>2</v>
      </c>
    </row>
    <row r="56572" spans="1:24" x14ac:dyDescent="0.3">
      <c r="A56572">
        <v>635940</v>
      </c>
      <c r="B56572" s="1" t="s">
        <v>7127</v>
      </c>
      <c r="C56572" s="1" t="s">
        <v>1947</v>
      </c>
      <c r="D56572" s="1" t="s">
        <v>22895</v>
      </c>
      <c r="E56572" s="1" t="s">
        <v>29</v>
      </c>
      <c r="F56572" s="2">
        <v>44147.242256944446</v>
      </c>
      <c r="G56572">
        <v>100999.99</v>
      </c>
      <c r="H56572">
        <v>2</v>
      </c>
      <c r="I56572">
        <v>1</v>
      </c>
      <c r="J56572" s="1" t="s">
        <v>826</v>
      </c>
      <c r="K56572">
        <v>3</v>
      </c>
      <c r="L56572">
        <v>0</v>
      </c>
      <c r="M56572">
        <v>0</v>
      </c>
      <c r="N56572">
        <v>0</v>
      </c>
      <c r="O56572">
        <v>0</v>
      </c>
      <c r="P56572" s="1" t="s">
        <v>31</v>
      </c>
      <c r="Q56572">
        <v>100999.99</v>
      </c>
      <c r="R56572" s="1" t="s">
        <v>39596</v>
      </c>
      <c r="S56572" s="1" t="s">
        <v>30495</v>
      </c>
      <c r="T56572">
        <v>1</v>
      </c>
      <c r="U56572">
        <v>1</v>
      </c>
      <c r="V56572">
        <v>20999.99</v>
      </c>
      <c r="W56572">
        <v>1</v>
      </c>
      <c r="X56572">
        <v>1</v>
      </c>
    </row>
    <row r="56573" spans="1:24" x14ac:dyDescent="0.3">
      <c r="A56573">
        <v>635940</v>
      </c>
      <c r="B56573" s="1" t="s">
        <v>7127</v>
      </c>
      <c r="C56573" s="1" t="s">
        <v>1947</v>
      </c>
      <c r="D56573" s="1" t="s">
        <v>22895</v>
      </c>
      <c r="E56573" s="1" t="s">
        <v>29</v>
      </c>
      <c r="F56573" s="2">
        <v>44147.242256944446</v>
      </c>
      <c r="G56573">
        <v>100999.99</v>
      </c>
      <c r="H56573">
        <v>2</v>
      </c>
      <c r="I56573">
        <v>1</v>
      </c>
      <c r="J56573" s="1" t="s">
        <v>826</v>
      </c>
      <c r="K56573">
        <v>3</v>
      </c>
      <c r="L56573">
        <v>0</v>
      </c>
      <c r="M56573">
        <v>0</v>
      </c>
      <c r="N56573">
        <v>0</v>
      </c>
      <c r="O56573">
        <v>0</v>
      </c>
      <c r="P56573" s="1" t="s">
        <v>31</v>
      </c>
      <c r="Q56573">
        <v>100999.99</v>
      </c>
      <c r="R56573" s="1" t="s">
        <v>39597</v>
      </c>
      <c r="S56573" s="1" t="s">
        <v>30499</v>
      </c>
      <c r="T56573">
        <v>1</v>
      </c>
      <c r="U56573">
        <v>1</v>
      </c>
      <c r="V56573">
        <v>20000</v>
      </c>
      <c r="W56573">
        <v>1</v>
      </c>
      <c r="X56573">
        <v>1</v>
      </c>
    </row>
    <row r="56574" spans="1:24" x14ac:dyDescent="0.3">
      <c r="A56574">
        <v>635940</v>
      </c>
      <c r="B56574" s="1" t="s">
        <v>7127</v>
      </c>
      <c r="C56574" s="1" t="s">
        <v>1947</v>
      </c>
      <c r="D56574" s="1" t="s">
        <v>22895</v>
      </c>
      <c r="E56574" s="1" t="s">
        <v>29</v>
      </c>
      <c r="F56574" s="2">
        <v>44147.242256944446</v>
      </c>
      <c r="G56574">
        <v>100999.99</v>
      </c>
      <c r="H56574">
        <v>2</v>
      </c>
      <c r="I56574">
        <v>1</v>
      </c>
      <c r="J56574" s="1" t="s">
        <v>826</v>
      </c>
      <c r="K56574">
        <v>3</v>
      </c>
      <c r="L56574">
        <v>0</v>
      </c>
      <c r="M56574">
        <v>0</v>
      </c>
      <c r="N56574">
        <v>0</v>
      </c>
      <c r="O56574">
        <v>0</v>
      </c>
      <c r="P56574" s="1" t="s">
        <v>31</v>
      </c>
      <c r="Q56574">
        <v>100999.99</v>
      </c>
      <c r="R56574" s="1" t="s">
        <v>24061</v>
      </c>
      <c r="S56574" s="1" t="s">
        <v>24037</v>
      </c>
      <c r="T56574">
        <v>1</v>
      </c>
      <c r="U56574">
        <v>0</v>
      </c>
      <c r="V56574">
        <v>60000</v>
      </c>
      <c r="W56574">
        <v>1</v>
      </c>
      <c r="X56574">
        <v>0</v>
      </c>
    </row>
    <row r="56575" spans="1:24" x14ac:dyDescent="0.3">
      <c r="A56575">
        <v>634973</v>
      </c>
      <c r="B56575" s="1" t="s">
        <v>22896</v>
      </c>
      <c r="C56575" s="1" t="s">
        <v>22897</v>
      </c>
      <c r="D56575" s="1" t="s">
        <v>22898</v>
      </c>
      <c r="E56575" s="1" t="s">
        <v>29</v>
      </c>
      <c r="F56575" s="2">
        <v>44147.240115740744</v>
      </c>
      <c r="G56575">
        <v>81364.960000000006</v>
      </c>
      <c r="H56575">
        <v>2</v>
      </c>
      <c r="I56575">
        <v>1</v>
      </c>
      <c r="J56575" s="1" t="s">
        <v>7824</v>
      </c>
      <c r="K56575">
        <v>1</v>
      </c>
      <c r="L56575">
        <v>0</v>
      </c>
      <c r="M56575">
        <v>0</v>
      </c>
      <c r="N56575">
        <v>0</v>
      </c>
      <c r="O56575">
        <v>0</v>
      </c>
      <c r="P56575" s="1" t="s">
        <v>31</v>
      </c>
      <c r="Q56575">
        <v>81364.960000000006</v>
      </c>
      <c r="R56575" s="1" t="s">
        <v>26311</v>
      </c>
      <c r="S56575" s="1" t="s">
        <v>24333</v>
      </c>
      <c r="T56575">
        <v>1</v>
      </c>
      <c r="U56575">
        <v>1</v>
      </c>
      <c r="V56575">
        <v>13093</v>
      </c>
      <c r="W56575">
        <v>1</v>
      </c>
      <c r="X56575">
        <v>1</v>
      </c>
    </row>
    <row r="56576" spans="1:24" x14ac:dyDescent="0.3">
      <c r="A56576">
        <v>634973</v>
      </c>
      <c r="B56576" s="1" t="s">
        <v>22896</v>
      </c>
      <c r="C56576" s="1" t="s">
        <v>22897</v>
      </c>
      <c r="D56576" s="1" t="s">
        <v>22898</v>
      </c>
      <c r="E56576" s="1" t="s">
        <v>29</v>
      </c>
      <c r="F56576" s="2">
        <v>44147.240115740744</v>
      </c>
      <c r="G56576">
        <v>81364.960000000006</v>
      </c>
      <c r="H56576">
        <v>2</v>
      </c>
      <c r="I56576">
        <v>1</v>
      </c>
      <c r="J56576" s="1" t="s">
        <v>7824</v>
      </c>
      <c r="K56576">
        <v>1</v>
      </c>
      <c r="L56576">
        <v>0</v>
      </c>
      <c r="M56576">
        <v>0</v>
      </c>
      <c r="N56576">
        <v>0</v>
      </c>
      <c r="O56576">
        <v>0</v>
      </c>
      <c r="P56576" s="1" t="s">
        <v>31</v>
      </c>
      <c r="Q56576">
        <v>81364.960000000006</v>
      </c>
      <c r="R56576" s="1" t="s">
        <v>24427</v>
      </c>
      <c r="S56576" s="1" t="s">
        <v>24428</v>
      </c>
      <c r="T56576">
        <v>1</v>
      </c>
      <c r="U56576">
        <v>1</v>
      </c>
      <c r="V56576">
        <v>25266</v>
      </c>
      <c r="W56576">
        <v>1</v>
      </c>
      <c r="X56576">
        <v>1</v>
      </c>
    </row>
    <row r="56577" spans="1:24" x14ac:dyDescent="0.3">
      <c r="A56577">
        <v>634973</v>
      </c>
      <c r="B56577" s="1" t="s">
        <v>22896</v>
      </c>
      <c r="C56577" s="1" t="s">
        <v>22897</v>
      </c>
      <c r="D56577" s="1" t="s">
        <v>22898</v>
      </c>
      <c r="E56577" s="1" t="s">
        <v>29</v>
      </c>
      <c r="F56577" s="2">
        <v>44147.240115740744</v>
      </c>
      <c r="G56577">
        <v>81364.960000000006</v>
      </c>
      <c r="H56577">
        <v>2</v>
      </c>
      <c r="I56577">
        <v>1</v>
      </c>
      <c r="J56577" s="1" t="s">
        <v>7824</v>
      </c>
      <c r="K56577">
        <v>1</v>
      </c>
      <c r="L56577">
        <v>0</v>
      </c>
      <c r="M56577">
        <v>0</v>
      </c>
      <c r="N56577">
        <v>0</v>
      </c>
      <c r="O56577">
        <v>0</v>
      </c>
      <c r="P56577" s="1" t="s">
        <v>31</v>
      </c>
      <c r="Q56577">
        <v>81364.960000000006</v>
      </c>
      <c r="R56577" s="1" t="s">
        <v>26311</v>
      </c>
      <c r="S56577" s="1" t="s">
        <v>24333</v>
      </c>
      <c r="T56577">
        <v>1</v>
      </c>
      <c r="U56577">
        <v>1</v>
      </c>
      <c r="V56577">
        <v>16432.96</v>
      </c>
      <c r="W56577">
        <v>1</v>
      </c>
      <c r="X56577">
        <v>1</v>
      </c>
    </row>
    <row r="56578" spans="1:24" x14ac:dyDescent="0.3">
      <c r="A56578">
        <v>634973</v>
      </c>
      <c r="B56578" s="1" t="s">
        <v>22896</v>
      </c>
      <c r="C56578" s="1" t="s">
        <v>22897</v>
      </c>
      <c r="D56578" s="1" t="s">
        <v>22898</v>
      </c>
      <c r="E56578" s="1" t="s">
        <v>29</v>
      </c>
      <c r="F56578" s="2">
        <v>44147.240115740744</v>
      </c>
      <c r="G56578">
        <v>81364.960000000006</v>
      </c>
      <c r="H56578">
        <v>2</v>
      </c>
      <c r="I56578">
        <v>1</v>
      </c>
      <c r="J56578" s="1" t="s">
        <v>7824</v>
      </c>
      <c r="K56578">
        <v>1</v>
      </c>
      <c r="L56578">
        <v>0</v>
      </c>
      <c r="M56578">
        <v>0</v>
      </c>
      <c r="N56578">
        <v>0</v>
      </c>
      <c r="O56578">
        <v>0</v>
      </c>
      <c r="P56578" s="1" t="s">
        <v>31</v>
      </c>
      <c r="Q56578">
        <v>81364.960000000006</v>
      </c>
      <c r="R56578" s="1" t="s">
        <v>24024</v>
      </c>
      <c r="S56578" s="1" t="s">
        <v>24025</v>
      </c>
      <c r="T56578">
        <v>1</v>
      </c>
      <c r="U56578">
        <v>1</v>
      </c>
      <c r="V56578">
        <v>26573</v>
      </c>
      <c r="W56578">
        <v>1</v>
      </c>
      <c r="X56578">
        <v>1</v>
      </c>
    </row>
    <row r="56579" spans="1:24" x14ac:dyDescent="0.3">
      <c r="A56579">
        <v>636276</v>
      </c>
      <c r="B56579" s="1" t="s">
        <v>22899</v>
      </c>
      <c r="C56579" s="1" t="s">
        <v>4768</v>
      </c>
      <c r="D56579" s="1" t="s">
        <v>22900</v>
      </c>
      <c r="E56579" s="1" t="s">
        <v>29</v>
      </c>
      <c r="F56579" s="2">
        <v>44147.237002314818</v>
      </c>
      <c r="G56579">
        <v>158574.37</v>
      </c>
      <c r="H56579">
        <v>2</v>
      </c>
      <c r="I56579">
        <v>1</v>
      </c>
      <c r="J56579" s="1" t="s">
        <v>652</v>
      </c>
      <c r="K56579">
        <v>2</v>
      </c>
      <c r="L56579">
        <v>0</v>
      </c>
      <c r="M56579">
        <v>0</v>
      </c>
      <c r="N56579">
        <v>1</v>
      </c>
      <c r="O56579">
        <v>1</v>
      </c>
      <c r="P56579" s="1" t="s">
        <v>38</v>
      </c>
      <c r="Q56579">
        <v>158574.37</v>
      </c>
      <c r="R56579" s="1" t="s">
        <v>35545</v>
      </c>
      <c r="S56579" s="1" t="s">
        <v>35546</v>
      </c>
      <c r="T56579">
        <v>1</v>
      </c>
      <c r="U56579">
        <v>1</v>
      </c>
      <c r="V56579">
        <v>158574.37</v>
      </c>
      <c r="W56579">
        <v>1</v>
      </c>
      <c r="X56579">
        <v>1</v>
      </c>
    </row>
    <row r="56580" spans="1:24" x14ac:dyDescent="0.3">
      <c r="A56580">
        <v>635005</v>
      </c>
      <c r="B56580" s="1" t="s">
        <v>19519</v>
      </c>
      <c r="C56580" s="1" t="s">
        <v>3403</v>
      </c>
      <c r="D56580" s="1" t="s">
        <v>22901</v>
      </c>
      <c r="E56580" s="1" t="s">
        <v>29</v>
      </c>
      <c r="F56580" s="2">
        <v>44147.244050925925</v>
      </c>
      <c r="G56580">
        <v>113329.44</v>
      </c>
      <c r="H56580">
        <v>2</v>
      </c>
      <c r="I56580">
        <v>1</v>
      </c>
      <c r="J56580" s="1" t="s">
        <v>2740</v>
      </c>
      <c r="K56580">
        <v>1</v>
      </c>
      <c r="L56580">
        <v>0</v>
      </c>
      <c r="M56580">
        <v>0</v>
      </c>
      <c r="N56580">
        <v>1</v>
      </c>
      <c r="O56580">
        <v>0</v>
      </c>
      <c r="P56580" s="1" t="s">
        <v>31</v>
      </c>
      <c r="Q56580">
        <v>113329.44</v>
      </c>
      <c r="R56580" s="1" t="s">
        <v>27742</v>
      </c>
      <c r="S56580" s="1" t="s">
        <v>24496</v>
      </c>
      <c r="T56580">
        <v>1</v>
      </c>
      <c r="U56580">
        <v>1</v>
      </c>
      <c r="V56580">
        <v>113329.44</v>
      </c>
      <c r="W56580">
        <v>1</v>
      </c>
      <c r="X56580">
        <v>1</v>
      </c>
    </row>
    <row r="56581" spans="1:24" x14ac:dyDescent="0.3">
      <c r="A56581">
        <v>635944</v>
      </c>
      <c r="B56581" s="1" t="s">
        <v>22902</v>
      </c>
      <c r="C56581" s="1" t="s">
        <v>209</v>
      </c>
      <c r="D56581" s="1" t="s">
        <v>22903</v>
      </c>
      <c r="E56581" s="1" t="s">
        <v>29</v>
      </c>
      <c r="F56581" s="2">
        <v>44147.255648148152</v>
      </c>
      <c r="G56581">
        <v>30250</v>
      </c>
      <c r="H56581">
        <v>3</v>
      </c>
      <c r="I56581">
        <v>1</v>
      </c>
      <c r="J56581" s="1" t="s">
        <v>72</v>
      </c>
      <c r="K56581">
        <v>3</v>
      </c>
      <c r="L56581">
        <v>0</v>
      </c>
      <c r="M56581">
        <v>0</v>
      </c>
      <c r="N56581">
        <v>0</v>
      </c>
      <c r="O56581">
        <v>1</v>
      </c>
      <c r="P56581" s="1" t="s">
        <v>38</v>
      </c>
      <c r="Q56581">
        <v>30250</v>
      </c>
      <c r="R56581" s="1" t="s">
        <v>28570</v>
      </c>
      <c r="S56581" s="1" t="s">
        <v>24141</v>
      </c>
      <c r="T56581">
        <v>1</v>
      </c>
      <c r="U56581">
        <v>1</v>
      </c>
      <c r="V56581">
        <v>30250</v>
      </c>
      <c r="W56581">
        <v>6</v>
      </c>
      <c r="X56581">
        <v>6</v>
      </c>
    </row>
    <row r="56582" spans="1:24" x14ac:dyDescent="0.3">
      <c r="A56582">
        <v>636145</v>
      </c>
      <c r="B56582" s="1" t="s">
        <v>22904</v>
      </c>
      <c r="C56582" s="1" t="s">
        <v>212</v>
      </c>
      <c r="D56582" s="1" t="s">
        <v>22905</v>
      </c>
      <c r="E56582" s="1" t="s">
        <v>29</v>
      </c>
      <c r="F56582" s="2">
        <v>44147.179143518515</v>
      </c>
      <c r="G56582">
        <v>34460.800000000003</v>
      </c>
      <c r="H56582">
        <v>2</v>
      </c>
      <c r="I56582">
        <v>1</v>
      </c>
      <c r="J56582" s="1" t="s">
        <v>124</v>
      </c>
      <c r="K56582">
        <v>3</v>
      </c>
      <c r="L56582">
        <v>0</v>
      </c>
      <c r="M56582">
        <v>0</v>
      </c>
      <c r="N56582">
        <v>0</v>
      </c>
      <c r="O56582">
        <v>1</v>
      </c>
      <c r="P56582" s="1" t="s">
        <v>38</v>
      </c>
      <c r="Q56582">
        <v>34460.800000000003</v>
      </c>
      <c r="R56582" s="1" t="s">
        <v>35152</v>
      </c>
      <c r="S56582" s="1" t="s">
        <v>35153</v>
      </c>
      <c r="T56582">
        <v>1</v>
      </c>
      <c r="U56582">
        <v>1</v>
      </c>
      <c r="V56582">
        <v>34460.800000000003</v>
      </c>
      <c r="W56582">
        <v>4</v>
      </c>
      <c r="X56582">
        <v>4</v>
      </c>
    </row>
    <row r="56583" spans="1:24" x14ac:dyDescent="0.3">
      <c r="A56583">
        <v>636152</v>
      </c>
      <c r="B56583" s="1" t="s">
        <v>22906</v>
      </c>
      <c r="C56583" s="1" t="s">
        <v>136</v>
      </c>
      <c r="D56583" s="1" t="s">
        <v>22907</v>
      </c>
      <c r="E56583" s="1" t="s">
        <v>29</v>
      </c>
      <c r="F56583" s="2">
        <v>44147.182870370372</v>
      </c>
      <c r="G56583">
        <v>6681.8</v>
      </c>
      <c r="H56583">
        <v>2</v>
      </c>
      <c r="I56583">
        <v>1</v>
      </c>
      <c r="J56583" s="1" t="s">
        <v>1278</v>
      </c>
      <c r="K56583">
        <v>1</v>
      </c>
      <c r="L56583">
        <v>0</v>
      </c>
      <c r="M56583">
        <v>1</v>
      </c>
      <c r="N56583">
        <v>0</v>
      </c>
      <c r="O56583">
        <v>0</v>
      </c>
      <c r="P56583" s="1" t="s">
        <v>31</v>
      </c>
      <c r="Q56583">
        <v>6681.8</v>
      </c>
      <c r="R56583" s="1" t="s">
        <v>30257</v>
      </c>
      <c r="S56583" s="1" t="s">
        <v>30258</v>
      </c>
      <c r="T56583">
        <v>1</v>
      </c>
      <c r="U56583">
        <v>1</v>
      </c>
      <c r="V56583">
        <v>6681.8</v>
      </c>
      <c r="W56583">
        <v>3</v>
      </c>
      <c r="X56583">
        <v>3</v>
      </c>
    </row>
    <row r="56584" spans="1:24" x14ac:dyDescent="0.3">
      <c r="A56584">
        <v>636154</v>
      </c>
      <c r="B56584" s="1" t="s">
        <v>15176</v>
      </c>
      <c r="C56584" s="1" t="s">
        <v>10677</v>
      </c>
      <c r="D56584" s="1" t="s">
        <v>22908</v>
      </c>
      <c r="E56584" s="1" t="s">
        <v>29</v>
      </c>
      <c r="F56584" s="2">
        <v>44147.181087962963</v>
      </c>
      <c r="G56584">
        <v>42280</v>
      </c>
      <c r="H56584">
        <v>2</v>
      </c>
      <c r="I56584">
        <v>1</v>
      </c>
      <c r="J56584" s="1" t="s">
        <v>823</v>
      </c>
      <c r="K56584">
        <v>1</v>
      </c>
      <c r="L56584">
        <v>0</v>
      </c>
      <c r="M56584">
        <v>0</v>
      </c>
      <c r="N56584">
        <v>0</v>
      </c>
      <c r="O56584">
        <v>0</v>
      </c>
      <c r="P56584" s="1" t="s">
        <v>31</v>
      </c>
      <c r="Q56584">
        <v>42280</v>
      </c>
      <c r="R56584" s="1" t="s">
        <v>28269</v>
      </c>
      <c r="S56584" s="1" t="s">
        <v>24503</v>
      </c>
      <c r="T56584">
        <v>1</v>
      </c>
      <c r="U56584">
        <v>1</v>
      </c>
      <c r="V56584">
        <v>42280</v>
      </c>
      <c r="W56584">
        <v>6</v>
      </c>
      <c r="X56584">
        <v>4</v>
      </c>
    </row>
    <row r="56585" spans="1:24" x14ac:dyDescent="0.3">
      <c r="A56585">
        <v>636174</v>
      </c>
      <c r="B56585" s="1" t="s">
        <v>1296</v>
      </c>
      <c r="C56585" s="1" t="s">
        <v>705</v>
      </c>
      <c r="D56585" s="1" t="s">
        <v>22909</v>
      </c>
      <c r="E56585" s="1" t="s">
        <v>29</v>
      </c>
      <c r="F56585" s="2">
        <v>44147.193287037036</v>
      </c>
      <c r="G56585">
        <v>63033.96</v>
      </c>
      <c r="H56585">
        <v>2</v>
      </c>
      <c r="I56585">
        <v>1</v>
      </c>
      <c r="J56585" s="1" t="s">
        <v>244</v>
      </c>
      <c r="K56585">
        <v>1</v>
      </c>
      <c r="L56585">
        <v>0</v>
      </c>
      <c r="M56585">
        <v>0</v>
      </c>
      <c r="N56585">
        <v>0</v>
      </c>
      <c r="O56585">
        <v>0</v>
      </c>
      <c r="P56585" s="1" t="s">
        <v>31</v>
      </c>
      <c r="Q56585">
        <v>63033.96</v>
      </c>
      <c r="R56585" s="1" t="s">
        <v>25284</v>
      </c>
      <c r="S56585" s="1" t="s">
        <v>25285</v>
      </c>
      <c r="T56585">
        <v>1</v>
      </c>
      <c r="U56585">
        <v>1</v>
      </c>
      <c r="V56585">
        <v>63033.96</v>
      </c>
      <c r="W56585">
        <v>5</v>
      </c>
      <c r="X56585">
        <v>4</v>
      </c>
    </row>
    <row r="56586" spans="1:24" x14ac:dyDescent="0.3">
      <c r="A56586">
        <v>636173</v>
      </c>
      <c r="B56586" s="1" t="s">
        <v>22910</v>
      </c>
      <c r="C56586" s="1" t="s">
        <v>5317</v>
      </c>
      <c r="D56586" s="1" t="s">
        <v>22911</v>
      </c>
      <c r="E56586" s="1" t="s">
        <v>29</v>
      </c>
      <c r="F56586" s="2">
        <v>44147.191134259258</v>
      </c>
      <c r="G56586">
        <v>748095.23</v>
      </c>
      <c r="H56586">
        <v>2</v>
      </c>
      <c r="I56586">
        <v>1</v>
      </c>
      <c r="J56586" s="1" t="s">
        <v>17159</v>
      </c>
      <c r="K56586">
        <v>2</v>
      </c>
      <c r="L56586">
        <v>0</v>
      </c>
      <c r="M56586">
        <v>0</v>
      </c>
      <c r="N56586">
        <v>0</v>
      </c>
      <c r="O56586">
        <v>0</v>
      </c>
      <c r="P56586" s="1" t="s">
        <v>31</v>
      </c>
      <c r="Q56586">
        <v>748095.23</v>
      </c>
      <c r="R56586" s="1" t="s">
        <v>26826</v>
      </c>
      <c r="S56586" s="1" t="s">
        <v>26827</v>
      </c>
      <c r="T56586">
        <v>1</v>
      </c>
      <c r="U56586">
        <v>1</v>
      </c>
      <c r="V56586">
        <v>748095.23</v>
      </c>
      <c r="W56586">
        <v>7</v>
      </c>
      <c r="X56586">
        <v>5</v>
      </c>
    </row>
    <row r="56587" spans="1:24" x14ac:dyDescent="0.3">
      <c r="A56587">
        <v>636191</v>
      </c>
      <c r="B56587" s="1" t="s">
        <v>19575</v>
      </c>
      <c r="C56587" s="1" t="s">
        <v>287</v>
      </c>
      <c r="D56587" s="1" t="s">
        <v>22912</v>
      </c>
      <c r="E56587" s="1" t="s">
        <v>29</v>
      </c>
      <c r="F56587" s="2">
        <v>44147.195706018516</v>
      </c>
      <c r="G56587">
        <v>76516.800000000003</v>
      </c>
      <c r="H56587">
        <v>2</v>
      </c>
      <c r="I56587">
        <v>1</v>
      </c>
      <c r="J56587" s="1" t="s">
        <v>19576</v>
      </c>
      <c r="K56587">
        <v>3</v>
      </c>
      <c r="L56587">
        <v>0</v>
      </c>
      <c r="M56587">
        <v>0</v>
      </c>
      <c r="N56587">
        <v>0</v>
      </c>
      <c r="O56587">
        <v>0</v>
      </c>
      <c r="P56587" s="1" t="s">
        <v>31</v>
      </c>
      <c r="Q56587">
        <v>76516.800000000003</v>
      </c>
      <c r="R56587" s="1" t="s">
        <v>37396</v>
      </c>
      <c r="S56587" s="1" t="s">
        <v>37397</v>
      </c>
      <c r="T56587">
        <v>1</v>
      </c>
      <c r="U56587">
        <v>1</v>
      </c>
      <c r="V56587">
        <v>76516.800000000003</v>
      </c>
      <c r="W56587">
        <v>1</v>
      </c>
      <c r="X56587">
        <v>1</v>
      </c>
    </row>
    <row r="56588" spans="1:24" x14ac:dyDescent="0.3">
      <c r="A56588">
        <v>636238</v>
      </c>
      <c r="B56588" s="1" t="s">
        <v>22913</v>
      </c>
      <c r="C56588" s="1" t="s">
        <v>1900</v>
      </c>
      <c r="D56588" s="1" t="s">
        <v>22914</v>
      </c>
      <c r="E56588" s="1" t="s">
        <v>29</v>
      </c>
      <c r="F56588" s="2">
        <v>44147.20480324074</v>
      </c>
      <c r="G56588">
        <v>379012.9</v>
      </c>
      <c r="H56588">
        <v>2</v>
      </c>
      <c r="I56588">
        <v>1</v>
      </c>
      <c r="J56588" s="1" t="s">
        <v>411</v>
      </c>
      <c r="K56588">
        <v>2</v>
      </c>
      <c r="L56588">
        <v>0</v>
      </c>
      <c r="M56588">
        <v>0</v>
      </c>
      <c r="N56588">
        <v>1</v>
      </c>
      <c r="O56588">
        <v>0</v>
      </c>
      <c r="P56588" s="1" t="s">
        <v>31</v>
      </c>
      <c r="Q56588">
        <v>379012.9</v>
      </c>
      <c r="R56588" s="1" t="s">
        <v>28568</v>
      </c>
      <c r="S56588" s="1" t="s">
        <v>28569</v>
      </c>
      <c r="T56588">
        <v>1</v>
      </c>
      <c r="U56588">
        <v>1</v>
      </c>
      <c r="V56588">
        <v>379012.9</v>
      </c>
      <c r="W56588">
        <v>2</v>
      </c>
      <c r="X56588">
        <v>2</v>
      </c>
    </row>
    <row r="56589" spans="1:24" x14ac:dyDescent="0.3">
      <c r="A56589">
        <v>636233</v>
      </c>
      <c r="B56589" s="1" t="s">
        <v>22915</v>
      </c>
      <c r="C56589" s="1" t="s">
        <v>106</v>
      </c>
      <c r="D56589" s="1" t="s">
        <v>22916</v>
      </c>
      <c r="E56589" s="1" t="s">
        <v>29</v>
      </c>
      <c r="F56589" s="2">
        <v>44147.202731481484</v>
      </c>
      <c r="G56589">
        <v>146796.70000000001</v>
      </c>
      <c r="H56589">
        <v>2</v>
      </c>
      <c r="I56589">
        <v>1</v>
      </c>
      <c r="J56589" s="1" t="s">
        <v>108</v>
      </c>
      <c r="K56589">
        <v>2</v>
      </c>
      <c r="L56589">
        <v>0</v>
      </c>
      <c r="M56589">
        <v>0</v>
      </c>
      <c r="N56589">
        <v>0</v>
      </c>
      <c r="O56589">
        <v>0</v>
      </c>
      <c r="P56589" s="1" t="s">
        <v>31</v>
      </c>
      <c r="Q56589">
        <v>146796.70000000001</v>
      </c>
      <c r="R56589" s="1" t="s">
        <v>25418</v>
      </c>
      <c r="S56589" s="1" t="s">
        <v>24137</v>
      </c>
      <c r="T56589">
        <v>1</v>
      </c>
      <c r="U56589">
        <v>1</v>
      </c>
      <c r="V56589">
        <v>146796.70000000001</v>
      </c>
      <c r="W56589">
        <v>3</v>
      </c>
      <c r="X56589">
        <v>3</v>
      </c>
    </row>
    <row r="56590" spans="1:24" x14ac:dyDescent="0.3">
      <c r="A56590">
        <v>636262</v>
      </c>
      <c r="B56590" s="1" t="s">
        <v>22917</v>
      </c>
      <c r="C56590" s="1" t="s">
        <v>136</v>
      </c>
      <c r="D56590" s="1" t="s">
        <v>22918</v>
      </c>
      <c r="E56590" s="1" t="s">
        <v>29</v>
      </c>
      <c r="F56590" s="2">
        <v>44147.21465277778</v>
      </c>
      <c r="G56590">
        <v>9890</v>
      </c>
      <c r="H56590">
        <v>2</v>
      </c>
      <c r="I56590">
        <v>1</v>
      </c>
      <c r="J56590" s="1" t="s">
        <v>1715</v>
      </c>
      <c r="K56590">
        <v>3</v>
      </c>
      <c r="L56590">
        <v>0</v>
      </c>
      <c r="M56590">
        <v>0</v>
      </c>
      <c r="N56590">
        <v>0</v>
      </c>
      <c r="O56590">
        <v>0</v>
      </c>
      <c r="P56590" s="1" t="s">
        <v>31</v>
      </c>
      <c r="Q56590">
        <v>9890</v>
      </c>
      <c r="R56590" s="1" t="s">
        <v>38084</v>
      </c>
      <c r="S56590" s="1" t="s">
        <v>33483</v>
      </c>
      <c r="T56590">
        <v>1</v>
      </c>
      <c r="U56590">
        <v>1</v>
      </c>
      <c r="V56590">
        <v>9890</v>
      </c>
      <c r="W56590">
        <v>5</v>
      </c>
      <c r="X56590">
        <v>5</v>
      </c>
    </row>
    <row r="56591" spans="1:24" x14ac:dyDescent="0.3">
      <c r="A56591">
        <v>636261</v>
      </c>
      <c r="B56591" s="1" t="s">
        <v>22919</v>
      </c>
      <c r="C56591" s="1" t="s">
        <v>2150</v>
      </c>
      <c r="D56591" s="1" t="s">
        <v>22920</v>
      </c>
      <c r="E56591" s="1" t="s">
        <v>29</v>
      </c>
      <c r="F56591" s="2">
        <v>44147.212650462963</v>
      </c>
      <c r="G56591">
        <v>118069.67</v>
      </c>
      <c r="H56591">
        <v>2</v>
      </c>
      <c r="I56591">
        <v>1</v>
      </c>
      <c r="J56591" s="1" t="s">
        <v>108</v>
      </c>
      <c r="K56591">
        <v>2</v>
      </c>
      <c r="L56591">
        <v>0</v>
      </c>
      <c r="M56591">
        <v>0</v>
      </c>
      <c r="N56591">
        <v>0</v>
      </c>
      <c r="O56591">
        <v>0</v>
      </c>
      <c r="P56591" s="1" t="s">
        <v>31</v>
      </c>
      <c r="Q56591">
        <v>118069.67</v>
      </c>
      <c r="R56591" s="1" t="s">
        <v>34580</v>
      </c>
      <c r="S56591" s="1" t="s">
        <v>34581</v>
      </c>
      <c r="T56591">
        <v>1</v>
      </c>
      <c r="U56591">
        <v>1</v>
      </c>
      <c r="V56591">
        <v>118069.67</v>
      </c>
      <c r="W56591">
        <v>6</v>
      </c>
      <c r="X56591">
        <v>6</v>
      </c>
    </row>
    <row r="56592" spans="1:24" x14ac:dyDescent="0.3">
      <c r="A56592">
        <v>635858</v>
      </c>
      <c r="B56592" s="1" t="s">
        <v>18465</v>
      </c>
      <c r="C56592" s="1" t="s">
        <v>413</v>
      </c>
      <c r="D56592" s="1" t="s">
        <v>18466</v>
      </c>
      <c r="E56592" s="1" t="s">
        <v>29</v>
      </c>
      <c r="F56592" s="2">
        <v>44147.172349537039</v>
      </c>
      <c r="G56592">
        <v>1018560.7</v>
      </c>
      <c r="H56592">
        <v>3</v>
      </c>
      <c r="I56592">
        <v>1</v>
      </c>
      <c r="J56592" s="1" t="s">
        <v>3383</v>
      </c>
      <c r="K56592">
        <v>1</v>
      </c>
      <c r="L56592">
        <v>3</v>
      </c>
      <c r="M56592">
        <v>0</v>
      </c>
      <c r="N56592">
        <v>0</v>
      </c>
      <c r="O56592">
        <v>0</v>
      </c>
      <c r="P56592" s="1" t="s">
        <v>31</v>
      </c>
      <c r="Q56592">
        <v>1018560.7</v>
      </c>
      <c r="R56592" s="1" t="s">
        <v>29838</v>
      </c>
      <c r="S56592" s="1" t="s">
        <v>25364</v>
      </c>
      <c r="T56592">
        <v>1</v>
      </c>
      <c r="U56592">
        <v>1</v>
      </c>
      <c r="V56592">
        <v>18600</v>
      </c>
      <c r="W56592">
        <v>1</v>
      </c>
      <c r="X56592">
        <v>1</v>
      </c>
    </row>
    <row r="56593" spans="1:24" x14ac:dyDescent="0.3">
      <c r="A56593">
        <v>635858</v>
      </c>
      <c r="B56593" s="1" t="s">
        <v>18465</v>
      </c>
      <c r="C56593" s="1" t="s">
        <v>413</v>
      </c>
      <c r="D56593" s="1" t="s">
        <v>18466</v>
      </c>
      <c r="E56593" s="1" t="s">
        <v>29</v>
      </c>
      <c r="F56593" s="2">
        <v>44147.172349537039</v>
      </c>
      <c r="G56593">
        <v>1018560.7</v>
      </c>
      <c r="H56593">
        <v>3</v>
      </c>
      <c r="I56593">
        <v>1</v>
      </c>
      <c r="J56593" s="1" t="s">
        <v>3383</v>
      </c>
      <c r="K56593">
        <v>1</v>
      </c>
      <c r="L56593">
        <v>3</v>
      </c>
      <c r="M56593">
        <v>0</v>
      </c>
      <c r="N56593">
        <v>0</v>
      </c>
      <c r="O56593">
        <v>0</v>
      </c>
      <c r="P56593" s="1" t="s">
        <v>31</v>
      </c>
      <c r="Q56593">
        <v>1018560.7</v>
      </c>
      <c r="R56593" s="1" t="s">
        <v>37811</v>
      </c>
      <c r="S56593" s="1" t="s">
        <v>33592</v>
      </c>
      <c r="T56593">
        <v>1</v>
      </c>
      <c r="U56593">
        <v>1</v>
      </c>
      <c r="V56593">
        <v>21640</v>
      </c>
      <c r="W56593">
        <v>1</v>
      </c>
      <c r="X56593">
        <v>1</v>
      </c>
    </row>
    <row r="56594" spans="1:24" x14ac:dyDescent="0.3">
      <c r="A56594">
        <v>635858</v>
      </c>
      <c r="B56594" s="1" t="s">
        <v>18465</v>
      </c>
      <c r="C56594" s="1" t="s">
        <v>413</v>
      </c>
      <c r="D56594" s="1" t="s">
        <v>18466</v>
      </c>
      <c r="E56594" s="1" t="s">
        <v>29</v>
      </c>
      <c r="F56594" s="2">
        <v>44147.172349537039</v>
      </c>
      <c r="G56594">
        <v>1018560.7</v>
      </c>
      <c r="H56594">
        <v>3</v>
      </c>
      <c r="I56594">
        <v>1</v>
      </c>
      <c r="J56594" s="1" t="s">
        <v>3383</v>
      </c>
      <c r="K56594">
        <v>1</v>
      </c>
      <c r="L56594">
        <v>3</v>
      </c>
      <c r="M56594">
        <v>0</v>
      </c>
      <c r="N56594">
        <v>0</v>
      </c>
      <c r="O56594">
        <v>0</v>
      </c>
      <c r="P56594" s="1" t="s">
        <v>31</v>
      </c>
      <c r="Q56594">
        <v>1018560.7</v>
      </c>
      <c r="R56594" s="1" t="s">
        <v>24154</v>
      </c>
      <c r="S56594" s="1" t="s">
        <v>24155</v>
      </c>
      <c r="T56594">
        <v>1</v>
      </c>
      <c r="U56594">
        <v>1</v>
      </c>
      <c r="V56594">
        <v>140867</v>
      </c>
      <c r="W56594">
        <v>1</v>
      </c>
      <c r="X56594">
        <v>1</v>
      </c>
    </row>
    <row r="56595" spans="1:24" x14ac:dyDescent="0.3">
      <c r="A56595">
        <v>635858</v>
      </c>
      <c r="B56595" s="1" t="s">
        <v>18465</v>
      </c>
      <c r="C56595" s="1" t="s">
        <v>413</v>
      </c>
      <c r="D56595" s="1" t="s">
        <v>18466</v>
      </c>
      <c r="E56595" s="1" t="s">
        <v>29</v>
      </c>
      <c r="F56595" s="2">
        <v>44147.172349537039</v>
      </c>
      <c r="G56595">
        <v>1018560.7</v>
      </c>
      <c r="H56595">
        <v>3</v>
      </c>
      <c r="I56595">
        <v>1</v>
      </c>
      <c r="J56595" s="1" t="s">
        <v>3383</v>
      </c>
      <c r="K56595">
        <v>1</v>
      </c>
      <c r="L56595">
        <v>3</v>
      </c>
      <c r="M56595">
        <v>0</v>
      </c>
      <c r="N56595">
        <v>0</v>
      </c>
      <c r="O56595">
        <v>0</v>
      </c>
      <c r="P56595" s="1" t="s">
        <v>31</v>
      </c>
      <c r="Q56595">
        <v>1018560.7</v>
      </c>
      <c r="R56595" s="1" t="s">
        <v>28959</v>
      </c>
      <c r="S56595" s="1" t="s">
        <v>27942</v>
      </c>
      <c r="T56595">
        <v>1</v>
      </c>
      <c r="U56595">
        <v>1</v>
      </c>
      <c r="V56595">
        <v>26612</v>
      </c>
      <c r="W56595">
        <v>1</v>
      </c>
      <c r="X56595">
        <v>1</v>
      </c>
    </row>
    <row r="56596" spans="1:24" x14ac:dyDescent="0.3">
      <c r="A56596">
        <v>635858</v>
      </c>
      <c r="B56596" s="1" t="s">
        <v>18465</v>
      </c>
      <c r="C56596" s="1" t="s">
        <v>413</v>
      </c>
      <c r="D56596" s="1" t="s">
        <v>18466</v>
      </c>
      <c r="E56596" s="1" t="s">
        <v>29</v>
      </c>
      <c r="F56596" s="2">
        <v>44147.172349537039</v>
      </c>
      <c r="G56596">
        <v>1018560.7</v>
      </c>
      <c r="H56596">
        <v>3</v>
      </c>
      <c r="I56596">
        <v>1</v>
      </c>
      <c r="J56596" s="1" t="s">
        <v>3383</v>
      </c>
      <c r="K56596">
        <v>1</v>
      </c>
      <c r="L56596">
        <v>3</v>
      </c>
      <c r="M56596">
        <v>0</v>
      </c>
      <c r="N56596">
        <v>0</v>
      </c>
      <c r="O56596">
        <v>0</v>
      </c>
      <c r="P56596" s="1" t="s">
        <v>31</v>
      </c>
      <c r="Q56596">
        <v>1018560.7</v>
      </c>
      <c r="R56596" s="1" t="s">
        <v>39598</v>
      </c>
      <c r="S56596" s="1" t="s">
        <v>37971</v>
      </c>
      <c r="T56596">
        <v>1</v>
      </c>
      <c r="U56596">
        <v>1</v>
      </c>
      <c r="V56596">
        <v>62090</v>
      </c>
      <c r="W56596">
        <v>1</v>
      </c>
      <c r="X56596">
        <v>1</v>
      </c>
    </row>
    <row r="56597" spans="1:24" x14ac:dyDescent="0.3">
      <c r="A56597">
        <v>635858</v>
      </c>
      <c r="B56597" s="1" t="s">
        <v>18465</v>
      </c>
      <c r="C56597" s="1" t="s">
        <v>413</v>
      </c>
      <c r="D56597" s="1" t="s">
        <v>18466</v>
      </c>
      <c r="E56597" s="1" t="s">
        <v>29</v>
      </c>
      <c r="F56597" s="2">
        <v>44147.172349537039</v>
      </c>
      <c r="G56597">
        <v>1018560.7</v>
      </c>
      <c r="H56597">
        <v>3</v>
      </c>
      <c r="I56597">
        <v>1</v>
      </c>
      <c r="J56597" s="1" t="s">
        <v>3383</v>
      </c>
      <c r="K56597">
        <v>1</v>
      </c>
      <c r="L56597">
        <v>3</v>
      </c>
      <c r="M56597">
        <v>0</v>
      </c>
      <c r="N56597">
        <v>0</v>
      </c>
      <c r="O56597">
        <v>0</v>
      </c>
      <c r="P56597" s="1" t="s">
        <v>31</v>
      </c>
      <c r="Q56597">
        <v>1018560.7</v>
      </c>
      <c r="R56597" s="1" t="s">
        <v>27943</v>
      </c>
      <c r="S56597" s="1" t="s">
        <v>27944</v>
      </c>
      <c r="T56597">
        <v>1</v>
      </c>
      <c r="U56597">
        <v>1</v>
      </c>
      <c r="V56597">
        <v>379223.7</v>
      </c>
      <c r="W56597">
        <v>1</v>
      </c>
      <c r="X56597">
        <v>1</v>
      </c>
    </row>
    <row r="56598" spans="1:24" x14ac:dyDescent="0.3">
      <c r="A56598">
        <v>635858</v>
      </c>
      <c r="B56598" s="1" t="s">
        <v>18465</v>
      </c>
      <c r="C56598" s="1" t="s">
        <v>413</v>
      </c>
      <c r="D56598" s="1" t="s">
        <v>18466</v>
      </c>
      <c r="E56598" s="1" t="s">
        <v>29</v>
      </c>
      <c r="F56598" s="2">
        <v>44147.172349537039</v>
      </c>
      <c r="G56598">
        <v>1018560.7</v>
      </c>
      <c r="H56598">
        <v>3</v>
      </c>
      <c r="I56598">
        <v>1</v>
      </c>
      <c r="J56598" s="1" t="s">
        <v>3383</v>
      </c>
      <c r="K56598">
        <v>1</v>
      </c>
      <c r="L56598">
        <v>3</v>
      </c>
      <c r="M56598">
        <v>0</v>
      </c>
      <c r="N56598">
        <v>0</v>
      </c>
      <c r="O56598">
        <v>0</v>
      </c>
      <c r="P56598" s="1" t="s">
        <v>31</v>
      </c>
      <c r="Q56598">
        <v>1018560.7</v>
      </c>
      <c r="R56598" s="1" t="s">
        <v>34050</v>
      </c>
      <c r="S56598" s="1" t="s">
        <v>26715</v>
      </c>
      <c r="T56598">
        <v>1</v>
      </c>
      <c r="U56598">
        <v>1</v>
      </c>
      <c r="V56598">
        <v>369528</v>
      </c>
      <c r="W56598">
        <v>1</v>
      </c>
      <c r="X56598">
        <v>1</v>
      </c>
    </row>
    <row r="56599" spans="1:24" x14ac:dyDescent="0.3">
      <c r="A56599">
        <v>635901</v>
      </c>
      <c r="B56599" s="1" t="s">
        <v>22921</v>
      </c>
      <c r="C56599" s="1" t="s">
        <v>209</v>
      </c>
      <c r="D56599" s="1" t="s">
        <v>22922</v>
      </c>
      <c r="E56599" s="1" t="s">
        <v>29</v>
      </c>
      <c r="F56599" s="2">
        <v>44147.172349537039</v>
      </c>
      <c r="G56599">
        <v>6284634.7400000002</v>
      </c>
      <c r="H56599">
        <v>3</v>
      </c>
      <c r="I56599">
        <v>1</v>
      </c>
      <c r="J56599" s="1" t="s">
        <v>411</v>
      </c>
      <c r="K56599">
        <v>2</v>
      </c>
      <c r="L56599">
        <v>0</v>
      </c>
      <c r="M56599">
        <v>0</v>
      </c>
      <c r="N56599">
        <v>1</v>
      </c>
      <c r="O56599">
        <v>1</v>
      </c>
      <c r="P56599" s="1" t="s">
        <v>38</v>
      </c>
      <c r="Q56599">
        <v>6284634.7400000002</v>
      </c>
      <c r="R56599" s="1" t="s">
        <v>34999</v>
      </c>
      <c r="S56599" s="1" t="s">
        <v>35000</v>
      </c>
      <c r="T56599">
        <v>1</v>
      </c>
      <c r="U56599">
        <v>1</v>
      </c>
      <c r="V56599">
        <v>6284634.7400000002</v>
      </c>
      <c r="W56599">
        <v>3</v>
      </c>
      <c r="X56599">
        <v>3</v>
      </c>
    </row>
    <row r="56600" spans="1:24" x14ac:dyDescent="0.3">
      <c r="A56600">
        <v>635895</v>
      </c>
      <c r="B56600" s="1" t="s">
        <v>22923</v>
      </c>
      <c r="C56600" s="1" t="s">
        <v>973</v>
      </c>
      <c r="D56600" s="1" t="s">
        <v>22924</v>
      </c>
      <c r="E56600" s="1" t="s">
        <v>29</v>
      </c>
      <c r="F56600" s="2">
        <v>44147.172349537039</v>
      </c>
      <c r="G56600">
        <v>5883</v>
      </c>
      <c r="H56600">
        <v>3</v>
      </c>
      <c r="I56600">
        <v>1</v>
      </c>
      <c r="J56600" s="1" t="s">
        <v>37</v>
      </c>
      <c r="K56600">
        <v>3</v>
      </c>
      <c r="L56600">
        <v>0</v>
      </c>
      <c r="M56600">
        <v>0</v>
      </c>
      <c r="N56600">
        <v>1</v>
      </c>
      <c r="O56600">
        <v>1</v>
      </c>
      <c r="P56600" s="1" t="s">
        <v>38</v>
      </c>
      <c r="Q56600">
        <v>5883</v>
      </c>
      <c r="R56600" s="1" t="s">
        <v>36112</v>
      </c>
      <c r="S56600" s="1" t="s">
        <v>36113</v>
      </c>
      <c r="T56600">
        <v>1</v>
      </c>
      <c r="U56600">
        <v>1</v>
      </c>
      <c r="V56600">
        <v>5883</v>
      </c>
      <c r="W56600">
        <v>5</v>
      </c>
      <c r="X56600">
        <v>5</v>
      </c>
    </row>
    <row r="56601" spans="1:24" x14ac:dyDescent="0.3">
      <c r="A56601">
        <v>635296</v>
      </c>
      <c r="B56601" s="1" t="s">
        <v>22925</v>
      </c>
      <c r="C56601" s="1" t="s">
        <v>321</v>
      </c>
      <c r="D56601" s="1" t="s">
        <v>22926</v>
      </c>
      <c r="E56601" s="1" t="s">
        <v>29</v>
      </c>
      <c r="F56601" s="2">
        <v>44147.172337962962</v>
      </c>
      <c r="G56601">
        <v>990000</v>
      </c>
      <c r="H56601">
        <v>3</v>
      </c>
      <c r="I56601">
        <v>1</v>
      </c>
      <c r="J56601" s="1" t="s">
        <v>64</v>
      </c>
      <c r="K56601">
        <v>1</v>
      </c>
      <c r="L56601">
        <v>2</v>
      </c>
      <c r="M56601">
        <v>0</v>
      </c>
      <c r="N56601">
        <v>0</v>
      </c>
      <c r="O56601">
        <v>0</v>
      </c>
      <c r="P56601" s="1" t="s">
        <v>31</v>
      </c>
      <c r="Q56601">
        <v>990000</v>
      </c>
      <c r="R56601" s="1" t="s">
        <v>24861</v>
      </c>
      <c r="S56601" s="1" t="s">
        <v>24054</v>
      </c>
      <c r="T56601">
        <v>1</v>
      </c>
      <c r="U56601">
        <v>0</v>
      </c>
      <c r="V56601">
        <v>47142.85</v>
      </c>
      <c r="W56601">
        <v>22</v>
      </c>
      <c r="X56601">
        <v>21</v>
      </c>
    </row>
    <row r="56602" spans="1:24" x14ac:dyDescent="0.3">
      <c r="A56602">
        <v>635296</v>
      </c>
      <c r="B56602" s="1" t="s">
        <v>22925</v>
      </c>
      <c r="C56602" s="1" t="s">
        <v>321</v>
      </c>
      <c r="D56602" s="1" t="s">
        <v>22926</v>
      </c>
      <c r="E56602" s="1" t="s">
        <v>29</v>
      </c>
      <c r="F56602" s="2">
        <v>44147.172337962962</v>
      </c>
      <c r="G56602">
        <v>990000</v>
      </c>
      <c r="H56602">
        <v>3</v>
      </c>
      <c r="I56602">
        <v>1</v>
      </c>
      <c r="J56602" s="1" t="s">
        <v>64</v>
      </c>
      <c r="K56602">
        <v>1</v>
      </c>
      <c r="L56602">
        <v>2</v>
      </c>
      <c r="M56602">
        <v>0</v>
      </c>
      <c r="N56602">
        <v>0</v>
      </c>
      <c r="O56602">
        <v>0</v>
      </c>
      <c r="P56602" s="1" t="s">
        <v>31</v>
      </c>
      <c r="Q56602">
        <v>990000</v>
      </c>
      <c r="R56602" s="1" t="s">
        <v>39599</v>
      </c>
      <c r="S56602" s="1" t="s">
        <v>39600</v>
      </c>
      <c r="T56602">
        <v>128</v>
      </c>
      <c r="U56602">
        <v>1</v>
      </c>
      <c r="V56602">
        <v>47142.85</v>
      </c>
      <c r="W56602">
        <v>22</v>
      </c>
      <c r="X56602">
        <v>21</v>
      </c>
    </row>
    <row r="56603" spans="1:24" x14ac:dyDescent="0.3">
      <c r="A56603">
        <v>635296</v>
      </c>
      <c r="B56603" s="1" t="s">
        <v>22925</v>
      </c>
      <c r="C56603" s="1" t="s">
        <v>321</v>
      </c>
      <c r="D56603" s="1" t="s">
        <v>22926</v>
      </c>
      <c r="E56603" s="1" t="s">
        <v>29</v>
      </c>
      <c r="F56603" s="2">
        <v>44147.172337962962</v>
      </c>
      <c r="G56603">
        <v>990000</v>
      </c>
      <c r="H56603">
        <v>3</v>
      </c>
      <c r="I56603">
        <v>1</v>
      </c>
      <c r="J56603" s="1" t="s">
        <v>64</v>
      </c>
      <c r="K56603">
        <v>1</v>
      </c>
      <c r="L56603">
        <v>2</v>
      </c>
      <c r="M56603">
        <v>0</v>
      </c>
      <c r="N56603">
        <v>0</v>
      </c>
      <c r="O56603">
        <v>0</v>
      </c>
      <c r="P56603" s="1" t="s">
        <v>31</v>
      </c>
      <c r="Q56603">
        <v>990000</v>
      </c>
      <c r="R56603" s="1" t="s">
        <v>26243</v>
      </c>
      <c r="S56603" s="1" t="s">
        <v>26193</v>
      </c>
      <c r="T56603">
        <v>1</v>
      </c>
      <c r="U56603">
        <v>1</v>
      </c>
      <c r="V56603">
        <v>47142.85</v>
      </c>
      <c r="W56603">
        <v>22</v>
      </c>
      <c r="X56603">
        <v>21</v>
      </c>
    </row>
    <row r="56604" spans="1:24" x14ac:dyDescent="0.3">
      <c r="A56604">
        <v>635296</v>
      </c>
      <c r="B56604" s="1" t="s">
        <v>22925</v>
      </c>
      <c r="C56604" s="1" t="s">
        <v>321</v>
      </c>
      <c r="D56604" s="1" t="s">
        <v>22926</v>
      </c>
      <c r="E56604" s="1" t="s">
        <v>29</v>
      </c>
      <c r="F56604" s="2">
        <v>44147.172337962962</v>
      </c>
      <c r="G56604">
        <v>990000</v>
      </c>
      <c r="H56604">
        <v>3</v>
      </c>
      <c r="I56604">
        <v>1</v>
      </c>
      <c r="J56604" s="1" t="s">
        <v>64</v>
      </c>
      <c r="K56604">
        <v>1</v>
      </c>
      <c r="L56604">
        <v>2</v>
      </c>
      <c r="M56604">
        <v>0</v>
      </c>
      <c r="N56604">
        <v>0</v>
      </c>
      <c r="O56604">
        <v>0</v>
      </c>
      <c r="P56604" s="1" t="s">
        <v>31</v>
      </c>
      <c r="Q56604">
        <v>990000</v>
      </c>
      <c r="R56604" s="1" t="s">
        <v>26820</v>
      </c>
      <c r="S56604" s="1" t="s">
        <v>25068</v>
      </c>
      <c r="T56604">
        <v>1</v>
      </c>
      <c r="U56604">
        <v>1</v>
      </c>
      <c r="V56604">
        <v>47142.85</v>
      </c>
      <c r="W56604">
        <v>22</v>
      </c>
      <c r="X56604">
        <v>21</v>
      </c>
    </row>
    <row r="56605" spans="1:24" x14ac:dyDescent="0.3">
      <c r="A56605">
        <v>635296</v>
      </c>
      <c r="B56605" s="1" t="s">
        <v>22925</v>
      </c>
      <c r="C56605" s="1" t="s">
        <v>321</v>
      </c>
      <c r="D56605" s="1" t="s">
        <v>22926</v>
      </c>
      <c r="E56605" s="1" t="s">
        <v>29</v>
      </c>
      <c r="F56605" s="2">
        <v>44147.172337962962</v>
      </c>
      <c r="G56605">
        <v>990000</v>
      </c>
      <c r="H56605">
        <v>3</v>
      </c>
      <c r="I56605">
        <v>1</v>
      </c>
      <c r="J56605" s="1" t="s">
        <v>64</v>
      </c>
      <c r="K56605">
        <v>1</v>
      </c>
      <c r="L56605">
        <v>2</v>
      </c>
      <c r="M56605">
        <v>0</v>
      </c>
      <c r="N56605">
        <v>0</v>
      </c>
      <c r="O56605">
        <v>0</v>
      </c>
      <c r="P56605" s="1" t="s">
        <v>31</v>
      </c>
      <c r="Q56605">
        <v>990000</v>
      </c>
      <c r="R56605" s="1" t="s">
        <v>24000</v>
      </c>
      <c r="S56605" s="1" t="s">
        <v>24001</v>
      </c>
      <c r="T56605">
        <v>1</v>
      </c>
      <c r="U56605">
        <v>1</v>
      </c>
      <c r="V56605">
        <v>47142.85</v>
      </c>
      <c r="W56605">
        <v>22</v>
      </c>
      <c r="X56605">
        <v>21</v>
      </c>
    </row>
    <row r="56606" spans="1:24" x14ac:dyDescent="0.3">
      <c r="A56606">
        <v>635296</v>
      </c>
      <c r="B56606" s="1" t="s">
        <v>22925</v>
      </c>
      <c r="C56606" s="1" t="s">
        <v>321</v>
      </c>
      <c r="D56606" s="1" t="s">
        <v>22926</v>
      </c>
      <c r="E56606" s="1" t="s">
        <v>29</v>
      </c>
      <c r="F56606" s="2">
        <v>44147.172337962962</v>
      </c>
      <c r="G56606">
        <v>990000</v>
      </c>
      <c r="H56606">
        <v>3</v>
      </c>
      <c r="I56606">
        <v>1</v>
      </c>
      <c r="J56606" s="1" t="s">
        <v>64</v>
      </c>
      <c r="K56606">
        <v>1</v>
      </c>
      <c r="L56606">
        <v>2</v>
      </c>
      <c r="M56606">
        <v>0</v>
      </c>
      <c r="N56606">
        <v>0</v>
      </c>
      <c r="O56606">
        <v>0</v>
      </c>
      <c r="P56606" s="1" t="s">
        <v>31</v>
      </c>
      <c r="Q56606">
        <v>990000</v>
      </c>
      <c r="R56606" s="1" t="s">
        <v>25264</v>
      </c>
      <c r="S56606" s="1" t="s">
        <v>25066</v>
      </c>
      <c r="T56606">
        <v>1</v>
      </c>
      <c r="U56606">
        <v>1</v>
      </c>
      <c r="V56606">
        <v>47142.85</v>
      </c>
      <c r="W56606">
        <v>22</v>
      </c>
      <c r="X56606">
        <v>21</v>
      </c>
    </row>
    <row r="56607" spans="1:24" x14ac:dyDescent="0.3">
      <c r="A56607">
        <v>635296</v>
      </c>
      <c r="B56607" s="1" t="s">
        <v>22925</v>
      </c>
      <c r="C56607" s="1" t="s">
        <v>321</v>
      </c>
      <c r="D56607" s="1" t="s">
        <v>22926</v>
      </c>
      <c r="E56607" s="1" t="s">
        <v>29</v>
      </c>
      <c r="F56607" s="2">
        <v>44147.172337962962</v>
      </c>
      <c r="G56607">
        <v>990000</v>
      </c>
      <c r="H56607">
        <v>3</v>
      </c>
      <c r="I56607">
        <v>1</v>
      </c>
      <c r="J56607" s="1" t="s">
        <v>64</v>
      </c>
      <c r="K56607">
        <v>1</v>
      </c>
      <c r="L56607">
        <v>2</v>
      </c>
      <c r="M56607">
        <v>0</v>
      </c>
      <c r="N56607">
        <v>0</v>
      </c>
      <c r="O56607">
        <v>0</v>
      </c>
      <c r="P56607" s="1" t="s">
        <v>31</v>
      </c>
      <c r="Q56607">
        <v>990000</v>
      </c>
      <c r="R56607" s="1" t="s">
        <v>27810</v>
      </c>
      <c r="S56607" s="1" t="s">
        <v>26147</v>
      </c>
      <c r="T56607">
        <v>62</v>
      </c>
      <c r="U56607">
        <v>1</v>
      </c>
      <c r="V56607">
        <v>47142.86</v>
      </c>
      <c r="W56607">
        <v>22</v>
      </c>
      <c r="X56607">
        <v>21</v>
      </c>
    </row>
    <row r="56608" spans="1:24" x14ac:dyDescent="0.3">
      <c r="A56608">
        <v>635296</v>
      </c>
      <c r="B56608" s="1" t="s">
        <v>22925</v>
      </c>
      <c r="C56608" s="1" t="s">
        <v>321</v>
      </c>
      <c r="D56608" s="1" t="s">
        <v>22926</v>
      </c>
      <c r="E56608" s="1" t="s">
        <v>29</v>
      </c>
      <c r="F56608" s="2">
        <v>44147.172337962962</v>
      </c>
      <c r="G56608">
        <v>990000</v>
      </c>
      <c r="H56608">
        <v>3</v>
      </c>
      <c r="I56608">
        <v>1</v>
      </c>
      <c r="J56608" s="1" t="s">
        <v>64</v>
      </c>
      <c r="K56608">
        <v>1</v>
      </c>
      <c r="L56608">
        <v>2</v>
      </c>
      <c r="M56608">
        <v>0</v>
      </c>
      <c r="N56608">
        <v>0</v>
      </c>
      <c r="O56608">
        <v>0</v>
      </c>
      <c r="P56608" s="1" t="s">
        <v>31</v>
      </c>
      <c r="Q56608">
        <v>990000</v>
      </c>
      <c r="R56608" s="1" t="s">
        <v>23990</v>
      </c>
      <c r="S56608" s="1" t="s">
        <v>23991</v>
      </c>
      <c r="T56608">
        <v>1</v>
      </c>
      <c r="U56608">
        <v>1</v>
      </c>
      <c r="V56608">
        <v>47142.86</v>
      </c>
      <c r="W56608">
        <v>22</v>
      </c>
      <c r="X56608">
        <v>21</v>
      </c>
    </row>
    <row r="56609" spans="1:24" x14ac:dyDescent="0.3">
      <c r="A56609">
        <v>635296</v>
      </c>
      <c r="B56609" s="1" t="s">
        <v>22925</v>
      </c>
      <c r="C56609" s="1" t="s">
        <v>321</v>
      </c>
      <c r="D56609" s="1" t="s">
        <v>22926</v>
      </c>
      <c r="E56609" s="1" t="s">
        <v>29</v>
      </c>
      <c r="F56609" s="2">
        <v>44147.172337962962</v>
      </c>
      <c r="G56609">
        <v>990000</v>
      </c>
      <c r="H56609">
        <v>3</v>
      </c>
      <c r="I56609">
        <v>1</v>
      </c>
      <c r="J56609" s="1" t="s">
        <v>64</v>
      </c>
      <c r="K56609">
        <v>1</v>
      </c>
      <c r="L56609">
        <v>2</v>
      </c>
      <c r="M56609">
        <v>0</v>
      </c>
      <c r="N56609">
        <v>0</v>
      </c>
      <c r="O56609">
        <v>0</v>
      </c>
      <c r="P56609" s="1" t="s">
        <v>31</v>
      </c>
      <c r="Q56609">
        <v>990000</v>
      </c>
      <c r="R56609" s="1" t="s">
        <v>24860</v>
      </c>
      <c r="S56609" s="1" t="s">
        <v>24476</v>
      </c>
      <c r="T56609">
        <v>1</v>
      </c>
      <c r="U56609">
        <v>1</v>
      </c>
      <c r="V56609">
        <v>47142.86</v>
      </c>
      <c r="W56609">
        <v>22</v>
      </c>
      <c r="X56609">
        <v>21</v>
      </c>
    </row>
    <row r="56610" spans="1:24" x14ac:dyDescent="0.3">
      <c r="A56610">
        <v>635296</v>
      </c>
      <c r="B56610" s="1" t="s">
        <v>22925</v>
      </c>
      <c r="C56610" s="1" t="s">
        <v>321</v>
      </c>
      <c r="D56610" s="1" t="s">
        <v>22926</v>
      </c>
      <c r="E56610" s="1" t="s">
        <v>29</v>
      </c>
      <c r="F56610" s="2">
        <v>44147.172337962962</v>
      </c>
      <c r="G56610">
        <v>990000</v>
      </c>
      <c r="H56610">
        <v>3</v>
      </c>
      <c r="I56610">
        <v>1</v>
      </c>
      <c r="J56610" s="1" t="s">
        <v>64</v>
      </c>
      <c r="K56610">
        <v>1</v>
      </c>
      <c r="L56610">
        <v>2</v>
      </c>
      <c r="M56610">
        <v>0</v>
      </c>
      <c r="N56610">
        <v>0</v>
      </c>
      <c r="O56610">
        <v>0</v>
      </c>
      <c r="P56610" s="1" t="s">
        <v>31</v>
      </c>
      <c r="Q56610">
        <v>990000</v>
      </c>
      <c r="R56610" s="1" t="s">
        <v>25549</v>
      </c>
      <c r="S56610" s="1" t="s">
        <v>25550</v>
      </c>
      <c r="T56610">
        <v>1</v>
      </c>
      <c r="U56610">
        <v>1</v>
      </c>
      <c r="V56610">
        <v>47142.86</v>
      </c>
      <c r="W56610">
        <v>22</v>
      </c>
      <c r="X56610">
        <v>21</v>
      </c>
    </row>
    <row r="56611" spans="1:24" x14ac:dyDescent="0.3">
      <c r="A56611">
        <v>635296</v>
      </c>
      <c r="B56611" s="1" t="s">
        <v>22925</v>
      </c>
      <c r="C56611" s="1" t="s">
        <v>321</v>
      </c>
      <c r="D56611" s="1" t="s">
        <v>22926</v>
      </c>
      <c r="E56611" s="1" t="s">
        <v>29</v>
      </c>
      <c r="F56611" s="2">
        <v>44147.172337962962</v>
      </c>
      <c r="G56611">
        <v>990000</v>
      </c>
      <c r="H56611">
        <v>3</v>
      </c>
      <c r="I56611">
        <v>1</v>
      </c>
      <c r="J56611" s="1" t="s">
        <v>64</v>
      </c>
      <c r="K56611">
        <v>1</v>
      </c>
      <c r="L56611">
        <v>2</v>
      </c>
      <c r="M56611">
        <v>0</v>
      </c>
      <c r="N56611">
        <v>0</v>
      </c>
      <c r="O56611">
        <v>0</v>
      </c>
      <c r="P56611" s="1" t="s">
        <v>31</v>
      </c>
      <c r="Q56611">
        <v>990000</v>
      </c>
      <c r="R56611" s="1" t="s">
        <v>25948</v>
      </c>
      <c r="S56611" s="1" t="s">
        <v>23997</v>
      </c>
      <c r="T56611">
        <v>1</v>
      </c>
      <c r="U56611">
        <v>1</v>
      </c>
      <c r="V56611">
        <v>47142.86</v>
      </c>
      <c r="W56611">
        <v>22</v>
      </c>
      <c r="X56611">
        <v>21</v>
      </c>
    </row>
    <row r="56612" spans="1:24" x14ac:dyDescent="0.3">
      <c r="A56612">
        <v>635296</v>
      </c>
      <c r="B56612" s="1" t="s">
        <v>22925</v>
      </c>
      <c r="C56612" s="1" t="s">
        <v>321</v>
      </c>
      <c r="D56612" s="1" t="s">
        <v>22926</v>
      </c>
      <c r="E56612" s="1" t="s">
        <v>29</v>
      </c>
      <c r="F56612" s="2">
        <v>44147.172337962962</v>
      </c>
      <c r="G56612">
        <v>990000</v>
      </c>
      <c r="H56612">
        <v>3</v>
      </c>
      <c r="I56612">
        <v>1</v>
      </c>
      <c r="J56612" s="1" t="s">
        <v>64</v>
      </c>
      <c r="K56612">
        <v>1</v>
      </c>
      <c r="L56612">
        <v>2</v>
      </c>
      <c r="M56612">
        <v>0</v>
      </c>
      <c r="N56612">
        <v>0</v>
      </c>
      <c r="O56612">
        <v>0</v>
      </c>
      <c r="P56612" s="1" t="s">
        <v>31</v>
      </c>
      <c r="Q56612">
        <v>990000</v>
      </c>
      <c r="R56612" s="1" t="s">
        <v>29644</v>
      </c>
      <c r="S56612" s="1" t="s">
        <v>23993</v>
      </c>
      <c r="T56612">
        <v>1</v>
      </c>
      <c r="U56612">
        <v>1</v>
      </c>
      <c r="V56612">
        <v>47142.86</v>
      </c>
      <c r="W56612">
        <v>22</v>
      </c>
      <c r="X56612">
        <v>21</v>
      </c>
    </row>
    <row r="56613" spans="1:24" x14ac:dyDescent="0.3">
      <c r="A56613">
        <v>635296</v>
      </c>
      <c r="B56613" s="1" t="s">
        <v>22925</v>
      </c>
      <c r="C56613" s="1" t="s">
        <v>321</v>
      </c>
      <c r="D56613" s="1" t="s">
        <v>22926</v>
      </c>
      <c r="E56613" s="1" t="s">
        <v>29</v>
      </c>
      <c r="F56613" s="2">
        <v>44147.172337962962</v>
      </c>
      <c r="G56613">
        <v>990000</v>
      </c>
      <c r="H56613">
        <v>3</v>
      </c>
      <c r="I56613">
        <v>1</v>
      </c>
      <c r="J56613" s="1" t="s">
        <v>64</v>
      </c>
      <c r="K56613">
        <v>1</v>
      </c>
      <c r="L56613">
        <v>2</v>
      </c>
      <c r="M56613">
        <v>0</v>
      </c>
      <c r="N56613">
        <v>0</v>
      </c>
      <c r="O56613">
        <v>0</v>
      </c>
      <c r="P56613" s="1" t="s">
        <v>31</v>
      </c>
      <c r="Q56613">
        <v>990000</v>
      </c>
      <c r="R56613" s="1" t="s">
        <v>25998</v>
      </c>
      <c r="S56613" s="1" t="s">
        <v>24050</v>
      </c>
      <c r="T56613">
        <v>1</v>
      </c>
      <c r="U56613">
        <v>1</v>
      </c>
      <c r="V56613">
        <v>47142.86</v>
      </c>
      <c r="W56613">
        <v>22</v>
      </c>
      <c r="X56613">
        <v>21</v>
      </c>
    </row>
    <row r="56614" spans="1:24" x14ac:dyDescent="0.3">
      <c r="A56614">
        <v>635296</v>
      </c>
      <c r="B56614" s="1" t="s">
        <v>22925</v>
      </c>
      <c r="C56614" s="1" t="s">
        <v>321</v>
      </c>
      <c r="D56614" s="1" t="s">
        <v>22926</v>
      </c>
      <c r="E56614" s="1" t="s">
        <v>29</v>
      </c>
      <c r="F56614" s="2">
        <v>44147.172337962962</v>
      </c>
      <c r="G56614">
        <v>990000</v>
      </c>
      <c r="H56614">
        <v>3</v>
      </c>
      <c r="I56614">
        <v>1</v>
      </c>
      <c r="J56614" s="1" t="s">
        <v>64</v>
      </c>
      <c r="K56614">
        <v>1</v>
      </c>
      <c r="L56614">
        <v>2</v>
      </c>
      <c r="M56614">
        <v>0</v>
      </c>
      <c r="N56614">
        <v>0</v>
      </c>
      <c r="O56614">
        <v>0</v>
      </c>
      <c r="P56614" s="1" t="s">
        <v>31</v>
      </c>
      <c r="Q56614">
        <v>990000</v>
      </c>
      <c r="R56614" s="1" t="s">
        <v>25323</v>
      </c>
      <c r="S56614" s="1" t="s">
        <v>24019</v>
      </c>
      <c r="T56614">
        <v>1</v>
      </c>
      <c r="U56614">
        <v>1</v>
      </c>
      <c r="V56614">
        <v>47142.86</v>
      </c>
      <c r="W56614">
        <v>22</v>
      </c>
      <c r="X56614">
        <v>21</v>
      </c>
    </row>
    <row r="56615" spans="1:24" x14ac:dyDescent="0.3">
      <c r="A56615">
        <v>635296</v>
      </c>
      <c r="B56615" s="1" t="s">
        <v>22925</v>
      </c>
      <c r="C56615" s="1" t="s">
        <v>321</v>
      </c>
      <c r="D56615" s="1" t="s">
        <v>22926</v>
      </c>
      <c r="E56615" s="1" t="s">
        <v>29</v>
      </c>
      <c r="F56615" s="2">
        <v>44147.172337962962</v>
      </c>
      <c r="G56615">
        <v>990000</v>
      </c>
      <c r="H56615">
        <v>3</v>
      </c>
      <c r="I56615">
        <v>1</v>
      </c>
      <c r="J56615" s="1" t="s">
        <v>64</v>
      </c>
      <c r="K56615">
        <v>1</v>
      </c>
      <c r="L56615">
        <v>2</v>
      </c>
      <c r="M56615">
        <v>0</v>
      </c>
      <c r="N56615">
        <v>0</v>
      </c>
      <c r="O56615">
        <v>0</v>
      </c>
      <c r="P56615" s="1" t="s">
        <v>31</v>
      </c>
      <c r="Q56615">
        <v>990000</v>
      </c>
      <c r="R56615" s="1" t="s">
        <v>25999</v>
      </c>
      <c r="S56615" s="1" t="s">
        <v>23987</v>
      </c>
      <c r="T56615">
        <v>1</v>
      </c>
      <c r="U56615">
        <v>1</v>
      </c>
      <c r="V56615">
        <v>47142.86</v>
      </c>
      <c r="W56615">
        <v>22</v>
      </c>
      <c r="X56615">
        <v>21</v>
      </c>
    </row>
    <row r="56616" spans="1:24" x14ac:dyDescent="0.3">
      <c r="A56616">
        <v>635296</v>
      </c>
      <c r="B56616" s="1" t="s">
        <v>22925</v>
      </c>
      <c r="C56616" s="1" t="s">
        <v>321</v>
      </c>
      <c r="D56616" s="1" t="s">
        <v>22926</v>
      </c>
      <c r="E56616" s="1" t="s">
        <v>29</v>
      </c>
      <c r="F56616" s="2">
        <v>44147.172337962962</v>
      </c>
      <c r="G56616">
        <v>990000</v>
      </c>
      <c r="H56616">
        <v>3</v>
      </c>
      <c r="I56616">
        <v>1</v>
      </c>
      <c r="J56616" s="1" t="s">
        <v>64</v>
      </c>
      <c r="K56616">
        <v>1</v>
      </c>
      <c r="L56616">
        <v>2</v>
      </c>
      <c r="M56616">
        <v>0</v>
      </c>
      <c r="N56616">
        <v>0</v>
      </c>
      <c r="O56616">
        <v>0</v>
      </c>
      <c r="P56616" s="1" t="s">
        <v>31</v>
      </c>
      <c r="Q56616">
        <v>990000</v>
      </c>
      <c r="R56616" s="1" t="s">
        <v>28321</v>
      </c>
      <c r="S56616" s="1" t="s">
        <v>26136</v>
      </c>
      <c r="T56616">
        <v>1</v>
      </c>
      <c r="U56616">
        <v>1</v>
      </c>
      <c r="V56616">
        <v>47142.86</v>
      </c>
      <c r="W56616">
        <v>22</v>
      </c>
      <c r="X56616">
        <v>21</v>
      </c>
    </row>
    <row r="56617" spans="1:24" x14ac:dyDescent="0.3">
      <c r="A56617">
        <v>635296</v>
      </c>
      <c r="B56617" s="1" t="s">
        <v>22925</v>
      </c>
      <c r="C56617" s="1" t="s">
        <v>321</v>
      </c>
      <c r="D56617" s="1" t="s">
        <v>22926</v>
      </c>
      <c r="E56617" s="1" t="s">
        <v>29</v>
      </c>
      <c r="F56617" s="2">
        <v>44147.172337962962</v>
      </c>
      <c r="G56617">
        <v>990000</v>
      </c>
      <c r="H56617">
        <v>3</v>
      </c>
      <c r="I56617">
        <v>1</v>
      </c>
      <c r="J56617" s="1" t="s">
        <v>64</v>
      </c>
      <c r="K56617">
        <v>1</v>
      </c>
      <c r="L56617">
        <v>2</v>
      </c>
      <c r="M56617">
        <v>0</v>
      </c>
      <c r="N56617">
        <v>0</v>
      </c>
      <c r="O56617">
        <v>0</v>
      </c>
      <c r="P56617" s="1" t="s">
        <v>31</v>
      </c>
      <c r="Q56617">
        <v>990000</v>
      </c>
      <c r="R56617" s="1" t="s">
        <v>25231</v>
      </c>
      <c r="S56617" s="1" t="s">
        <v>23975</v>
      </c>
      <c r="T56617">
        <v>1</v>
      </c>
      <c r="U56617">
        <v>1</v>
      </c>
      <c r="V56617">
        <v>47142.86</v>
      </c>
      <c r="W56617">
        <v>22</v>
      </c>
      <c r="X56617">
        <v>21</v>
      </c>
    </row>
    <row r="56618" spans="1:24" x14ac:dyDescent="0.3">
      <c r="A56618">
        <v>635296</v>
      </c>
      <c r="B56618" s="1" t="s">
        <v>22925</v>
      </c>
      <c r="C56618" s="1" t="s">
        <v>321</v>
      </c>
      <c r="D56618" s="1" t="s">
        <v>22926</v>
      </c>
      <c r="E56618" s="1" t="s">
        <v>29</v>
      </c>
      <c r="F56618" s="2">
        <v>44147.172337962962</v>
      </c>
      <c r="G56618">
        <v>990000</v>
      </c>
      <c r="H56618">
        <v>3</v>
      </c>
      <c r="I56618">
        <v>1</v>
      </c>
      <c r="J56618" s="1" t="s">
        <v>64</v>
      </c>
      <c r="K56618">
        <v>1</v>
      </c>
      <c r="L56618">
        <v>2</v>
      </c>
      <c r="M56618">
        <v>0</v>
      </c>
      <c r="N56618">
        <v>0</v>
      </c>
      <c r="O56618">
        <v>0</v>
      </c>
      <c r="P56618" s="1" t="s">
        <v>31</v>
      </c>
      <c r="Q56618">
        <v>990000</v>
      </c>
      <c r="R56618" s="1" t="s">
        <v>27525</v>
      </c>
      <c r="S56618" s="1" t="s">
        <v>24384</v>
      </c>
      <c r="T56618">
        <v>1</v>
      </c>
      <c r="U56618">
        <v>1</v>
      </c>
      <c r="V56618">
        <v>47142.86</v>
      </c>
      <c r="W56618">
        <v>22</v>
      </c>
      <c r="X56618">
        <v>21</v>
      </c>
    </row>
    <row r="56619" spans="1:24" x14ac:dyDescent="0.3">
      <c r="A56619">
        <v>635296</v>
      </c>
      <c r="B56619" s="1" t="s">
        <v>22925</v>
      </c>
      <c r="C56619" s="1" t="s">
        <v>321</v>
      </c>
      <c r="D56619" s="1" t="s">
        <v>22926</v>
      </c>
      <c r="E56619" s="1" t="s">
        <v>29</v>
      </c>
      <c r="F56619" s="2">
        <v>44147.172337962962</v>
      </c>
      <c r="G56619">
        <v>990000</v>
      </c>
      <c r="H56619">
        <v>3</v>
      </c>
      <c r="I56619">
        <v>1</v>
      </c>
      <c r="J56619" s="1" t="s">
        <v>64</v>
      </c>
      <c r="K56619">
        <v>1</v>
      </c>
      <c r="L56619">
        <v>2</v>
      </c>
      <c r="M56619">
        <v>0</v>
      </c>
      <c r="N56619">
        <v>0</v>
      </c>
      <c r="O56619">
        <v>0</v>
      </c>
      <c r="P56619" s="1" t="s">
        <v>31</v>
      </c>
      <c r="Q56619">
        <v>990000</v>
      </c>
      <c r="R56619" s="1" t="s">
        <v>23994</v>
      </c>
      <c r="S56619" s="1" t="s">
        <v>23995</v>
      </c>
      <c r="T56619">
        <v>1</v>
      </c>
      <c r="U56619">
        <v>1</v>
      </c>
      <c r="V56619">
        <v>47142.86</v>
      </c>
      <c r="W56619">
        <v>22</v>
      </c>
      <c r="X56619">
        <v>21</v>
      </c>
    </row>
    <row r="56620" spans="1:24" x14ac:dyDescent="0.3">
      <c r="A56620">
        <v>635296</v>
      </c>
      <c r="B56620" s="1" t="s">
        <v>22925</v>
      </c>
      <c r="C56620" s="1" t="s">
        <v>321</v>
      </c>
      <c r="D56620" s="1" t="s">
        <v>22926</v>
      </c>
      <c r="E56620" s="1" t="s">
        <v>29</v>
      </c>
      <c r="F56620" s="2">
        <v>44147.172337962962</v>
      </c>
      <c r="G56620">
        <v>990000</v>
      </c>
      <c r="H56620">
        <v>3</v>
      </c>
      <c r="I56620">
        <v>1</v>
      </c>
      <c r="J56620" s="1" t="s">
        <v>64</v>
      </c>
      <c r="K56620">
        <v>1</v>
      </c>
      <c r="L56620">
        <v>2</v>
      </c>
      <c r="M56620">
        <v>0</v>
      </c>
      <c r="N56620">
        <v>0</v>
      </c>
      <c r="O56620">
        <v>0</v>
      </c>
      <c r="P56620" s="1" t="s">
        <v>31</v>
      </c>
      <c r="Q56620">
        <v>990000</v>
      </c>
      <c r="R56620" s="1" t="s">
        <v>24859</v>
      </c>
      <c r="S56620" s="1" t="s">
        <v>24069</v>
      </c>
      <c r="T56620">
        <v>1</v>
      </c>
      <c r="U56620">
        <v>1</v>
      </c>
      <c r="V56620">
        <v>47142.86</v>
      </c>
      <c r="W56620">
        <v>22</v>
      </c>
      <c r="X56620">
        <v>21</v>
      </c>
    </row>
    <row r="56621" spans="1:24" x14ac:dyDescent="0.3">
      <c r="A56621">
        <v>635296</v>
      </c>
      <c r="B56621" s="1" t="s">
        <v>22925</v>
      </c>
      <c r="C56621" s="1" t="s">
        <v>321</v>
      </c>
      <c r="D56621" s="1" t="s">
        <v>22926</v>
      </c>
      <c r="E56621" s="1" t="s">
        <v>29</v>
      </c>
      <c r="F56621" s="2">
        <v>44147.172337962962</v>
      </c>
      <c r="G56621">
        <v>990000</v>
      </c>
      <c r="H56621">
        <v>3</v>
      </c>
      <c r="I56621">
        <v>1</v>
      </c>
      <c r="J56621" s="1" t="s">
        <v>64</v>
      </c>
      <c r="K56621">
        <v>1</v>
      </c>
      <c r="L56621">
        <v>2</v>
      </c>
      <c r="M56621">
        <v>0</v>
      </c>
      <c r="N56621">
        <v>0</v>
      </c>
      <c r="O56621">
        <v>0</v>
      </c>
      <c r="P56621" s="1" t="s">
        <v>31</v>
      </c>
      <c r="Q56621">
        <v>990000</v>
      </c>
      <c r="R56621" s="1" t="s">
        <v>25239</v>
      </c>
      <c r="S56621" s="1" t="s">
        <v>23999</v>
      </c>
      <c r="T56621">
        <v>1</v>
      </c>
      <c r="U56621">
        <v>1</v>
      </c>
      <c r="V56621">
        <v>47142.86</v>
      </c>
      <c r="W56621">
        <v>22</v>
      </c>
      <c r="X56621">
        <v>21</v>
      </c>
    </row>
    <row r="56622" spans="1:24" x14ac:dyDescent="0.3">
      <c r="A56622">
        <v>635919</v>
      </c>
      <c r="B56622" s="1" t="s">
        <v>22927</v>
      </c>
      <c r="C56622" s="1" t="s">
        <v>128</v>
      </c>
      <c r="D56622" s="1" t="s">
        <v>22928</v>
      </c>
      <c r="E56622" s="1" t="s">
        <v>130</v>
      </c>
      <c r="F56622" s="2">
        <v>44147.172337962962</v>
      </c>
      <c r="G56622">
        <v>791652</v>
      </c>
      <c r="H56622">
        <v>3</v>
      </c>
      <c r="I56622">
        <v>7</v>
      </c>
      <c r="J56622" s="1" t="s">
        <v>15664</v>
      </c>
      <c r="K56622">
        <v>3</v>
      </c>
      <c r="L56622">
        <v>0</v>
      </c>
      <c r="M56622">
        <v>0</v>
      </c>
      <c r="N56622">
        <v>0</v>
      </c>
      <c r="O56622">
        <v>0</v>
      </c>
      <c r="P56622" s="1" t="s">
        <v>31</v>
      </c>
      <c r="Q56622">
        <v>791652</v>
      </c>
      <c r="R56622" s="1" t="s">
        <v>25035</v>
      </c>
      <c r="S56622" s="1" t="s">
        <v>25036</v>
      </c>
      <c r="T56622">
        <v>1</v>
      </c>
      <c r="U56622">
        <v>1</v>
      </c>
      <c r="V56622">
        <v>791652</v>
      </c>
      <c r="W56622">
        <v>3</v>
      </c>
      <c r="X56622">
        <v>3</v>
      </c>
    </row>
    <row r="56623" spans="1:24" x14ac:dyDescent="0.3">
      <c r="A56623">
        <v>635371</v>
      </c>
      <c r="B56623" s="1" t="s">
        <v>22929</v>
      </c>
      <c r="C56623" s="1" t="s">
        <v>567</v>
      </c>
      <c r="D56623" s="1" t="s">
        <v>22930</v>
      </c>
      <c r="E56623" s="1" t="s">
        <v>29</v>
      </c>
      <c r="F56623" s="2">
        <v>44148.255659722221</v>
      </c>
      <c r="G56623">
        <v>111654.25</v>
      </c>
      <c r="H56623">
        <v>3</v>
      </c>
      <c r="I56623">
        <v>1</v>
      </c>
      <c r="J56623" s="1" t="s">
        <v>3142</v>
      </c>
      <c r="K56623">
        <v>3</v>
      </c>
      <c r="L56623">
        <v>0</v>
      </c>
      <c r="M56623">
        <v>0</v>
      </c>
      <c r="N56623">
        <v>0</v>
      </c>
      <c r="O56623">
        <v>0</v>
      </c>
      <c r="P56623" s="1" t="s">
        <v>31</v>
      </c>
      <c r="Q56623">
        <v>111654.25</v>
      </c>
      <c r="R56623" s="1" t="s">
        <v>39601</v>
      </c>
      <c r="S56623" s="1" t="s">
        <v>39602</v>
      </c>
      <c r="T56623">
        <v>1</v>
      </c>
      <c r="U56623">
        <v>1</v>
      </c>
      <c r="V56623">
        <v>111654.25</v>
      </c>
      <c r="W56623">
        <v>1</v>
      </c>
      <c r="X56623">
        <v>1</v>
      </c>
    </row>
    <row r="56624" spans="1:24" x14ac:dyDescent="0.3">
      <c r="A56624">
        <v>635949</v>
      </c>
      <c r="B56624" s="1" t="s">
        <v>10780</v>
      </c>
      <c r="C56624" s="1" t="s">
        <v>21</v>
      </c>
      <c r="D56624" s="1" t="s">
        <v>22931</v>
      </c>
      <c r="E56624" s="1" t="s">
        <v>29</v>
      </c>
      <c r="F56624" s="2">
        <v>44148.255659722221</v>
      </c>
      <c r="G56624">
        <v>148808.5</v>
      </c>
      <c r="H56624">
        <v>3</v>
      </c>
      <c r="I56624">
        <v>1</v>
      </c>
      <c r="J56624" s="1" t="s">
        <v>7824</v>
      </c>
      <c r="K56624">
        <v>1</v>
      </c>
      <c r="L56624">
        <v>0</v>
      </c>
      <c r="M56624">
        <v>0</v>
      </c>
      <c r="N56624">
        <v>0</v>
      </c>
      <c r="O56624">
        <v>1</v>
      </c>
      <c r="P56624" s="1" t="s">
        <v>25</v>
      </c>
      <c r="Q56624">
        <v>148808.5</v>
      </c>
      <c r="R56624" s="1" t="s">
        <v>39603</v>
      </c>
      <c r="S56624" s="1" t="s">
        <v>39604</v>
      </c>
      <c r="T56624">
        <v>128</v>
      </c>
      <c r="U56624">
        <v>1</v>
      </c>
      <c r="V56624">
        <v>87544.5</v>
      </c>
      <c r="W56624">
        <v>6</v>
      </c>
      <c r="X56624">
        <v>6</v>
      </c>
    </row>
    <row r="56625" spans="1:24" x14ac:dyDescent="0.3">
      <c r="A56625">
        <v>635949</v>
      </c>
      <c r="B56625" s="1" t="s">
        <v>10780</v>
      </c>
      <c r="C56625" s="1" t="s">
        <v>21</v>
      </c>
      <c r="D56625" s="1" t="s">
        <v>22931</v>
      </c>
      <c r="E56625" s="1" t="s">
        <v>29</v>
      </c>
      <c r="F56625" s="2">
        <v>44148.255659722221</v>
      </c>
      <c r="G56625">
        <v>148808.5</v>
      </c>
      <c r="H56625">
        <v>3</v>
      </c>
      <c r="I56625">
        <v>1</v>
      </c>
      <c r="J56625" s="1" t="s">
        <v>7824</v>
      </c>
      <c r="K56625">
        <v>1</v>
      </c>
      <c r="L56625">
        <v>0</v>
      </c>
      <c r="M56625">
        <v>0</v>
      </c>
      <c r="N56625">
        <v>0</v>
      </c>
      <c r="O56625">
        <v>1</v>
      </c>
      <c r="P56625" s="1" t="s">
        <v>25</v>
      </c>
      <c r="Q56625">
        <v>148808.5</v>
      </c>
      <c r="R56625" s="1" t="s">
        <v>39605</v>
      </c>
      <c r="S56625" s="1" t="s">
        <v>30211</v>
      </c>
      <c r="T56625">
        <v>1</v>
      </c>
      <c r="U56625">
        <v>1</v>
      </c>
      <c r="V56625">
        <v>87544.5</v>
      </c>
      <c r="W56625">
        <v>6</v>
      </c>
      <c r="X56625">
        <v>6</v>
      </c>
    </row>
    <row r="56626" spans="1:24" x14ac:dyDescent="0.3">
      <c r="A56626">
        <v>635949</v>
      </c>
      <c r="B56626" s="1" t="s">
        <v>10780</v>
      </c>
      <c r="C56626" s="1" t="s">
        <v>21</v>
      </c>
      <c r="D56626" s="1" t="s">
        <v>22931</v>
      </c>
      <c r="E56626" s="1" t="s">
        <v>29</v>
      </c>
      <c r="F56626" s="2">
        <v>44148.255659722221</v>
      </c>
      <c r="G56626">
        <v>148808.5</v>
      </c>
      <c r="H56626">
        <v>3</v>
      </c>
      <c r="I56626">
        <v>1</v>
      </c>
      <c r="J56626" s="1" t="s">
        <v>7824</v>
      </c>
      <c r="K56626">
        <v>1</v>
      </c>
      <c r="L56626">
        <v>0</v>
      </c>
      <c r="M56626">
        <v>0</v>
      </c>
      <c r="N56626">
        <v>0</v>
      </c>
      <c r="O56626">
        <v>1</v>
      </c>
      <c r="P56626" s="1" t="s">
        <v>25</v>
      </c>
      <c r="Q56626">
        <v>148808.5</v>
      </c>
      <c r="R56626" s="1" t="s">
        <v>39605</v>
      </c>
      <c r="S56626" s="1" t="s">
        <v>30211</v>
      </c>
      <c r="T56626">
        <v>1</v>
      </c>
      <c r="U56626">
        <v>1</v>
      </c>
      <c r="V56626">
        <v>61264</v>
      </c>
      <c r="W56626">
        <v>6</v>
      </c>
      <c r="X56626">
        <v>6</v>
      </c>
    </row>
    <row r="56627" spans="1:24" x14ac:dyDescent="0.3">
      <c r="A56627">
        <v>635949</v>
      </c>
      <c r="B56627" s="1" t="s">
        <v>10780</v>
      </c>
      <c r="C56627" s="1" t="s">
        <v>21</v>
      </c>
      <c r="D56627" s="1" t="s">
        <v>22931</v>
      </c>
      <c r="E56627" s="1" t="s">
        <v>29</v>
      </c>
      <c r="F56627" s="2">
        <v>44148.255659722221</v>
      </c>
      <c r="G56627">
        <v>148808.5</v>
      </c>
      <c r="H56627">
        <v>3</v>
      </c>
      <c r="I56627">
        <v>1</v>
      </c>
      <c r="J56627" s="1" t="s">
        <v>7824</v>
      </c>
      <c r="K56627">
        <v>1</v>
      </c>
      <c r="L56627">
        <v>0</v>
      </c>
      <c r="M56627">
        <v>0</v>
      </c>
      <c r="N56627">
        <v>0</v>
      </c>
      <c r="O56627">
        <v>1</v>
      </c>
      <c r="P56627" s="1" t="s">
        <v>25</v>
      </c>
      <c r="Q56627">
        <v>148808.5</v>
      </c>
      <c r="R56627" s="1" t="s">
        <v>39603</v>
      </c>
      <c r="S56627" s="1" t="s">
        <v>39604</v>
      </c>
      <c r="T56627">
        <v>128</v>
      </c>
      <c r="U56627">
        <v>1</v>
      </c>
      <c r="V56627">
        <v>61264</v>
      </c>
      <c r="W56627">
        <v>6</v>
      </c>
      <c r="X56627">
        <v>6</v>
      </c>
    </row>
    <row r="56628" spans="1:24" x14ac:dyDescent="0.3">
      <c r="A56628">
        <v>636484</v>
      </c>
      <c r="B56628" s="1" t="s">
        <v>7653</v>
      </c>
      <c r="C56628" s="1" t="s">
        <v>106</v>
      </c>
      <c r="D56628" s="1" t="s">
        <v>22932</v>
      </c>
      <c r="E56628" s="1" t="s">
        <v>29</v>
      </c>
      <c r="F56628" s="2">
        <v>44148.177789351852</v>
      </c>
      <c r="G56628">
        <v>71703.600000000006</v>
      </c>
      <c r="H56628">
        <v>2</v>
      </c>
      <c r="I56628">
        <v>1</v>
      </c>
      <c r="J56628" s="1" t="s">
        <v>1489</v>
      </c>
      <c r="K56628">
        <v>3</v>
      </c>
      <c r="L56628">
        <v>0</v>
      </c>
      <c r="M56628">
        <v>0</v>
      </c>
      <c r="N56628">
        <v>0</v>
      </c>
      <c r="O56628">
        <v>0</v>
      </c>
      <c r="P56628" s="1" t="s">
        <v>31</v>
      </c>
      <c r="Q56628">
        <v>71703.600000000006</v>
      </c>
      <c r="R56628" s="1" t="s">
        <v>38268</v>
      </c>
      <c r="S56628" s="1" t="s">
        <v>30864</v>
      </c>
      <c r="T56628">
        <v>1</v>
      </c>
      <c r="U56628">
        <v>1</v>
      </c>
      <c r="V56628">
        <v>14617.6</v>
      </c>
      <c r="W56628">
        <v>1</v>
      </c>
      <c r="X56628">
        <v>1</v>
      </c>
    </row>
    <row r="56629" spans="1:24" x14ac:dyDescent="0.3">
      <c r="A56629">
        <v>636484</v>
      </c>
      <c r="B56629" s="1" t="s">
        <v>7653</v>
      </c>
      <c r="C56629" s="1" t="s">
        <v>106</v>
      </c>
      <c r="D56629" s="1" t="s">
        <v>22932</v>
      </c>
      <c r="E56629" s="1" t="s">
        <v>29</v>
      </c>
      <c r="F56629" s="2">
        <v>44148.177789351852</v>
      </c>
      <c r="G56629">
        <v>71703.600000000006</v>
      </c>
      <c r="H56629">
        <v>2</v>
      </c>
      <c r="I56629">
        <v>1</v>
      </c>
      <c r="J56629" s="1" t="s">
        <v>1489</v>
      </c>
      <c r="K56629">
        <v>3</v>
      </c>
      <c r="L56629">
        <v>0</v>
      </c>
      <c r="M56629">
        <v>0</v>
      </c>
      <c r="N56629">
        <v>0</v>
      </c>
      <c r="O56629">
        <v>0</v>
      </c>
      <c r="P56629" s="1" t="s">
        <v>31</v>
      </c>
      <c r="Q56629">
        <v>71703.600000000006</v>
      </c>
      <c r="R56629" s="1" t="s">
        <v>38268</v>
      </c>
      <c r="S56629" s="1" t="s">
        <v>30864</v>
      </c>
      <c r="T56629">
        <v>1</v>
      </c>
      <c r="U56629">
        <v>1</v>
      </c>
      <c r="V56629">
        <v>36095.5</v>
      </c>
      <c r="W56629">
        <v>1</v>
      </c>
      <c r="X56629">
        <v>1</v>
      </c>
    </row>
    <row r="56630" spans="1:24" x14ac:dyDescent="0.3">
      <c r="A56630">
        <v>636484</v>
      </c>
      <c r="B56630" s="1" t="s">
        <v>7653</v>
      </c>
      <c r="C56630" s="1" t="s">
        <v>106</v>
      </c>
      <c r="D56630" s="1" t="s">
        <v>22932</v>
      </c>
      <c r="E56630" s="1" t="s">
        <v>29</v>
      </c>
      <c r="F56630" s="2">
        <v>44148.177789351852</v>
      </c>
      <c r="G56630">
        <v>71703.600000000006</v>
      </c>
      <c r="H56630">
        <v>2</v>
      </c>
      <c r="I56630">
        <v>1</v>
      </c>
      <c r="J56630" s="1" t="s">
        <v>1489</v>
      </c>
      <c r="K56630">
        <v>3</v>
      </c>
      <c r="L56630">
        <v>0</v>
      </c>
      <c r="M56630">
        <v>0</v>
      </c>
      <c r="N56630">
        <v>0</v>
      </c>
      <c r="O56630">
        <v>0</v>
      </c>
      <c r="P56630" s="1" t="s">
        <v>31</v>
      </c>
      <c r="Q56630">
        <v>71703.600000000006</v>
      </c>
      <c r="R56630" s="1" t="s">
        <v>38268</v>
      </c>
      <c r="S56630" s="1" t="s">
        <v>30864</v>
      </c>
      <c r="T56630">
        <v>1</v>
      </c>
      <c r="U56630">
        <v>1</v>
      </c>
      <c r="V56630">
        <v>20990.5</v>
      </c>
      <c r="W56630">
        <v>1</v>
      </c>
      <c r="X56630">
        <v>1</v>
      </c>
    </row>
    <row r="56631" spans="1:24" x14ac:dyDescent="0.3">
      <c r="A56631">
        <v>636509</v>
      </c>
      <c r="B56631" s="1" t="s">
        <v>22933</v>
      </c>
      <c r="C56631" s="1" t="s">
        <v>106</v>
      </c>
      <c r="D56631" s="1" t="s">
        <v>22934</v>
      </c>
      <c r="E56631" s="1" t="s">
        <v>29</v>
      </c>
      <c r="F56631" s="2">
        <v>44148.184120370373</v>
      </c>
      <c r="G56631">
        <v>535491.09</v>
      </c>
      <c r="H56631">
        <v>2</v>
      </c>
      <c r="I56631">
        <v>1</v>
      </c>
      <c r="J56631" s="1" t="s">
        <v>9153</v>
      </c>
      <c r="K56631">
        <v>2</v>
      </c>
      <c r="L56631">
        <v>0</v>
      </c>
      <c r="M56631">
        <v>0</v>
      </c>
      <c r="N56631">
        <v>0</v>
      </c>
      <c r="O56631">
        <v>0</v>
      </c>
      <c r="P56631" s="1" t="s">
        <v>31</v>
      </c>
      <c r="Q56631">
        <v>535491.09</v>
      </c>
      <c r="R56631" s="1" t="s">
        <v>26092</v>
      </c>
      <c r="S56631" s="1" t="s">
        <v>26093</v>
      </c>
      <c r="T56631">
        <v>1</v>
      </c>
      <c r="U56631">
        <v>1</v>
      </c>
      <c r="V56631">
        <v>222998.25</v>
      </c>
      <c r="W56631">
        <v>3</v>
      </c>
      <c r="X56631">
        <v>3</v>
      </c>
    </row>
    <row r="56632" spans="1:24" x14ac:dyDescent="0.3">
      <c r="A56632">
        <v>636509</v>
      </c>
      <c r="B56632" s="1" t="s">
        <v>22933</v>
      </c>
      <c r="C56632" s="1" t="s">
        <v>106</v>
      </c>
      <c r="D56632" s="1" t="s">
        <v>22934</v>
      </c>
      <c r="E56632" s="1" t="s">
        <v>29</v>
      </c>
      <c r="F56632" s="2">
        <v>44148.184120370373</v>
      </c>
      <c r="G56632">
        <v>535491.09</v>
      </c>
      <c r="H56632">
        <v>2</v>
      </c>
      <c r="I56632">
        <v>1</v>
      </c>
      <c r="J56632" s="1" t="s">
        <v>9153</v>
      </c>
      <c r="K56632">
        <v>2</v>
      </c>
      <c r="L56632">
        <v>0</v>
      </c>
      <c r="M56632">
        <v>0</v>
      </c>
      <c r="N56632">
        <v>0</v>
      </c>
      <c r="O56632">
        <v>0</v>
      </c>
      <c r="P56632" s="1" t="s">
        <v>31</v>
      </c>
      <c r="Q56632">
        <v>535491.09</v>
      </c>
      <c r="R56632" s="1" t="s">
        <v>25393</v>
      </c>
      <c r="S56632" s="1" t="s">
        <v>25394</v>
      </c>
      <c r="T56632">
        <v>1</v>
      </c>
      <c r="U56632">
        <v>1</v>
      </c>
      <c r="V56632">
        <v>312492.84000000003</v>
      </c>
      <c r="W56632">
        <v>3</v>
      </c>
      <c r="X56632">
        <v>3</v>
      </c>
    </row>
    <row r="56633" spans="1:24" x14ac:dyDescent="0.3">
      <c r="A56633">
        <v>636348</v>
      </c>
      <c r="B56633" s="1" t="s">
        <v>22935</v>
      </c>
      <c r="C56633" s="1" t="s">
        <v>828</v>
      </c>
      <c r="D56633" s="1" t="s">
        <v>22936</v>
      </c>
      <c r="E56633" s="1" t="s">
        <v>23</v>
      </c>
      <c r="F56633" s="2">
        <v>44148.190682870372</v>
      </c>
      <c r="G56633">
        <v>700000</v>
      </c>
      <c r="H56633">
        <v>2</v>
      </c>
      <c r="I56633">
        <v>24</v>
      </c>
      <c r="J56633" s="1" t="s">
        <v>733</v>
      </c>
      <c r="K56633">
        <v>3</v>
      </c>
      <c r="L56633">
        <v>0</v>
      </c>
      <c r="M56633">
        <v>0</v>
      </c>
      <c r="N56633">
        <v>1</v>
      </c>
      <c r="O56633">
        <v>1</v>
      </c>
      <c r="P56633" s="1" t="s">
        <v>25</v>
      </c>
      <c r="Q56633">
        <v>700000</v>
      </c>
      <c r="R56633" s="1" t="s">
        <v>28182</v>
      </c>
      <c r="S56633" s="1" t="s">
        <v>28183</v>
      </c>
      <c r="T56633">
        <v>1</v>
      </c>
      <c r="U56633">
        <v>1</v>
      </c>
      <c r="V56633">
        <v>700000</v>
      </c>
      <c r="W56633">
        <v>3</v>
      </c>
      <c r="X56633">
        <v>1</v>
      </c>
    </row>
    <row r="56634" spans="1:24" x14ac:dyDescent="0.3">
      <c r="A56634">
        <v>636506</v>
      </c>
      <c r="B56634" s="1" t="s">
        <v>22937</v>
      </c>
      <c r="C56634" s="1" t="s">
        <v>7181</v>
      </c>
      <c r="D56634" s="1" t="s">
        <v>22938</v>
      </c>
      <c r="E56634" s="1" t="s">
        <v>23</v>
      </c>
      <c r="F56634" s="2">
        <v>44148.189212962963</v>
      </c>
      <c r="G56634">
        <v>26175</v>
      </c>
      <c r="H56634">
        <v>2</v>
      </c>
      <c r="I56634">
        <v>24</v>
      </c>
      <c r="J56634" s="1" t="s">
        <v>1739</v>
      </c>
      <c r="K56634">
        <v>3</v>
      </c>
      <c r="L56634">
        <v>0</v>
      </c>
      <c r="M56634">
        <v>0</v>
      </c>
      <c r="N56634">
        <v>0</v>
      </c>
      <c r="O56634">
        <v>1</v>
      </c>
      <c r="P56634" s="1" t="s">
        <v>25</v>
      </c>
      <c r="Q56634">
        <v>26175</v>
      </c>
      <c r="R56634" s="1" t="s">
        <v>39606</v>
      </c>
      <c r="S56634" s="1" t="s">
        <v>39607</v>
      </c>
      <c r="T56634">
        <v>1</v>
      </c>
      <c r="U56634">
        <v>1</v>
      </c>
      <c r="V56634">
        <v>26175</v>
      </c>
      <c r="W56634">
        <v>3</v>
      </c>
      <c r="X56634">
        <v>3</v>
      </c>
    </row>
    <row r="56635" spans="1:24" x14ac:dyDescent="0.3">
      <c r="A56635">
        <v>635993</v>
      </c>
      <c r="B56635" s="1" t="s">
        <v>19469</v>
      </c>
      <c r="C56635" s="1" t="s">
        <v>374</v>
      </c>
      <c r="D56635" s="1" t="s">
        <v>19470</v>
      </c>
      <c r="E56635" s="1" t="s">
        <v>29</v>
      </c>
      <c r="F56635" s="2">
        <v>44148.21402777778</v>
      </c>
      <c r="G56635">
        <v>119308.8</v>
      </c>
      <c r="H56635">
        <v>3</v>
      </c>
      <c r="I56635">
        <v>1</v>
      </c>
      <c r="J56635" s="1" t="s">
        <v>84</v>
      </c>
      <c r="K56635">
        <v>1</v>
      </c>
      <c r="L56635">
        <v>0</v>
      </c>
      <c r="M56635">
        <v>0</v>
      </c>
      <c r="N56635">
        <v>0</v>
      </c>
      <c r="O56635">
        <v>0</v>
      </c>
      <c r="P56635" s="1" t="s">
        <v>31</v>
      </c>
      <c r="Q56635">
        <v>119308.8</v>
      </c>
      <c r="R56635" s="1" t="s">
        <v>24859</v>
      </c>
      <c r="S56635" s="1" t="s">
        <v>24069</v>
      </c>
      <c r="T56635">
        <v>1</v>
      </c>
      <c r="U56635">
        <v>1</v>
      </c>
      <c r="V56635">
        <v>7670</v>
      </c>
      <c r="W56635">
        <v>1</v>
      </c>
      <c r="X56635">
        <v>1</v>
      </c>
    </row>
    <row r="56636" spans="1:24" x14ac:dyDescent="0.3">
      <c r="A56636">
        <v>635993</v>
      </c>
      <c r="B56636" s="1" t="s">
        <v>19469</v>
      </c>
      <c r="C56636" s="1" t="s">
        <v>374</v>
      </c>
      <c r="D56636" s="1" t="s">
        <v>19470</v>
      </c>
      <c r="E56636" s="1" t="s">
        <v>29</v>
      </c>
      <c r="F56636" s="2">
        <v>44148.21402777778</v>
      </c>
      <c r="G56636">
        <v>119308.8</v>
      </c>
      <c r="H56636">
        <v>3</v>
      </c>
      <c r="I56636">
        <v>1</v>
      </c>
      <c r="J56636" s="1" t="s">
        <v>84</v>
      </c>
      <c r="K56636">
        <v>1</v>
      </c>
      <c r="L56636">
        <v>0</v>
      </c>
      <c r="M56636">
        <v>0</v>
      </c>
      <c r="N56636">
        <v>0</v>
      </c>
      <c r="O56636">
        <v>0</v>
      </c>
      <c r="P56636" s="1" t="s">
        <v>31</v>
      </c>
      <c r="Q56636">
        <v>119308.8</v>
      </c>
      <c r="R56636" s="1" t="s">
        <v>25239</v>
      </c>
      <c r="S56636" s="1" t="s">
        <v>23999</v>
      </c>
      <c r="T56636">
        <v>1</v>
      </c>
      <c r="U56636">
        <v>1</v>
      </c>
      <c r="V56636">
        <v>1605.2</v>
      </c>
      <c r="W56636">
        <v>5</v>
      </c>
      <c r="X56636">
        <v>5</v>
      </c>
    </row>
    <row r="56637" spans="1:24" x14ac:dyDescent="0.3">
      <c r="A56637">
        <v>635993</v>
      </c>
      <c r="B56637" s="1" t="s">
        <v>19469</v>
      </c>
      <c r="C56637" s="1" t="s">
        <v>374</v>
      </c>
      <c r="D56637" s="1" t="s">
        <v>19470</v>
      </c>
      <c r="E56637" s="1" t="s">
        <v>29</v>
      </c>
      <c r="F56637" s="2">
        <v>44148.21402777778</v>
      </c>
      <c r="G56637">
        <v>119308.8</v>
      </c>
      <c r="H56637">
        <v>3</v>
      </c>
      <c r="I56637">
        <v>1</v>
      </c>
      <c r="J56637" s="1" t="s">
        <v>84</v>
      </c>
      <c r="K56637">
        <v>1</v>
      </c>
      <c r="L56637">
        <v>0</v>
      </c>
      <c r="M56637">
        <v>0</v>
      </c>
      <c r="N56637">
        <v>0</v>
      </c>
      <c r="O56637">
        <v>0</v>
      </c>
      <c r="P56637" s="1" t="s">
        <v>31</v>
      </c>
      <c r="Q56637">
        <v>119308.8</v>
      </c>
      <c r="R56637" s="1" t="s">
        <v>24655</v>
      </c>
      <c r="S56637" s="1" t="s">
        <v>24656</v>
      </c>
      <c r="T56637">
        <v>1</v>
      </c>
      <c r="U56637">
        <v>1</v>
      </c>
      <c r="V56637">
        <v>1785</v>
      </c>
      <c r="W56637">
        <v>3</v>
      </c>
      <c r="X56637">
        <v>3</v>
      </c>
    </row>
    <row r="56638" spans="1:24" x14ac:dyDescent="0.3">
      <c r="A56638">
        <v>635993</v>
      </c>
      <c r="B56638" s="1" t="s">
        <v>19469</v>
      </c>
      <c r="C56638" s="1" t="s">
        <v>374</v>
      </c>
      <c r="D56638" s="1" t="s">
        <v>19470</v>
      </c>
      <c r="E56638" s="1" t="s">
        <v>29</v>
      </c>
      <c r="F56638" s="2">
        <v>44148.21402777778</v>
      </c>
      <c r="G56638">
        <v>119308.8</v>
      </c>
      <c r="H56638">
        <v>3</v>
      </c>
      <c r="I56638">
        <v>1</v>
      </c>
      <c r="J56638" s="1" t="s">
        <v>84</v>
      </c>
      <c r="K56638">
        <v>1</v>
      </c>
      <c r="L56638">
        <v>0</v>
      </c>
      <c r="M56638">
        <v>0</v>
      </c>
      <c r="N56638">
        <v>0</v>
      </c>
      <c r="O56638">
        <v>0</v>
      </c>
      <c r="P56638" s="1" t="s">
        <v>31</v>
      </c>
      <c r="Q56638">
        <v>119308.8</v>
      </c>
      <c r="R56638" s="1" t="s">
        <v>24000</v>
      </c>
      <c r="S56638" s="1" t="s">
        <v>24001</v>
      </c>
      <c r="T56638">
        <v>1</v>
      </c>
      <c r="U56638">
        <v>1</v>
      </c>
      <c r="V56638">
        <v>1400</v>
      </c>
      <c r="W56638">
        <v>2</v>
      </c>
      <c r="X56638">
        <v>2</v>
      </c>
    </row>
    <row r="56639" spans="1:24" x14ac:dyDescent="0.3">
      <c r="A56639">
        <v>635993</v>
      </c>
      <c r="B56639" s="1" t="s">
        <v>19469</v>
      </c>
      <c r="C56639" s="1" t="s">
        <v>374</v>
      </c>
      <c r="D56639" s="1" t="s">
        <v>19470</v>
      </c>
      <c r="E56639" s="1" t="s">
        <v>29</v>
      </c>
      <c r="F56639" s="2">
        <v>44148.21402777778</v>
      </c>
      <c r="G56639">
        <v>119308.8</v>
      </c>
      <c r="H56639">
        <v>3</v>
      </c>
      <c r="I56639">
        <v>1</v>
      </c>
      <c r="J56639" s="1" t="s">
        <v>84</v>
      </c>
      <c r="K56639">
        <v>1</v>
      </c>
      <c r="L56639">
        <v>0</v>
      </c>
      <c r="M56639">
        <v>0</v>
      </c>
      <c r="N56639">
        <v>0</v>
      </c>
      <c r="O56639">
        <v>0</v>
      </c>
      <c r="P56639" s="1" t="s">
        <v>31</v>
      </c>
      <c r="Q56639">
        <v>119308.8</v>
      </c>
      <c r="R56639" s="1" t="s">
        <v>24000</v>
      </c>
      <c r="S56639" s="1" t="s">
        <v>24001</v>
      </c>
      <c r="T56639">
        <v>1</v>
      </c>
      <c r="U56639">
        <v>1</v>
      </c>
      <c r="V56639">
        <v>1197</v>
      </c>
      <c r="W56639">
        <v>1</v>
      </c>
      <c r="X56639">
        <v>1</v>
      </c>
    </row>
    <row r="56640" spans="1:24" x14ac:dyDescent="0.3">
      <c r="A56640">
        <v>635993</v>
      </c>
      <c r="B56640" s="1" t="s">
        <v>19469</v>
      </c>
      <c r="C56640" s="1" t="s">
        <v>374</v>
      </c>
      <c r="D56640" s="1" t="s">
        <v>19470</v>
      </c>
      <c r="E56640" s="1" t="s">
        <v>29</v>
      </c>
      <c r="F56640" s="2">
        <v>44148.21402777778</v>
      </c>
      <c r="G56640">
        <v>119308.8</v>
      </c>
      <c r="H56640">
        <v>3</v>
      </c>
      <c r="I56640">
        <v>1</v>
      </c>
      <c r="J56640" s="1" t="s">
        <v>84</v>
      </c>
      <c r="K56640">
        <v>1</v>
      </c>
      <c r="L56640">
        <v>0</v>
      </c>
      <c r="M56640">
        <v>0</v>
      </c>
      <c r="N56640">
        <v>0</v>
      </c>
      <c r="O56640">
        <v>0</v>
      </c>
      <c r="P56640" s="1" t="s">
        <v>31</v>
      </c>
      <c r="Q56640">
        <v>119308.8</v>
      </c>
      <c r="R56640" s="1" t="s">
        <v>24000</v>
      </c>
      <c r="S56640" s="1" t="s">
        <v>24001</v>
      </c>
      <c r="T56640">
        <v>1</v>
      </c>
      <c r="U56640">
        <v>1</v>
      </c>
      <c r="V56640">
        <v>2187</v>
      </c>
      <c r="W56640">
        <v>1</v>
      </c>
      <c r="X56640">
        <v>1</v>
      </c>
    </row>
    <row r="56641" spans="1:24" x14ac:dyDescent="0.3">
      <c r="A56641">
        <v>635993</v>
      </c>
      <c r="B56641" s="1" t="s">
        <v>19469</v>
      </c>
      <c r="C56641" s="1" t="s">
        <v>374</v>
      </c>
      <c r="D56641" s="1" t="s">
        <v>19470</v>
      </c>
      <c r="E56641" s="1" t="s">
        <v>29</v>
      </c>
      <c r="F56641" s="2">
        <v>44148.21402777778</v>
      </c>
      <c r="G56641">
        <v>119308.8</v>
      </c>
      <c r="H56641">
        <v>3</v>
      </c>
      <c r="I56641">
        <v>1</v>
      </c>
      <c r="J56641" s="1" t="s">
        <v>84</v>
      </c>
      <c r="K56641">
        <v>1</v>
      </c>
      <c r="L56641">
        <v>0</v>
      </c>
      <c r="M56641">
        <v>0</v>
      </c>
      <c r="N56641">
        <v>0</v>
      </c>
      <c r="O56641">
        <v>0</v>
      </c>
      <c r="P56641" s="1" t="s">
        <v>31</v>
      </c>
      <c r="Q56641">
        <v>119308.8</v>
      </c>
      <c r="R56641" s="1" t="s">
        <v>25323</v>
      </c>
      <c r="S56641" s="1" t="s">
        <v>24019</v>
      </c>
      <c r="T56641">
        <v>1</v>
      </c>
      <c r="U56641">
        <v>1</v>
      </c>
      <c r="V56641">
        <v>19294.919999999998</v>
      </c>
      <c r="W56641">
        <v>1</v>
      </c>
      <c r="X56641">
        <v>1</v>
      </c>
    </row>
    <row r="56642" spans="1:24" x14ac:dyDescent="0.3">
      <c r="A56642">
        <v>635993</v>
      </c>
      <c r="B56642" s="1" t="s">
        <v>19469</v>
      </c>
      <c r="C56642" s="1" t="s">
        <v>374</v>
      </c>
      <c r="D56642" s="1" t="s">
        <v>19470</v>
      </c>
      <c r="E56642" s="1" t="s">
        <v>29</v>
      </c>
      <c r="F56642" s="2">
        <v>44148.21402777778</v>
      </c>
      <c r="G56642">
        <v>119308.8</v>
      </c>
      <c r="H56642">
        <v>3</v>
      </c>
      <c r="I56642">
        <v>1</v>
      </c>
      <c r="J56642" s="1" t="s">
        <v>84</v>
      </c>
      <c r="K56642">
        <v>1</v>
      </c>
      <c r="L56642">
        <v>0</v>
      </c>
      <c r="M56642">
        <v>0</v>
      </c>
      <c r="N56642">
        <v>0</v>
      </c>
      <c r="O56642">
        <v>0</v>
      </c>
      <c r="P56642" s="1" t="s">
        <v>31</v>
      </c>
      <c r="Q56642">
        <v>119308.8</v>
      </c>
      <c r="R56642" s="1" t="s">
        <v>25323</v>
      </c>
      <c r="S56642" s="1" t="s">
        <v>24019</v>
      </c>
      <c r="T56642">
        <v>1</v>
      </c>
      <c r="U56642">
        <v>1</v>
      </c>
      <c r="V56642">
        <v>1350</v>
      </c>
      <c r="W56642">
        <v>1</v>
      </c>
      <c r="X56642">
        <v>1</v>
      </c>
    </row>
    <row r="56643" spans="1:24" x14ac:dyDescent="0.3">
      <c r="A56643">
        <v>635993</v>
      </c>
      <c r="B56643" s="1" t="s">
        <v>19469</v>
      </c>
      <c r="C56643" s="1" t="s">
        <v>374</v>
      </c>
      <c r="D56643" s="1" t="s">
        <v>19470</v>
      </c>
      <c r="E56643" s="1" t="s">
        <v>29</v>
      </c>
      <c r="F56643" s="2">
        <v>44148.21402777778</v>
      </c>
      <c r="G56643">
        <v>119308.8</v>
      </c>
      <c r="H56643">
        <v>3</v>
      </c>
      <c r="I56643">
        <v>1</v>
      </c>
      <c r="J56643" s="1" t="s">
        <v>84</v>
      </c>
      <c r="K56643">
        <v>1</v>
      </c>
      <c r="L56643">
        <v>0</v>
      </c>
      <c r="M56643">
        <v>0</v>
      </c>
      <c r="N56643">
        <v>0</v>
      </c>
      <c r="O56643">
        <v>0</v>
      </c>
      <c r="P56643" s="1" t="s">
        <v>31</v>
      </c>
      <c r="Q56643">
        <v>119308.8</v>
      </c>
      <c r="R56643" s="1" t="s">
        <v>32072</v>
      </c>
      <c r="S56643" s="1" t="s">
        <v>32062</v>
      </c>
      <c r="T56643">
        <v>1</v>
      </c>
      <c r="U56643">
        <v>1</v>
      </c>
      <c r="V56643">
        <v>39132.879999999997</v>
      </c>
      <c r="W56643">
        <v>1</v>
      </c>
      <c r="X56643">
        <v>1</v>
      </c>
    </row>
    <row r="56644" spans="1:24" x14ac:dyDescent="0.3">
      <c r="A56644">
        <v>635993</v>
      </c>
      <c r="B56644" s="1" t="s">
        <v>19469</v>
      </c>
      <c r="C56644" s="1" t="s">
        <v>374</v>
      </c>
      <c r="D56644" s="1" t="s">
        <v>19470</v>
      </c>
      <c r="E56644" s="1" t="s">
        <v>29</v>
      </c>
      <c r="F56644" s="2">
        <v>44148.21402777778</v>
      </c>
      <c r="G56644">
        <v>119308.8</v>
      </c>
      <c r="H56644">
        <v>3</v>
      </c>
      <c r="I56644">
        <v>1</v>
      </c>
      <c r="J56644" s="1" t="s">
        <v>84</v>
      </c>
      <c r="K56644">
        <v>1</v>
      </c>
      <c r="L56644">
        <v>0</v>
      </c>
      <c r="M56644">
        <v>0</v>
      </c>
      <c r="N56644">
        <v>0</v>
      </c>
      <c r="O56644">
        <v>0</v>
      </c>
      <c r="P56644" s="1" t="s">
        <v>31</v>
      </c>
      <c r="Q56644">
        <v>119308.8</v>
      </c>
      <c r="R56644" s="1" t="s">
        <v>32072</v>
      </c>
      <c r="S56644" s="1" t="s">
        <v>32062</v>
      </c>
      <c r="T56644">
        <v>1</v>
      </c>
      <c r="U56644">
        <v>1</v>
      </c>
      <c r="V56644">
        <v>31372</v>
      </c>
      <c r="W56644">
        <v>1</v>
      </c>
      <c r="X56644">
        <v>1</v>
      </c>
    </row>
    <row r="56645" spans="1:24" x14ac:dyDescent="0.3">
      <c r="A56645">
        <v>635993</v>
      </c>
      <c r="B56645" s="1" t="s">
        <v>19469</v>
      </c>
      <c r="C56645" s="1" t="s">
        <v>374</v>
      </c>
      <c r="D56645" s="1" t="s">
        <v>19470</v>
      </c>
      <c r="E56645" s="1" t="s">
        <v>29</v>
      </c>
      <c r="F56645" s="2">
        <v>44148.21402777778</v>
      </c>
      <c r="G56645">
        <v>119308.8</v>
      </c>
      <c r="H56645">
        <v>3</v>
      </c>
      <c r="I56645">
        <v>1</v>
      </c>
      <c r="J56645" s="1" t="s">
        <v>84</v>
      </c>
      <c r="K56645">
        <v>1</v>
      </c>
      <c r="L56645">
        <v>0</v>
      </c>
      <c r="M56645">
        <v>0</v>
      </c>
      <c r="N56645">
        <v>0</v>
      </c>
      <c r="O56645">
        <v>0</v>
      </c>
      <c r="P56645" s="1" t="s">
        <v>31</v>
      </c>
      <c r="Q56645">
        <v>119308.8</v>
      </c>
      <c r="R56645" s="1" t="s">
        <v>28095</v>
      </c>
      <c r="S56645" s="1" t="s">
        <v>24300</v>
      </c>
      <c r="T56645">
        <v>1</v>
      </c>
      <c r="U56645">
        <v>1</v>
      </c>
      <c r="V56645">
        <v>178.1</v>
      </c>
      <c r="W56645">
        <v>4</v>
      </c>
      <c r="X56645">
        <v>4</v>
      </c>
    </row>
    <row r="56646" spans="1:24" x14ac:dyDescent="0.3">
      <c r="A56646">
        <v>635993</v>
      </c>
      <c r="B56646" s="1" t="s">
        <v>19469</v>
      </c>
      <c r="C56646" s="1" t="s">
        <v>374</v>
      </c>
      <c r="D56646" s="1" t="s">
        <v>19470</v>
      </c>
      <c r="E56646" s="1" t="s">
        <v>29</v>
      </c>
      <c r="F56646" s="2">
        <v>44148.21402777778</v>
      </c>
      <c r="G56646">
        <v>119308.8</v>
      </c>
      <c r="H56646">
        <v>3</v>
      </c>
      <c r="I56646">
        <v>1</v>
      </c>
      <c r="J56646" s="1" t="s">
        <v>84</v>
      </c>
      <c r="K56646">
        <v>1</v>
      </c>
      <c r="L56646">
        <v>0</v>
      </c>
      <c r="M56646">
        <v>0</v>
      </c>
      <c r="N56646">
        <v>0</v>
      </c>
      <c r="O56646">
        <v>0</v>
      </c>
      <c r="P56646" s="1" t="s">
        <v>31</v>
      </c>
      <c r="Q56646">
        <v>119308.8</v>
      </c>
      <c r="R56646" s="1" t="s">
        <v>24860</v>
      </c>
      <c r="S56646" s="1" t="s">
        <v>24476</v>
      </c>
      <c r="T56646">
        <v>1</v>
      </c>
      <c r="U56646">
        <v>1</v>
      </c>
      <c r="V56646">
        <v>6464</v>
      </c>
      <c r="W56646">
        <v>1</v>
      </c>
      <c r="X56646">
        <v>1</v>
      </c>
    </row>
    <row r="56647" spans="1:24" x14ac:dyDescent="0.3">
      <c r="A56647">
        <v>635993</v>
      </c>
      <c r="B56647" s="1" t="s">
        <v>19469</v>
      </c>
      <c r="C56647" s="1" t="s">
        <v>374</v>
      </c>
      <c r="D56647" s="1" t="s">
        <v>19470</v>
      </c>
      <c r="E56647" s="1" t="s">
        <v>29</v>
      </c>
      <c r="F56647" s="2">
        <v>44148.21402777778</v>
      </c>
      <c r="G56647">
        <v>119308.8</v>
      </c>
      <c r="H56647">
        <v>3</v>
      </c>
      <c r="I56647">
        <v>1</v>
      </c>
      <c r="J56647" s="1" t="s">
        <v>84</v>
      </c>
      <c r="K56647">
        <v>1</v>
      </c>
      <c r="L56647">
        <v>0</v>
      </c>
      <c r="M56647">
        <v>0</v>
      </c>
      <c r="N56647">
        <v>0</v>
      </c>
      <c r="O56647">
        <v>0</v>
      </c>
      <c r="P56647" s="1" t="s">
        <v>31</v>
      </c>
      <c r="Q56647">
        <v>119308.8</v>
      </c>
      <c r="R56647" s="1" t="s">
        <v>28095</v>
      </c>
      <c r="S56647" s="1" t="s">
        <v>24300</v>
      </c>
      <c r="T56647">
        <v>1</v>
      </c>
      <c r="U56647">
        <v>1</v>
      </c>
      <c r="V56647">
        <v>56.7</v>
      </c>
      <c r="W56647">
        <v>5</v>
      </c>
      <c r="X56647">
        <v>5</v>
      </c>
    </row>
    <row r="56648" spans="1:24" x14ac:dyDescent="0.3">
      <c r="A56648">
        <v>635993</v>
      </c>
      <c r="B56648" s="1" t="s">
        <v>19469</v>
      </c>
      <c r="C56648" s="1" t="s">
        <v>374</v>
      </c>
      <c r="D56648" s="1" t="s">
        <v>19470</v>
      </c>
      <c r="E56648" s="1" t="s">
        <v>29</v>
      </c>
      <c r="F56648" s="2">
        <v>44148.21402777778</v>
      </c>
      <c r="G56648">
        <v>119308.8</v>
      </c>
      <c r="H56648">
        <v>3</v>
      </c>
      <c r="I56648">
        <v>1</v>
      </c>
      <c r="J56648" s="1" t="s">
        <v>84</v>
      </c>
      <c r="K56648">
        <v>1</v>
      </c>
      <c r="L56648">
        <v>0</v>
      </c>
      <c r="M56648">
        <v>0</v>
      </c>
      <c r="N56648">
        <v>0</v>
      </c>
      <c r="O56648">
        <v>0</v>
      </c>
      <c r="P56648" s="1" t="s">
        <v>31</v>
      </c>
      <c r="Q56648">
        <v>119308.8</v>
      </c>
      <c r="R56648" s="1" t="s">
        <v>28095</v>
      </c>
      <c r="S56648" s="1" t="s">
        <v>24300</v>
      </c>
      <c r="T56648">
        <v>1</v>
      </c>
      <c r="U56648">
        <v>1</v>
      </c>
      <c r="V56648">
        <v>5616</v>
      </c>
      <c r="W56648">
        <v>6</v>
      </c>
      <c r="X56648">
        <v>6</v>
      </c>
    </row>
    <row r="56649" spans="1:24" x14ac:dyDescent="0.3">
      <c r="A56649">
        <v>636054</v>
      </c>
      <c r="B56649" s="1" t="s">
        <v>22474</v>
      </c>
      <c r="C56649" s="1" t="s">
        <v>42</v>
      </c>
      <c r="D56649" s="1" t="s">
        <v>22475</v>
      </c>
      <c r="E56649" s="1" t="s">
        <v>29</v>
      </c>
      <c r="F56649" s="2">
        <v>44148.21402777778</v>
      </c>
      <c r="G56649">
        <v>72774</v>
      </c>
      <c r="H56649">
        <v>3</v>
      </c>
      <c r="I56649">
        <v>1</v>
      </c>
      <c r="J56649" s="1" t="s">
        <v>230</v>
      </c>
      <c r="K56649">
        <v>1</v>
      </c>
      <c r="L56649">
        <v>0</v>
      </c>
      <c r="M56649">
        <v>0</v>
      </c>
      <c r="N56649">
        <v>0</v>
      </c>
      <c r="O56649">
        <v>1</v>
      </c>
      <c r="P56649" s="1" t="s">
        <v>38</v>
      </c>
      <c r="Q56649">
        <v>72774</v>
      </c>
      <c r="R56649" s="1" t="s">
        <v>25829</v>
      </c>
      <c r="S56649" s="1" t="s">
        <v>24081</v>
      </c>
      <c r="T56649">
        <v>1</v>
      </c>
      <c r="U56649">
        <v>1</v>
      </c>
      <c r="V56649">
        <v>18469</v>
      </c>
      <c r="W56649">
        <v>1</v>
      </c>
      <c r="X56649">
        <v>1</v>
      </c>
    </row>
    <row r="56650" spans="1:24" x14ac:dyDescent="0.3">
      <c r="A56650">
        <v>636054</v>
      </c>
      <c r="B56650" s="1" t="s">
        <v>22474</v>
      </c>
      <c r="C56650" s="1" t="s">
        <v>42</v>
      </c>
      <c r="D56650" s="1" t="s">
        <v>22475</v>
      </c>
      <c r="E56650" s="1" t="s">
        <v>29</v>
      </c>
      <c r="F56650" s="2">
        <v>44148.21402777778</v>
      </c>
      <c r="G56650">
        <v>72774</v>
      </c>
      <c r="H56650">
        <v>3</v>
      </c>
      <c r="I56650">
        <v>1</v>
      </c>
      <c r="J56650" s="1" t="s">
        <v>230</v>
      </c>
      <c r="K56650">
        <v>1</v>
      </c>
      <c r="L56650">
        <v>0</v>
      </c>
      <c r="M56650">
        <v>0</v>
      </c>
      <c r="N56650">
        <v>0</v>
      </c>
      <c r="O56650">
        <v>1</v>
      </c>
      <c r="P56650" s="1" t="s">
        <v>38</v>
      </c>
      <c r="Q56650">
        <v>72774</v>
      </c>
      <c r="R56650" s="1" t="s">
        <v>25829</v>
      </c>
      <c r="S56650" s="1" t="s">
        <v>24081</v>
      </c>
      <c r="T56650">
        <v>1</v>
      </c>
      <c r="U56650">
        <v>1</v>
      </c>
      <c r="V56650">
        <v>15400</v>
      </c>
      <c r="W56650">
        <v>1</v>
      </c>
      <c r="X56650">
        <v>1</v>
      </c>
    </row>
    <row r="56651" spans="1:24" x14ac:dyDescent="0.3">
      <c r="A56651">
        <v>636054</v>
      </c>
      <c r="B56651" s="1" t="s">
        <v>22474</v>
      </c>
      <c r="C56651" s="1" t="s">
        <v>42</v>
      </c>
      <c r="D56651" s="1" t="s">
        <v>22475</v>
      </c>
      <c r="E56651" s="1" t="s">
        <v>29</v>
      </c>
      <c r="F56651" s="2">
        <v>44148.21402777778</v>
      </c>
      <c r="G56651">
        <v>72774</v>
      </c>
      <c r="H56651">
        <v>3</v>
      </c>
      <c r="I56651">
        <v>1</v>
      </c>
      <c r="J56651" s="1" t="s">
        <v>230</v>
      </c>
      <c r="K56651">
        <v>1</v>
      </c>
      <c r="L56651">
        <v>0</v>
      </c>
      <c r="M56651">
        <v>0</v>
      </c>
      <c r="N56651">
        <v>0</v>
      </c>
      <c r="O56651">
        <v>1</v>
      </c>
      <c r="P56651" s="1" t="s">
        <v>38</v>
      </c>
      <c r="Q56651">
        <v>72774</v>
      </c>
      <c r="R56651" s="1" t="s">
        <v>26435</v>
      </c>
      <c r="S56651" s="1" t="s">
        <v>25882</v>
      </c>
      <c r="T56651">
        <v>1</v>
      </c>
      <c r="U56651">
        <v>1</v>
      </c>
      <c r="V56651">
        <v>15751</v>
      </c>
      <c r="W56651">
        <v>4</v>
      </c>
      <c r="X56651">
        <v>4</v>
      </c>
    </row>
    <row r="56652" spans="1:24" x14ac:dyDescent="0.3">
      <c r="A56652">
        <v>636054</v>
      </c>
      <c r="B56652" s="1" t="s">
        <v>22474</v>
      </c>
      <c r="C56652" s="1" t="s">
        <v>42</v>
      </c>
      <c r="D56652" s="1" t="s">
        <v>22475</v>
      </c>
      <c r="E56652" s="1" t="s">
        <v>29</v>
      </c>
      <c r="F56652" s="2">
        <v>44148.21402777778</v>
      </c>
      <c r="G56652">
        <v>72774</v>
      </c>
      <c r="H56652">
        <v>3</v>
      </c>
      <c r="I56652">
        <v>1</v>
      </c>
      <c r="J56652" s="1" t="s">
        <v>230</v>
      </c>
      <c r="K56652">
        <v>1</v>
      </c>
      <c r="L56652">
        <v>0</v>
      </c>
      <c r="M56652">
        <v>0</v>
      </c>
      <c r="N56652">
        <v>0</v>
      </c>
      <c r="O56652">
        <v>1</v>
      </c>
      <c r="P56652" s="1" t="s">
        <v>38</v>
      </c>
      <c r="Q56652">
        <v>72774</v>
      </c>
      <c r="R56652" s="1" t="s">
        <v>26435</v>
      </c>
      <c r="S56652" s="1" t="s">
        <v>25882</v>
      </c>
      <c r="T56652">
        <v>1</v>
      </c>
      <c r="U56652">
        <v>1</v>
      </c>
      <c r="V56652">
        <v>23154</v>
      </c>
      <c r="W56652">
        <v>1</v>
      </c>
      <c r="X56652">
        <v>1</v>
      </c>
    </row>
    <row r="56653" spans="1:24" x14ac:dyDescent="0.3">
      <c r="A56653">
        <v>636082</v>
      </c>
      <c r="B56653" s="1" t="s">
        <v>10205</v>
      </c>
      <c r="C56653" s="1" t="s">
        <v>78</v>
      </c>
      <c r="D56653" s="1" t="s">
        <v>18974</v>
      </c>
      <c r="E56653" s="1" t="s">
        <v>29</v>
      </c>
      <c r="F56653" s="2">
        <v>44148.214016203703</v>
      </c>
      <c r="G56653">
        <v>51392.5</v>
      </c>
      <c r="H56653">
        <v>3</v>
      </c>
      <c r="I56653">
        <v>1</v>
      </c>
      <c r="J56653" s="1" t="s">
        <v>303</v>
      </c>
      <c r="K56653">
        <v>1</v>
      </c>
      <c r="L56653">
        <v>3</v>
      </c>
      <c r="M56653">
        <v>1</v>
      </c>
      <c r="N56653">
        <v>1</v>
      </c>
      <c r="O56653">
        <v>0</v>
      </c>
      <c r="P56653" s="1" t="s">
        <v>31</v>
      </c>
      <c r="Q56653">
        <v>51392.5</v>
      </c>
      <c r="R56653" s="1" t="s">
        <v>39608</v>
      </c>
      <c r="S56653" s="1" t="s">
        <v>28774</v>
      </c>
      <c r="T56653">
        <v>1</v>
      </c>
      <c r="U56653">
        <v>1</v>
      </c>
      <c r="V56653">
        <v>51392.5</v>
      </c>
      <c r="W56653">
        <v>2</v>
      </c>
      <c r="X56653">
        <v>2</v>
      </c>
    </row>
    <row r="56654" spans="1:24" x14ac:dyDescent="0.3">
      <c r="A56654">
        <v>636094</v>
      </c>
      <c r="B56654" s="1" t="s">
        <v>10205</v>
      </c>
      <c r="C56654" s="1" t="s">
        <v>78</v>
      </c>
      <c r="D56654" s="1" t="s">
        <v>18974</v>
      </c>
      <c r="E56654" s="1" t="s">
        <v>29</v>
      </c>
      <c r="F56654" s="2">
        <v>44148.214016203703</v>
      </c>
      <c r="G56654">
        <v>16149</v>
      </c>
      <c r="H56654">
        <v>3</v>
      </c>
      <c r="I56654">
        <v>1</v>
      </c>
      <c r="J56654" s="1" t="s">
        <v>303</v>
      </c>
      <c r="K56654">
        <v>1</v>
      </c>
      <c r="L56654">
        <v>3</v>
      </c>
      <c r="M56654">
        <v>1</v>
      </c>
      <c r="N56654">
        <v>1</v>
      </c>
      <c r="O56654">
        <v>0</v>
      </c>
      <c r="P56654" s="1" t="s">
        <v>31</v>
      </c>
      <c r="Q56654">
        <v>16149</v>
      </c>
      <c r="R56654" s="1" t="s">
        <v>39609</v>
      </c>
      <c r="S56654" s="1" t="s">
        <v>28048</v>
      </c>
      <c r="T56654">
        <v>1</v>
      </c>
      <c r="U56654">
        <v>1</v>
      </c>
      <c r="V56654">
        <v>16149</v>
      </c>
      <c r="W56654">
        <v>3</v>
      </c>
      <c r="X56654">
        <v>3</v>
      </c>
    </row>
    <row r="56655" spans="1:24" x14ac:dyDescent="0.3">
      <c r="A56655">
        <v>636109</v>
      </c>
      <c r="B56655" s="1" t="s">
        <v>10205</v>
      </c>
      <c r="C56655" s="1" t="s">
        <v>78</v>
      </c>
      <c r="D56655" s="1" t="s">
        <v>18974</v>
      </c>
      <c r="E56655" s="1" t="s">
        <v>29</v>
      </c>
      <c r="F56655" s="2">
        <v>44148.214016203703</v>
      </c>
      <c r="G56655">
        <v>2969</v>
      </c>
      <c r="H56655">
        <v>3</v>
      </c>
      <c r="I56655">
        <v>1</v>
      </c>
      <c r="J56655" s="1" t="s">
        <v>303</v>
      </c>
      <c r="K56655">
        <v>1</v>
      </c>
      <c r="L56655">
        <v>3</v>
      </c>
      <c r="M56655">
        <v>1</v>
      </c>
      <c r="N56655">
        <v>1</v>
      </c>
      <c r="O56655">
        <v>0</v>
      </c>
      <c r="P56655" s="1" t="s">
        <v>31</v>
      </c>
      <c r="Q56655">
        <v>2969</v>
      </c>
      <c r="R56655" s="1" t="s">
        <v>39610</v>
      </c>
      <c r="S56655" s="1" t="s">
        <v>28050</v>
      </c>
      <c r="T56655">
        <v>1</v>
      </c>
      <c r="U56655">
        <v>1</v>
      </c>
      <c r="V56655">
        <v>2969</v>
      </c>
      <c r="W56655">
        <v>3</v>
      </c>
      <c r="X56655">
        <v>3</v>
      </c>
    </row>
    <row r="56656" spans="1:24" x14ac:dyDescent="0.3">
      <c r="A56656">
        <v>636115</v>
      </c>
      <c r="B56656" s="1" t="s">
        <v>10205</v>
      </c>
      <c r="C56656" s="1" t="s">
        <v>78</v>
      </c>
      <c r="D56656" s="1" t="s">
        <v>18974</v>
      </c>
      <c r="E56656" s="1" t="s">
        <v>29</v>
      </c>
      <c r="F56656" s="2">
        <v>44148.214004629626</v>
      </c>
      <c r="G56656">
        <v>3030</v>
      </c>
      <c r="H56656">
        <v>3</v>
      </c>
      <c r="I56656">
        <v>1</v>
      </c>
      <c r="J56656" s="1" t="s">
        <v>303</v>
      </c>
      <c r="K56656">
        <v>1</v>
      </c>
      <c r="L56656">
        <v>3</v>
      </c>
      <c r="M56656">
        <v>1</v>
      </c>
      <c r="N56656">
        <v>1</v>
      </c>
      <c r="O56656">
        <v>0</v>
      </c>
      <c r="P56656" s="1" t="s">
        <v>31</v>
      </c>
      <c r="Q56656">
        <v>3030</v>
      </c>
      <c r="R56656" s="1" t="s">
        <v>39611</v>
      </c>
      <c r="S56656" s="1" t="s">
        <v>28046</v>
      </c>
      <c r="T56656">
        <v>1</v>
      </c>
      <c r="U56656">
        <v>1</v>
      </c>
      <c r="V56656">
        <v>3030</v>
      </c>
      <c r="W56656">
        <v>1</v>
      </c>
      <c r="X56656">
        <v>1</v>
      </c>
    </row>
    <row r="56657" spans="1:24" x14ac:dyDescent="0.3">
      <c r="A56657">
        <v>636096</v>
      </c>
      <c r="B56657" s="1" t="s">
        <v>22939</v>
      </c>
      <c r="C56657" s="1" t="s">
        <v>16316</v>
      </c>
      <c r="D56657" s="1" t="s">
        <v>22940</v>
      </c>
      <c r="E56657" s="1" t="s">
        <v>29</v>
      </c>
      <c r="F56657" s="2">
        <v>44148.214004629626</v>
      </c>
      <c r="G56657">
        <v>182040</v>
      </c>
      <c r="H56657">
        <v>3</v>
      </c>
      <c r="I56657">
        <v>4</v>
      </c>
      <c r="J56657" s="1" t="s">
        <v>553</v>
      </c>
      <c r="K56657">
        <v>1</v>
      </c>
      <c r="L56657">
        <v>0</v>
      </c>
      <c r="M56657">
        <v>0</v>
      </c>
      <c r="N56657">
        <v>0</v>
      </c>
      <c r="O56657">
        <v>0</v>
      </c>
      <c r="P56657" s="1" t="s">
        <v>31</v>
      </c>
      <c r="Q56657">
        <v>182040</v>
      </c>
      <c r="R56657" s="1" t="s">
        <v>24859</v>
      </c>
      <c r="S56657" s="1" t="s">
        <v>24069</v>
      </c>
      <c r="T56657">
        <v>1</v>
      </c>
      <c r="U56657">
        <v>1</v>
      </c>
      <c r="V56657">
        <v>182040</v>
      </c>
      <c r="W56657">
        <v>1</v>
      </c>
      <c r="X56657">
        <v>1</v>
      </c>
    </row>
    <row r="56658" spans="1:24" x14ac:dyDescent="0.3">
      <c r="A56658">
        <v>636100</v>
      </c>
      <c r="B56658" s="1" t="s">
        <v>19697</v>
      </c>
      <c r="C56658" s="1" t="s">
        <v>372</v>
      </c>
      <c r="D56658" s="1" t="s">
        <v>19698</v>
      </c>
      <c r="E56658" s="1" t="s">
        <v>29</v>
      </c>
      <c r="F56658" s="2">
        <v>44148.213993055557</v>
      </c>
      <c r="G56658">
        <v>111092.31</v>
      </c>
      <c r="H56658">
        <v>3</v>
      </c>
      <c r="I56658">
        <v>1</v>
      </c>
      <c r="J56658" s="1" t="s">
        <v>1288</v>
      </c>
      <c r="K56658">
        <v>1</v>
      </c>
      <c r="L56658">
        <v>0</v>
      </c>
      <c r="M56658">
        <v>1</v>
      </c>
      <c r="N56658">
        <v>1</v>
      </c>
      <c r="O56658">
        <v>0</v>
      </c>
      <c r="P56658" s="1" t="s">
        <v>31</v>
      </c>
      <c r="Q56658">
        <v>111092.31</v>
      </c>
      <c r="R56658" s="1" t="s">
        <v>24427</v>
      </c>
      <c r="S56658" s="1" t="s">
        <v>24428</v>
      </c>
      <c r="T56658">
        <v>1</v>
      </c>
      <c r="U56658">
        <v>1</v>
      </c>
      <c r="V56658">
        <v>7473.52</v>
      </c>
      <c r="W56658">
        <v>1</v>
      </c>
      <c r="X56658">
        <v>1</v>
      </c>
    </row>
    <row r="56659" spans="1:24" x14ac:dyDescent="0.3">
      <c r="A56659">
        <v>636100</v>
      </c>
      <c r="B56659" s="1" t="s">
        <v>19697</v>
      </c>
      <c r="C56659" s="1" t="s">
        <v>372</v>
      </c>
      <c r="D56659" s="1" t="s">
        <v>19698</v>
      </c>
      <c r="E56659" s="1" t="s">
        <v>29</v>
      </c>
      <c r="F56659" s="2">
        <v>44148.213993055557</v>
      </c>
      <c r="G56659">
        <v>111092.31</v>
      </c>
      <c r="H56659">
        <v>3</v>
      </c>
      <c r="I56659">
        <v>1</v>
      </c>
      <c r="J56659" s="1" t="s">
        <v>1288</v>
      </c>
      <c r="K56659">
        <v>1</v>
      </c>
      <c r="L56659">
        <v>0</v>
      </c>
      <c r="M56659">
        <v>1</v>
      </c>
      <c r="N56659">
        <v>1</v>
      </c>
      <c r="O56659">
        <v>0</v>
      </c>
      <c r="P56659" s="1" t="s">
        <v>31</v>
      </c>
      <c r="Q56659">
        <v>111092.31</v>
      </c>
      <c r="R56659" s="1" t="s">
        <v>24427</v>
      </c>
      <c r="S56659" s="1" t="s">
        <v>24428</v>
      </c>
      <c r="T56659">
        <v>1</v>
      </c>
      <c r="U56659">
        <v>1</v>
      </c>
      <c r="V56659">
        <v>67212.03</v>
      </c>
      <c r="W56659">
        <v>1</v>
      </c>
      <c r="X56659">
        <v>1</v>
      </c>
    </row>
    <row r="56660" spans="1:24" x14ac:dyDescent="0.3">
      <c r="A56660">
        <v>636100</v>
      </c>
      <c r="B56660" s="1" t="s">
        <v>19697</v>
      </c>
      <c r="C56660" s="1" t="s">
        <v>372</v>
      </c>
      <c r="D56660" s="1" t="s">
        <v>19698</v>
      </c>
      <c r="E56660" s="1" t="s">
        <v>29</v>
      </c>
      <c r="F56660" s="2">
        <v>44148.213993055557</v>
      </c>
      <c r="G56660">
        <v>111092.31</v>
      </c>
      <c r="H56660">
        <v>3</v>
      </c>
      <c r="I56660">
        <v>1</v>
      </c>
      <c r="J56660" s="1" t="s">
        <v>1288</v>
      </c>
      <c r="K56660">
        <v>1</v>
      </c>
      <c r="L56660">
        <v>0</v>
      </c>
      <c r="M56660">
        <v>1</v>
      </c>
      <c r="N56660">
        <v>1</v>
      </c>
      <c r="O56660">
        <v>0</v>
      </c>
      <c r="P56660" s="1" t="s">
        <v>31</v>
      </c>
      <c r="Q56660">
        <v>111092.31</v>
      </c>
      <c r="R56660" s="1" t="s">
        <v>24211</v>
      </c>
      <c r="S56660" s="1" t="s">
        <v>24212</v>
      </c>
      <c r="T56660">
        <v>1</v>
      </c>
      <c r="U56660">
        <v>1</v>
      </c>
      <c r="V56660">
        <v>23429</v>
      </c>
      <c r="W56660">
        <v>5</v>
      </c>
      <c r="X56660">
        <v>5</v>
      </c>
    </row>
    <row r="56661" spans="1:24" x14ac:dyDescent="0.3">
      <c r="A56661">
        <v>636100</v>
      </c>
      <c r="B56661" s="1" t="s">
        <v>19697</v>
      </c>
      <c r="C56661" s="1" t="s">
        <v>372</v>
      </c>
      <c r="D56661" s="1" t="s">
        <v>19698</v>
      </c>
      <c r="E56661" s="1" t="s">
        <v>29</v>
      </c>
      <c r="F56661" s="2">
        <v>44148.213993055557</v>
      </c>
      <c r="G56661">
        <v>111092.31</v>
      </c>
      <c r="H56661">
        <v>3</v>
      </c>
      <c r="I56661">
        <v>1</v>
      </c>
      <c r="J56661" s="1" t="s">
        <v>1288</v>
      </c>
      <c r="K56661">
        <v>1</v>
      </c>
      <c r="L56661">
        <v>0</v>
      </c>
      <c r="M56661">
        <v>1</v>
      </c>
      <c r="N56661">
        <v>1</v>
      </c>
      <c r="O56661">
        <v>0</v>
      </c>
      <c r="P56661" s="1" t="s">
        <v>31</v>
      </c>
      <c r="Q56661">
        <v>111092.31</v>
      </c>
      <c r="R56661" s="1" t="s">
        <v>24427</v>
      </c>
      <c r="S56661" s="1" t="s">
        <v>24428</v>
      </c>
      <c r="T56661">
        <v>1</v>
      </c>
      <c r="U56661">
        <v>1</v>
      </c>
      <c r="V56661">
        <v>12977.76</v>
      </c>
      <c r="W56661">
        <v>1</v>
      </c>
      <c r="X56661">
        <v>1</v>
      </c>
    </row>
    <row r="56662" spans="1:24" x14ac:dyDescent="0.3">
      <c r="A56662">
        <v>636285</v>
      </c>
      <c r="B56662" s="1" t="s">
        <v>18659</v>
      </c>
      <c r="C56662" s="1" t="s">
        <v>287</v>
      </c>
      <c r="D56662" s="1" t="s">
        <v>22941</v>
      </c>
      <c r="E56662" s="1" t="s">
        <v>23</v>
      </c>
      <c r="F56662" s="2">
        <v>44148.175798611112</v>
      </c>
      <c r="G56662">
        <v>94451.24</v>
      </c>
      <c r="H56662">
        <v>2</v>
      </c>
      <c r="I56662">
        <v>24</v>
      </c>
      <c r="J56662" s="1" t="s">
        <v>2573</v>
      </c>
      <c r="K56662">
        <v>3</v>
      </c>
      <c r="L56662">
        <v>0</v>
      </c>
      <c r="M56662">
        <v>0</v>
      </c>
      <c r="N56662">
        <v>0</v>
      </c>
      <c r="O56662">
        <v>0</v>
      </c>
      <c r="P56662" s="1" t="s">
        <v>31</v>
      </c>
      <c r="Q56662">
        <v>94451.24</v>
      </c>
      <c r="R56662" s="1" t="s">
        <v>26405</v>
      </c>
      <c r="S56662" s="1" t="s">
        <v>26406</v>
      </c>
      <c r="T56662">
        <v>1</v>
      </c>
      <c r="U56662">
        <v>1</v>
      </c>
      <c r="V56662">
        <v>94451.24</v>
      </c>
      <c r="W56662">
        <v>2</v>
      </c>
      <c r="X56662">
        <v>2</v>
      </c>
    </row>
    <row r="56663" spans="1:24" x14ac:dyDescent="0.3">
      <c r="A56663">
        <v>636287</v>
      </c>
      <c r="B56663" s="1" t="s">
        <v>22942</v>
      </c>
      <c r="C56663" s="1" t="s">
        <v>27</v>
      </c>
      <c r="D56663" s="1" t="s">
        <v>22943</v>
      </c>
      <c r="E56663" s="1" t="s">
        <v>29</v>
      </c>
      <c r="F56663" s="2">
        <v>44148.174826388888</v>
      </c>
      <c r="G56663">
        <v>130618</v>
      </c>
      <c r="H56663">
        <v>2</v>
      </c>
      <c r="I56663">
        <v>1</v>
      </c>
      <c r="J56663" s="1" t="s">
        <v>780</v>
      </c>
      <c r="K56663">
        <v>2</v>
      </c>
      <c r="L56663">
        <v>0</v>
      </c>
      <c r="M56663">
        <v>0</v>
      </c>
      <c r="N56663">
        <v>0</v>
      </c>
      <c r="O56663">
        <v>0</v>
      </c>
      <c r="P56663" s="1" t="s">
        <v>31</v>
      </c>
      <c r="Q56663">
        <v>130618</v>
      </c>
      <c r="R56663" s="1" t="s">
        <v>29603</v>
      </c>
      <c r="S56663" s="1" t="s">
        <v>29604</v>
      </c>
      <c r="T56663">
        <v>1</v>
      </c>
      <c r="U56663">
        <v>1</v>
      </c>
      <c r="V56663">
        <v>130618</v>
      </c>
      <c r="W56663">
        <v>7</v>
      </c>
      <c r="X56663">
        <v>7</v>
      </c>
    </row>
    <row r="56664" spans="1:24" x14ac:dyDescent="0.3">
      <c r="A56664">
        <v>636350</v>
      </c>
      <c r="B56664" s="1" t="s">
        <v>22944</v>
      </c>
      <c r="C56664" s="1" t="s">
        <v>828</v>
      </c>
      <c r="D56664" s="1" t="s">
        <v>22945</v>
      </c>
      <c r="E56664" s="1" t="s">
        <v>29</v>
      </c>
      <c r="F56664" s="2">
        <v>44148.173784722225</v>
      </c>
      <c r="G56664">
        <v>99300</v>
      </c>
      <c r="H56664">
        <v>2</v>
      </c>
      <c r="I56664">
        <v>1</v>
      </c>
      <c r="J56664" s="1" t="s">
        <v>1228</v>
      </c>
      <c r="K56664">
        <v>3</v>
      </c>
      <c r="L56664">
        <v>0</v>
      </c>
      <c r="M56664">
        <v>0</v>
      </c>
      <c r="N56664">
        <v>0</v>
      </c>
      <c r="O56664">
        <v>1</v>
      </c>
      <c r="P56664" s="1" t="s">
        <v>38</v>
      </c>
      <c r="Q56664">
        <v>99300</v>
      </c>
      <c r="R56664" s="1" t="s">
        <v>39612</v>
      </c>
      <c r="S56664" s="1" t="s">
        <v>39613</v>
      </c>
      <c r="T56664">
        <v>1</v>
      </c>
      <c r="U56664">
        <v>1</v>
      </c>
      <c r="V56664">
        <v>99300</v>
      </c>
      <c r="W56664">
        <v>1</v>
      </c>
      <c r="X56664">
        <v>1</v>
      </c>
    </row>
    <row r="56665" spans="1:24" x14ac:dyDescent="0.3">
      <c r="A56665">
        <v>636314</v>
      </c>
      <c r="B56665" s="1" t="s">
        <v>22946</v>
      </c>
      <c r="C56665" s="1" t="s">
        <v>1854</v>
      </c>
      <c r="D56665" s="1" t="s">
        <v>22947</v>
      </c>
      <c r="E56665" s="1" t="s">
        <v>29</v>
      </c>
      <c r="F56665" s="2">
        <v>44148.151979166665</v>
      </c>
      <c r="G56665">
        <v>138999.99</v>
      </c>
      <c r="H56665">
        <v>2</v>
      </c>
      <c r="I56665">
        <v>1</v>
      </c>
      <c r="J56665" s="1" t="s">
        <v>76</v>
      </c>
      <c r="K56665">
        <v>3</v>
      </c>
      <c r="L56665">
        <v>0</v>
      </c>
      <c r="M56665">
        <v>0</v>
      </c>
      <c r="N56665">
        <v>0</v>
      </c>
      <c r="O56665">
        <v>0</v>
      </c>
      <c r="P56665" s="1" t="s">
        <v>31</v>
      </c>
      <c r="Q56665">
        <v>138999.99</v>
      </c>
      <c r="R56665" s="1" t="s">
        <v>39614</v>
      </c>
      <c r="S56665" s="1" t="s">
        <v>39266</v>
      </c>
      <c r="T56665">
        <v>1</v>
      </c>
      <c r="U56665">
        <v>1</v>
      </c>
      <c r="V56665">
        <v>138999.99</v>
      </c>
      <c r="W56665">
        <v>1</v>
      </c>
      <c r="X56665">
        <v>1</v>
      </c>
    </row>
    <row r="56666" spans="1:24" x14ac:dyDescent="0.3">
      <c r="A56666">
        <v>636308</v>
      </c>
      <c r="B56666" s="1" t="s">
        <v>22948</v>
      </c>
      <c r="C56666" s="1" t="s">
        <v>908</v>
      </c>
      <c r="D56666" s="1" t="s">
        <v>22949</v>
      </c>
      <c r="E56666" s="1" t="s">
        <v>29</v>
      </c>
      <c r="F56666" s="2">
        <v>44148.149548611109</v>
      </c>
      <c r="G56666">
        <v>1632802.17</v>
      </c>
      <c r="H56666">
        <v>2</v>
      </c>
      <c r="I56666">
        <v>1</v>
      </c>
      <c r="J56666" s="1" t="s">
        <v>108</v>
      </c>
      <c r="K56666">
        <v>2</v>
      </c>
      <c r="L56666">
        <v>0</v>
      </c>
      <c r="M56666">
        <v>0</v>
      </c>
      <c r="N56666">
        <v>0</v>
      </c>
      <c r="O56666">
        <v>0</v>
      </c>
      <c r="P56666" s="1" t="s">
        <v>31</v>
      </c>
      <c r="Q56666">
        <v>1632802.17</v>
      </c>
      <c r="R56666" s="1" t="s">
        <v>28467</v>
      </c>
      <c r="S56666" s="1" t="s">
        <v>24031</v>
      </c>
      <c r="T56666">
        <v>1</v>
      </c>
      <c r="U56666">
        <v>1</v>
      </c>
      <c r="V56666">
        <v>1632802.17</v>
      </c>
      <c r="W56666">
        <v>5</v>
      </c>
      <c r="X56666">
        <v>5</v>
      </c>
    </row>
    <row r="56667" spans="1:24" x14ac:dyDescent="0.3">
      <c r="A56667">
        <v>636361</v>
      </c>
      <c r="B56667" s="1" t="s">
        <v>2623</v>
      </c>
      <c r="C56667" s="1" t="s">
        <v>21</v>
      </c>
      <c r="D56667" s="1" t="s">
        <v>19863</v>
      </c>
      <c r="E56667" s="1" t="s">
        <v>23</v>
      </c>
      <c r="F56667" s="2">
        <v>44148.149247685185</v>
      </c>
      <c r="G56667">
        <v>10500</v>
      </c>
      <c r="H56667">
        <v>2</v>
      </c>
      <c r="I56667">
        <v>24</v>
      </c>
      <c r="J56667" s="1" t="s">
        <v>48</v>
      </c>
      <c r="K56667">
        <v>3</v>
      </c>
      <c r="L56667">
        <v>0</v>
      </c>
      <c r="M56667">
        <v>0</v>
      </c>
      <c r="N56667">
        <v>0</v>
      </c>
      <c r="O56667">
        <v>1</v>
      </c>
      <c r="P56667" s="1" t="s">
        <v>25</v>
      </c>
      <c r="Q56667">
        <v>10500</v>
      </c>
      <c r="R56667" s="1" t="s">
        <v>38322</v>
      </c>
      <c r="S56667" s="1" t="s">
        <v>28115</v>
      </c>
      <c r="T56667">
        <v>1</v>
      </c>
      <c r="U56667">
        <v>1</v>
      </c>
      <c r="V56667">
        <v>10500</v>
      </c>
      <c r="W56667">
        <v>1</v>
      </c>
      <c r="X56667">
        <v>1</v>
      </c>
    </row>
    <row r="56668" spans="1:24" x14ac:dyDescent="0.3">
      <c r="A56668">
        <v>635988</v>
      </c>
      <c r="B56668" s="1" t="s">
        <v>22950</v>
      </c>
      <c r="C56668" s="1" t="s">
        <v>1659</v>
      </c>
      <c r="D56668" s="1" t="s">
        <v>22951</v>
      </c>
      <c r="E56668" s="1" t="s">
        <v>29</v>
      </c>
      <c r="F56668" s="2">
        <v>44148.158472222225</v>
      </c>
      <c r="G56668">
        <v>577484.46</v>
      </c>
      <c r="H56668">
        <v>2</v>
      </c>
      <c r="I56668">
        <v>1</v>
      </c>
      <c r="J56668" s="1" t="s">
        <v>80</v>
      </c>
      <c r="K56668">
        <v>2</v>
      </c>
      <c r="L56668">
        <v>0</v>
      </c>
      <c r="M56668">
        <v>1</v>
      </c>
      <c r="N56668">
        <v>0</v>
      </c>
      <c r="O56668">
        <v>0</v>
      </c>
      <c r="P56668" s="1" t="s">
        <v>31</v>
      </c>
      <c r="Q56668">
        <v>577484.46</v>
      </c>
      <c r="R56668" s="1" t="s">
        <v>26297</v>
      </c>
      <c r="S56668" s="1" t="s">
        <v>26298</v>
      </c>
      <c r="T56668">
        <v>1</v>
      </c>
      <c r="U56668">
        <v>1</v>
      </c>
      <c r="V56668">
        <v>177699.31</v>
      </c>
      <c r="W56668">
        <v>3</v>
      </c>
      <c r="X56668">
        <v>3</v>
      </c>
    </row>
    <row r="56669" spans="1:24" x14ac:dyDescent="0.3">
      <c r="A56669">
        <v>635988</v>
      </c>
      <c r="B56669" s="1" t="s">
        <v>22950</v>
      </c>
      <c r="C56669" s="1" t="s">
        <v>1659</v>
      </c>
      <c r="D56669" s="1" t="s">
        <v>22951</v>
      </c>
      <c r="E56669" s="1" t="s">
        <v>29</v>
      </c>
      <c r="F56669" s="2">
        <v>44148.158472222225</v>
      </c>
      <c r="G56669">
        <v>577484.46</v>
      </c>
      <c r="H56669">
        <v>2</v>
      </c>
      <c r="I56669">
        <v>1</v>
      </c>
      <c r="J56669" s="1" t="s">
        <v>80</v>
      </c>
      <c r="K56669">
        <v>2</v>
      </c>
      <c r="L56669">
        <v>0</v>
      </c>
      <c r="M56669">
        <v>1</v>
      </c>
      <c r="N56669">
        <v>0</v>
      </c>
      <c r="O56669">
        <v>0</v>
      </c>
      <c r="P56669" s="1" t="s">
        <v>31</v>
      </c>
      <c r="Q56669">
        <v>577484.46</v>
      </c>
      <c r="R56669" s="1" t="s">
        <v>26297</v>
      </c>
      <c r="S56669" s="1" t="s">
        <v>26298</v>
      </c>
      <c r="T56669">
        <v>1</v>
      </c>
      <c r="U56669">
        <v>1</v>
      </c>
      <c r="V56669">
        <v>206689.78</v>
      </c>
      <c r="W56669">
        <v>3</v>
      </c>
      <c r="X56669">
        <v>3</v>
      </c>
    </row>
    <row r="56670" spans="1:24" x14ac:dyDescent="0.3">
      <c r="A56670">
        <v>635988</v>
      </c>
      <c r="B56670" s="1" t="s">
        <v>22950</v>
      </c>
      <c r="C56670" s="1" t="s">
        <v>1659</v>
      </c>
      <c r="D56670" s="1" t="s">
        <v>22951</v>
      </c>
      <c r="E56670" s="1" t="s">
        <v>29</v>
      </c>
      <c r="F56670" s="2">
        <v>44148.158472222225</v>
      </c>
      <c r="G56670">
        <v>577484.46</v>
      </c>
      <c r="H56670">
        <v>2</v>
      </c>
      <c r="I56670">
        <v>1</v>
      </c>
      <c r="J56670" s="1" t="s">
        <v>80</v>
      </c>
      <c r="K56670">
        <v>2</v>
      </c>
      <c r="L56670">
        <v>0</v>
      </c>
      <c r="M56670">
        <v>1</v>
      </c>
      <c r="N56670">
        <v>0</v>
      </c>
      <c r="O56670">
        <v>0</v>
      </c>
      <c r="P56670" s="1" t="s">
        <v>31</v>
      </c>
      <c r="Q56670">
        <v>577484.46</v>
      </c>
      <c r="R56670" s="1" t="s">
        <v>26297</v>
      </c>
      <c r="S56670" s="1" t="s">
        <v>26298</v>
      </c>
      <c r="T56670">
        <v>1</v>
      </c>
      <c r="U56670">
        <v>1</v>
      </c>
      <c r="V56670">
        <v>193095.37</v>
      </c>
      <c r="W56670">
        <v>3</v>
      </c>
      <c r="X56670">
        <v>3</v>
      </c>
    </row>
    <row r="56671" spans="1:24" x14ac:dyDescent="0.3">
      <c r="A56671">
        <v>636036</v>
      </c>
      <c r="B56671" s="1" t="s">
        <v>22952</v>
      </c>
      <c r="C56671" s="1" t="s">
        <v>674</v>
      </c>
      <c r="D56671" s="1" t="s">
        <v>22953</v>
      </c>
      <c r="E56671" s="1" t="s">
        <v>29</v>
      </c>
      <c r="F56671" s="2">
        <v>44148.160000000003</v>
      </c>
      <c r="G56671">
        <v>90000</v>
      </c>
      <c r="H56671">
        <v>2</v>
      </c>
      <c r="I56671">
        <v>1</v>
      </c>
      <c r="J56671" s="1" t="s">
        <v>64</v>
      </c>
      <c r="K56671">
        <v>1</v>
      </c>
      <c r="L56671">
        <v>0</v>
      </c>
      <c r="M56671">
        <v>0</v>
      </c>
      <c r="N56671">
        <v>0</v>
      </c>
      <c r="O56671">
        <v>0</v>
      </c>
      <c r="P56671" s="1" t="s">
        <v>31</v>
      </c>
      <c r="Q56671">
        <v>90000</v>
      </c>
      <c r="R56671" s="1" t="s">
        <v>25426</v>
      </c>
      <c r="S56671" s="1" t="s">
        <v>25427</v>
      </c>
      <c r="T56671">
        <v>1</v>
      </c>
      <c r="U56671">
        <v>1</v>
      </c>
      <c r="V56671">
        <v>5400</v>
      </c>
      <c r="W56671">
        <v>3</v>
      </c>
      <c r="X56671">
        <v>3</v>
      </c>
    </row>
    <row r="56672" spans="1:24" x14ac:dyDescent="0.3">
      <c r="A56672">
        <v>636036</v>
      </c>
      <c r="B56672" s="1" t="s">
        <v>22952</v>
      </c>
      <c r="C56672" s="1" t="s">
        <v>674</v>
      </c>
      <c r="D56672" s="1" t="s">
        <v>22953</v>
      </c>
      <c r="E56672" s="1" t="s">
        <v>29</v>
      </c>
      <c r="F56672" s="2">
        <v>44148.160000000003</v>
      </c>
      <c r="G56672">
        <v>90000</v>
      </c>
      <c r="H56672">
        <v>2</v>
      </c>
      <c r="I56672">
        <v>1</v>
      </c>
      <c r="J56672" s="1" t="s">
        <v>64</v>
      </c>
      <c r="K56672">
        <v>1</v>
      </c>
      <c r="L56672">
        <v>0</v>
      </c>
      <c r="M56672">
        <v>0</v>
      </c>
      <c r="N56672">
        <v>0</v>
      </c>
      <c r="O56672">
        <v>0</v>
      </c>
      <c r="P56672" s="1" t="s">
        <v>31</v>
      </c>
      <c r="Q56672">
        <v>90000</v>
      </c>
      <c r="R56672" s="1" t="s">
        <v>24225</v>
      </c>
      <c r="S56672" s="1" t="s">
        <v>24071</v>
      </c>
      <c r="T56672">
        <v>1</v>
      </c>
      <c r="U56672">
        <v>1</v>
      </c>
      <c r="V56672">
        <v>84600</v>
      </c>
      <c r="W56672">
        <v>1</v>
      </c>
      <c r="X56672">
        <v>1</v>
      </c>
    </row>
    <row r="56673" spans="1:24" x14ac:dyDescent="0.3">
      <c r="A56673">
        <v>636358</v>
      </c>
      <c r="B56673" s="1" t="s">
        <v>22954</v>
      </c>
      <c r="C56673" s="1" t="s">
        <v>12289</v>
      </c>
      <c r="D56673" s="1" t="s">
        <v>22955</v>
      </c>
      <c r="E56673" s="1" t="s">
        <v>29</v>
      </c>
      <c r="F56673" s="2">
        <v>44148.120162037034</v>
      </c>
      <c r="G56673">
        <v>41337.42</v>
      </c>
      <c r="H56673">
        <v>2</v>
      </c>
      <c r="I56673">
        <v>1</v>
      </c>
      <c r="J56673" s="1" t="s">
        <v>5455</v>
      </c>
      <c r="K56673">
        <v>2</v>
      </c>
      <c r="L56673">
        <v>0</v>
      </c>
      <c r="M56673">
        <v>0</v>
      </c>
      <c r="N56673">
        <v>0</v>
      </c>
      <c r="O56673">
        <v>0</v>
      </c>
      <c r="P56673" s="1" t="s">
        <v>31</v>
      </c>
      <c r="Q56673">
        <v>41337.42</v>
      </c>
      <c r="R56673" s="1" t="s">
        <v>39615</v>
      </c>
      <c r="S56673" s="1" t="s">
        <v>26104</v>
      </c>
      <c r="T56673">
        <v>1</v>
      </c>
      <c r="U56673">
        <v>1</v>
      </c>
      <c r="V56673">
        <v>41337.42</v>
      </c>
      <c r="W56673">
        <v>4</v>
      </c>
      <c r="X56673">
        <v>4</v>
      </c>
    </row>
    <row r="56674" spans="1:24" x14ac:dyDescent="0.3">
      <c r="A56674">
        <v>636292</v>
      </c>
      <c r="B56674" s="1" t="s">
        <v>19970</v>
      </c>
      <c r="C56674" s="1" t="s">
        <v>85</v>
      </c>
      <c r="D56674" s="1" t="s">
        <v>22956</v>
      </c>
      <c r="E56674" s="1" t="s">
        <v>29</v>
      </c>
      <c r="F56674" s="2">
        <v>44148.108969907407</v>
      </c>
      <c r="G56674">
        <v>110000</v>
      </c>
      <c r="H56674">
        <v>2</v>
      </c>
      <c r="I56674">
        <v>1</v>
      </c>
      <c r="J56674" s="1" t="s">
        <v>881</v>
      </c>
      <c r="K56674">
        <v>1</v>
      </c>
      <c r="L56674">
        <v>0</v>
      </c>
      <c r="M56674">
        <v>0</v>
      </c>
      <c r="N56674">
        <v>0</v>
      </c>
      <c r="O56674">
        <v>0</v>
      </c>
      <c r="P56674" s="1" t="s">
        <v>31</v>
      </c>
      <c r="Q56674">
        <v>110000</v>
      </c>
      <c r="R56674" s="1" t="s">
        <v>25894</v>
      </c>
      <c r="S56674" s="1" t="s">
        <v>24318</v>
      </c>
      <c r="T56674">
        <v>1</v>
      </c>
      <c r="U56674">
        <v>1</v>
      </c>
      <c r="V56674">
        <v>110000</v>
      </c>
      <c r="W56674">
        <v>2</v>
      </c>
      <c r="X56674">
        <v>2</v>
      </c>
    </row>
    <row r="56675" spans="1:24" x14ac:dyDescent="0.3">
      <c r="A56675">
        <v>636427</v>
      </c>
      <c r="B56675" s="1" t="s">
        <v>22957</v>
      </c>
      <c r="C56675" s="1" t="s">
        <v>8680</v>
      </c>
      <c r="D56675" s="1" t="s">
        <v>22958</v>
      </c>
      <c r="E56675" s="1" t="s">
        <v>29</v>
      </c>
      <c r="F56675" s="2">
        <v>44148.124826388892</v>
      </c>
      <c r="G56675">
        <v>340171.13</v>
      </c>
      <c r="H56675">
        <v>2</v>
      </c>
      <c r="I56675">
        <v>1</v>
      </c>
      <c r="J56675" s="1" t="s">
        <v>80</v>
      </c>
      <c r="K56675">
        <v>2</v>
      </c>
      <c r="L56675">
        <v>0</v>
      </c>
      <c r="M56675">
        <v>0</v>
      </c>
      <c r="N56675">
        <v>0</v>
      </c>
      <c r="O56675">
        <v>0</v>
      </c>
      <c r="P56675" s="1" t="s">
        <v>31</v>
      </c>
      <c r="Q56675">
        <v>340171.13</v>
      </c>
      <c r="R56675" s="1" t="s">
        <v>28700</v>
      </c>
      <c r="S56675" s="1" t="s">
        <v>28701</v>
      </c>
      <c r="T56675">
        <v>1</v>
      </c>
      <c r="U56675">
        <v>1</v>
      </c>
      <c r="V56675">
        <v>340171.13</v>
      </c>
      <c r="W56675">
        <v>1</v>
      </c>
      <c r="X56675">
        <v>1</v>
      </c>
    </row>
    <row r="56676" spans="1:24" x14ac:dyDescent="0.3">
      <c r="A56676">
        <v>635758</v>
      </c>
      <c r="B56676" s="1" t="s">
        <v>22959</v>
      </c>
      <c r="C56676" s="1" t="s">
        <v>2461</v>
      </c>
      <c r="D56676" s="1" t="s">
        <v>22960</v>
      </c>
      <c r="E56676" s="1" t="s">
        <v>29</v>
      </c>
      <c r="F56676" s="2">
        <v>44148.380659722221</v>
      </c>
      <c r="G56676">
        <v>268800</v>
      </c>
      <c r="H56676">
        <v>3</v>
      </c>
      <c r="I56676">
        <v>1</v>
      </c>
      <c r="J56676" s="1" t="s">
        <v>1880</v>
      </c>
      <c r="K56676">
        <v>3</v>
      </c>
      <c r="L56676">
        <v>2</v>
      </c>
      <c r="M56676">
        <v>0</v>
      </c>
      <c r="N56676">
        <v>0</v>
      </c>
      <c r="O56676">
        <v>0</v>
      </c>
      <c r="P56676" s="1" t="s">
        <v>31</v>
      </c>
      <c r="Q56676">
        <v>268800</v>
      </c>
      <c r="R56676" s="1" t="s">
        <v>27545</v>
      </c>
      <c r="S56676" s="1" t="s">
        <v>27546</v>
      </c>
      <c r="T56676">
        <v>1</v>
      </c>
      <c r="U56676">
        <v>1</v>
      </c>
      <c r="V56676">
        <v>268800</v>
      </c>
      <c r="W56676">
        <v>1</v>
      </c>
      <c r="X56676">
        <v>1</v>
      </c>
    </row>
    <row r="56677" spans="1:24" x14ac:dyDescent="0.3">
      <c r="A56677">
        <v>635909</v>
      </c>
      <c r="B56677" s="1" t="s">
        <v>19330</v>
      </c>
      <c r="C56677" s="1" t="s">
        <v>299</v>
      </c>
      <c r="D56677" s="1" t="s">
        <v>19331</v>
      </c>
      <c r="E56677" s="1" t="s">
        <v>29</v>
      </c>
      <c r="F56677" s="2">
        <v>44148.380659722221</v>
      </c>
      <c r="G56677">
        <v>0</v>
      </c>
      <c r="H56677">
        <v>3</v>
      </c>
      <c r="I56677">
        <v>1</v>
      </c>
      <c r="J56677" s="1" t="s">
        <v>6354</v>
      </c>
      <c r="K56677">
        <v>1</v>
      </c>
      <c r="L56677">
        <v>2</v>
      </c>
      <c r="M56677">
        <v>1</v>
      </c>
      <c r="N56677">
        <v>0</v>
      </c>
      <c r="O56677">
        <v>0</v>
      </c>
      <c r="P56677" s="1" t="s">
        <v>31</v>
      </c>
      <c r="Q56677">
        <v>201114.44</v>
      </c>
      <c r="R56677" s="1" t="s">
        <v>30023</v>
      </c>
      <c r="S56677" s="1" t="s">
        <v>30024</v>
      </c>
      <c r="T56677">
        <v>1</v>
      </c>
      <c r="U56677">
        <v>1</v>
      </c>
      <c r="V56677">
        <v>0</v>
      </c>
      <c r="W56677">
        <v>3</v>
      </c>
      <c r="X56677">
        <v>3</v>
      </c>
    </row>
    <row r="56678" spans="1:24" x14ac:dyDescent="0.3">
      <c r="A56678">
        <v>635909</v>
      </c>
      <c r="B56678" s="1" t="s">
        <v>19330</v>
      </c>
      <c r="C56678" s="1" t="s">
        <v>299</v>
      </c>
      <c r="D56678" s="1" t="s">
        <v>19331</v>
      </c>
      <c r="E56678" s="1" t="s">
        <v>29</v>
      </c>
      <c r="F56678" s="2">
        <v>44148.380659722221</v>
      </c>
      <c r="G56678">
        <v>0</v>
      </c>
      <c r="H56678">
        <v>3</v>
      </c>
      <c r="I56678">
        <v>1</v>
      </c>
      <c r="J56678" s="1" t="s">
        <v>6354</v>
      </c>
      <c r="K56678">
        <v>1</v>
      </c>
      <c r="L56678">
        <v>2</v>
      </c>
      <c r="M56678">
        <v>1</v>
      </c>
      <c r="N56678">
        <v>0</v>
      </c>
      <c r="O56678">
        <v>0</v>
      </c>
      <c r="P56678" s="1" t="s">
        <v>31</v>
      </c>
      <c r="Q56678">
        <v>201114.44</v>
      </c>
      <c r="R56678" s="1" t="s">
        <v>39616</v>
      </c>
      <c r="S56678" s="1" t="s">
        <v>39617</v>
      </c>
      <c r="T56678">
        <v>1</v>
      </c>
      <c r="U56678">
        <v>1</v>
      </c>
      <c r="V56678">
        <v>0</v>
      </c>
      <c r="W56678">
        <v>4</v>
      </c>
      <c r="X56678">
        <v>4</v>
      </c>
    </row>
    <row r="56679" spans="1:24" x14ac:dyDescent="0.3">
      <c r="A56679">
        <v>635909</v>
      </c>
      <c r="B56679" s="1" t="s">
        <v>19330</v>
      </c>
      <c r="C56679" s="1" t="s">
        <v>299</v>
      </c>
      <c r="D56679" s="1" t="s">
        <v>19331</v>
      </c>
      <c r="E56679" s="1" t="s">
        <v>29</v>
      </c>
      <c r="F56679" s="2">
        <v>44148.380659722221</v>
      </c>
      <c r="G56679">
        <v>0</v>
      </c>
      <c r="H56679">
        <v>3</v>
      </c>
      <c r="I56679">
        <v>1</v>
      </c>
      <c r="J56679" s="1" t="s">
        <v>6354</v>
      </c>
      <c r="K56679">
        <v>1</v>
      </c>
      <c r="L56679">
        <v>2</v>
      </c>
      <c r="M56679">
        <v>1</v>
      </c>
      <c r="N56679">
        <v>0</v>
      </c>
      <c r="O56679">
        <v>0</v>
      </c>
      <c r="P56679" s="1" t="s">
        <v>31</v>
      </c>
      <c r="Q56679">
        <v>201114.44</v>
      </c>
      <c r="R56679" s="1" t="s">
        <v>30023</v>
      </c>
      <c r="S56679" s="1" t="s">
        <v>30024</v>
      </c>
      <c r="T56679">
        <v>1</v>
      </c>
      <c r="U56679">
        <v>1</v>
      </c>
      <c r="V56679">
        <v>0</v>
      </c>
      <c r="W56679">
        <v>4</v>
      </c>
      <c r="X56679">
        <v>4</v>
      </c>
    </row>
    <row r="56680" spans="1:24" x14ac:dyDescent="0.3">
      <c r="A56680">
        <v>636017</v>
      </c>
      <c r="B56680" s="1" t="s">
        <v>22961</v>
      </c>
      <c r="C56680" s="1" t="s">
        <v>33</v>
      </c>
      <c r="D56680" s="1" t="s">
        <v>22962</v>
      </c>
      <c r="E56680" s="1" t="s">
        <v>29</v>
      </c>
      <c r="F56680" s="2">
        <v>44149.174444444441</v>
      </c>
      <c r="G56680">
        <v>55000</v>
      </c>
      <c r="H56680">
        <v>3</v>
      </c>
      <c r="I56680">
        <v>1</v>
      </c>
      <c r="J56680" s="1" t="s">
        <v>64</v>
      </c>
      <c r="K56680">
        <v>1</v>
      </c>
      <c r="L56680">
        <v>2</v>
      </c>
      <c r="M56680">
        <v>0</v>
      </c>
      <c r="N56680">
        <v>0</v>
      </c>
      <c r="O56680">
        <v>0</v>
      </c>
      <c r="P56680" s="1" t="s">
        <v>31</v>
      </c>
      <c r="Q56680">
        <v>55000</v>
      </c>
      <c r="R56680" s="1" t="s">
        <v>24080</v>
      </c>
      <c r="S56680" s="1" t="s">
        <v>24081</v>
      </c>
      <c r="T56680">
        <v>1</v>
      </c>
      <c r="U56680">
        <v>1</v>
      </c>
      <c r="V56680">
        <v>18333.34</v>
      </c>
      <c r="W56680">
        <v>3</v>
      </c>
      <c r="X56680">
        <v>3</v>
      </c>
    </row>
    <row r="56681" spans="1:24" x14ac:dyDescent="0.3">
      <c r="A56681">
        <v>636017</v>
      </c>
      <c r="B56681" s="1" t="s">
        <v>22961</v>
      </c>
      <c r="C56681" s="1" t="s">
        <v>33</v>
      </c>
      <c r="D56681" s="1" t="s">
        <v>22962</v>
      </c>
      <c r="E56681" s="1" t="s">
        <v>29</v>
      </c>
      <c r="F56681" s="2">
        <v>44149.174444444441</v>
      </c>
      <c r="G56681">
        <v>55000</v>
      </c>
      <c r="H56681">
        <v>3</v>
      </c>
      <c r="I56681">
        <v>1</v>
      </c>
      <c r="J56681" s="1" t="s">
        <v>64</v>
      </c>
      <c r="K56681">
        <v>1</v>
      </c>
      <c r="L56681">
        <v>2</v>
      </c>
      <c r="M56681">
        <v>0</v>
      </c>
      <c r="N56681">
        <v>0</v>
      </c>
      <c r="O56681">
        <v>0</v>
      </c>
      <c r="P56681" s="1" t="s">
        <v>31</v>
      </c>
      <c r="Q56681">
        <v>55000</v>
      </c>
      <c r="R56681" s="1" t="s">
        <v>39618</v>
      </c>
      <c r="S56681" s="1" t="s">
        <v>24075</v>
      </c>
      <c r="T56681">
        <v>1</v>
      </c>
      <c r="U56681">
        <v>1</v>
      </c>
      <c r="V56681">
        <v>18333.330000000002</v>
      </c>
      <c r="W56681">
        <v>3</v>
      </c>
      <c r="X56681">
        <v>3</v>
      </c>
    </row>
    <row r="56682" spans="1:24" x14ac:dyDescent="0.3">
      <c r="A56682">
        <v>636017</v>
      </c>
      <c r="B56682" s="1" t="s">
        <v>22961</v>
      </c>
      <c r="C56682" s="1" t="s">
        <v>33</v>
      </c>
      <c r="D56682" s="1" t="s">
        <v>22962</v>
      </c>
      <c r="E56682" s="1" t="s">
        <v>29</v>
      </c>
      <c r="F56682" s="2">
        <v>44149.174444444441</v>
      </c>
      <c r="G56682">
        <v>55000</v>
      </c>
      <c r="H56682">
        <v>3</v>
      </c>
      <c r="I56682">
        <v>1</v>
      </c>
      <c r="J56682" s="1" t="s">
        <v>64</v>
      </c>
      <c r="K56682">
        <v>1</v>
      </c>
      <c r="L56682">
        <v>2</v>
      </c>
      <c r="M56682">
        <v>0</v>
      </c>
      <c r="N56682">
        <v>0</v>
      </c>
      <c r="O56682">
        <v>0</v>
      </c>
      <c r="P56682" s="1" t="s">
        <v>31</v>
      </c>
      <c r="Q56682">
        <v>55000</v>
      </c>
      <c r="R56682" s="1" t="s">
        <v>23994</v>
      </c>
      <c r="S56682" s="1" t="s">
        <v>23995</v>
      </c>
      <c r="T56682">
        <v>1</v>
      </c>
      <c r="U56682">
        <v>1</v>
      </c>
      <c r="V56682">
        <v>18333.330000000002</v>
      </c>
      <c r="W56682">
        <v>3</v>
      </c>
      <c r="X56682">
        <v>3</v>
      </c>
    </row>
    <row r="56683" spans="1:24" x14ac:dyDescent="0.3">
      <c r="A56683">
        <v>636167</v>
      </c>
      <c r="B56683" s="1" t="s">
        <v>22963</v>
      </c>
      <c r="C56683" s="1" t="s">
        <v>33</v>
      </c>
      <c r="D56683" s="1" t="s">
        <v>22964</v>
      </c>
      <c r="E56683" s="1" t="s">
        <v>29</v>
      </c>
      <c r="F56683" s="2">
        <v>44149.174444444441</v>
      </c>
      <c r="G56683">
        <v>40000</v>
      </c>
      <c r="H56683">
        <v>3</v>
      </c>
      <c r="I56683">
        <v>1</v>
      </c>
      <c r="J56683" s="1" t="s">
        <v>64</v>
      </c>
      <c r="K56683">
        <v>1</v>
      </c>
      <c r="L56683">
        <v>2</v>
      </c>
      <c r="M56683">
        <v>0</v>
      </c>
      <c r="N56683">
        <v>0</v>
      </c>
      <c r="O56683">
        <v>0</v>
      </c>
      <c r="P56683" s="1" t="s">
        <v>31</v>
      </c>
      <c r="Q56683">
        <v>40000</v>
      </c>
      <c r="R56683" s="1" t="s">
        <v>23994</v>
      </c>
      <c r="S56683" s="1" t="s">
        <v>23995</v>
      </c>
      <c r="T56683">
        <v>1</v>
      </c>
      <c r="U56683">
        <v>1</v>
      </c>
      <c r="V56683">
        <v>40000</v>
      </c>
      <c r="W56683">
        <v>1</v>
      </c>
      <c r="X56683">
        <v>1</v>
      </c>
    </row>
    <row r="56684" spans="1:24" x14ac:dyDescent="0.3">
      <c r="A56684">
        <v>636199</v>
      </c>
      <c r="B56684" s="1" t="s">
        <v>22965</v>
      </c>
      <c r="C56684" s="1" t="s">
        <v>420</v>
      </c>
      <c r="D56684" s="1" t="s">
        <v>22966</v>
      </c>
      <c r="E56684" s="1" t="s">
        <v>29</v>
      </c>
      <c r="F56684" s="2">
        <v>44149.174432870372</v>
      </c>
      <c r="G56684">
        <v>52650</v>
      </c>
      <c r="H56684">
        <v>3</v>
      </c>
      <c r="I56684">
        <v>1</v>
      </c>
      <c r="J56684" s="1" t="s">
        <v>5437</v>
      </c>
      <c r="K56684">
        <v>1</v>
      </c>
      <c r="L56684">
        <v>0</v>
      </c>
      <c r="M56684">
        <v>0</v>
      </c>
      <c r="N56684">
        <v>0</v>
      </c>
      <c r="O56684">
        <v>1</v>
      </c>
      <c r="P56684" s="1" t="s">
        <v>38</v>
      </c>
      <c r="Q56684">
        <v>52650</v>
      </c>
      <c r="R56684" s="1" t="s">
        <v>39619</v>
      </c>
      <c r="S56684" s="1" t="s">
        <v>39620</v>
      </c>
      <c r="T56684">
        <v>62</v>
      </c>
      <c r="U56684">
        <v>1</v>
      </c>
      <c r="V56684">
        <v>52650</v>
      </c>
      <c r="W56684">
        <v>2</v>
      </c>
      <c r="X56684">
        <v>2</v>
      </c>
    </row>
    <row r="56685" spans="1:24" x14ac:dyDescent="0.3">
      <c r="A56685">
        <v>636234</v>
      </c>
      <c r="B56685" s="1" t="s">
        <v>22963</v>
      </c>
      <c r="C56685" s="1" t="s">
        <v>33</v>
      </c>
      <c r="D56685" s="1" t="s">
        <v>22964</v>
      </c>
      <c r="E56685" s="1" t="s">
        <v>29</v>
      </c>
      <c r="F56685" s="2">
        <v>44149.174432870372</v>
      </c>
      <c r="G56685">
        <v>20000</v>
      </c>
      <c r="H56685">
        <v>3</v>
      </c>
      <c r="I56685">
        <v>1</v>
      </c>
      <c r="J56685" s="1" t="s">
        <v>64</v>
      </c>
      <c r="K56685">
        <v>1</v>
      </c>
      <c r="L56685">
        <v>2</v>
      </c>
      <c r="M56685">
        <v>0</v>
      </c>
      <c r="N56685">
        <v>0</v>
      </c>
      <c r="O56685">
        <v>0</v>
      </c>
      <c r="P56685" s="1" t="s">
        <v>31</v>
      </c>
      <c r="Q56685">
        <v>20000</v>
      </c>
      <c r="R56685" s="1" t="s">
        <v>24707</v>
      </c>
      <c r="S56685" s="1" t="s">
        <v>24481</v>
      </c>
      <c r="T56685">
        <v>1</v>
      </c>
      <c r="U56685">
        <v>1</v>
      </c>
      <c r="V56685">
        <v>20000</v>
      </c>
      <c r="W56685">
        <v>2</v>
      </c>
      <c r="X56685">
        <v>2</v>
      </c>
    </row>
    <row r="56686" spans="1:24" x14ac:dyDescent="0.3">
      <c r="A56686">
        <v>636027</v>
      </c>
      <c r="B56686" s="1" t="s">
        <v>22967</v>
      </c>
      <c r="C56686" s="1" t="s">
        <v>7907</v>
      </c>
      <c r="D56686" s="1" t="s">
        <v>22968</v>
      </c>
      <c r="E56686" s="1" t="s">
        <v>29</v>
      </c>
      <c r="F56686" s="2">
        <v>44149.172291666669</v>
      </c>
      <c r="G56686">
        <v>18703589.579999998</v>
      </c>
      <c r="H56686">
        <v>3</v>
      </c>
      <c r="I56686">
        <v>1</v>
      </c>
      <c r="J56686" s="1" t="s">
        <v>80</v>
      </c>
      <c r="K56686">
        <v>2</v>
      </c>
      <c r="L56686">
        <v>0</v>
      </c>
      <c r="M56686">
        <v>0</v>
      </c>
      <c r="N56686">
        <v>0</v>
      </c>
      <c r="O56686">
        <v>0</v>
      </c>
      <c r="P56686" s="1" t="s">
        <v>31</v>
      </c>
      <c r="Q56686">
        <v>18703589.579999998</v>
      </c>
      <c r="R56686" s="1" t="s">
        <v>26440</v>
      </c>
      <c r="S56686" s="1" t="s">
        <v>24976</v>
      </c>
      <c r="T56686">
        <v>1</v>
      </c>
      <c r="U56686">
        <v>1</v>
      </c>
      <c r="V56686">
        <v>18703589.579999998</v>
      </c>
      <c r="W56686">
        <v>1</v>
      </c>
      <c r="X56686">
        <v>1</v>
      </c>
    </row>
    <row r="56687" spans="1:24" x14ac:dyDescent="0.3">
      <c r="A56687">
        <v>635816</v>
      </c>
      <c r="B56687" s="1" t="s">
        <v>22969</v>
      </c>
      <c r="C56687" s="1" t="s">
        <v>460</v>
      </c>
      <c r="D56687" s="1" t="s">
        <v>22970</v>
      </c>
      <c r="E56687" s="1" t="s">
        <v>29</v>
      </c>
      <c r="F56687" s="2">
        <v>44149.172280092593</v>
      </c>
      <c r="G56687">
        <v>139041</v>
      </c>
      <c r="H56687">
        <v>3</v>
      </c>
      <c r="I56687">
        <v>1</v>
      </c>
      <c r="J56687" s="1" t="s">
        <v>22971</v>
      </c>
      <c r="K56687">
        <v>3</v>
      </c>
      <c r="L56687">
        <v>0</v>
      </c>
      <c r="M56687">
        <v>0</v>
      </c>
      <c r="N56687">
        <v>0</v>
      </c>
      <c r="O56687">
        <v>1</v>
      </c>
      <c r="P56687" s="1" t="s">
        <v>25</v>
      </c>
      <c r="Q56687">
        <v>139041</v>
      </c>
      <c r="R56687" s="1" t="s">
        <v>39621</v>
      </c>
      <c r="S56687" s="1" t="s">
        <v>29776</v>
      </c>
      <c r="T56687">
        <v>1</v>
      </c>
      <c r="U56687">
        <v>1</v>
      </c>
      <c r="V56687">
        <v>139041</v>
      </c>
      <c r="W56687">
        <v>10</v>
      </c>
      <c r="X56687">
        <v>10</v>
      </c>
    </row>
    <row r="56688" spans="1:24" x14ac:dyDescent="0.3">
      <c r="A56688">
        <v>636186</v>
      </c>
      <c r="B56688" s="1" t="s">
        <v>22972</v>
      </c>
      <c r="C56688" s="1" t="s">
        <v>321</v>
      </c>
      <c r="D56688" s="1" t="s">
        <v>22973</v>
      </c>
      <c r="E56688" s="1" t="s">
        <v>29</v>
      </c>
      <c r="F56688" s="2">
        <v>44149.172280092593</v>
      </c>
      <c r="G56688">
        <v>350000</v>
      </c>
      <c r="H56688">
        <v>3</v>
      </c>
      <c r="I56688">
        <v>1</v>
      </c>
      <c r="J56688" s="1" t="s">
        <v>1219</v>
      </c>
      <c r="K56688">
        <v>3</v>
      </c>
      <c r="L56688">
        <v>2</v>
      </c>
      <c r="M56688">
        <v>0</v>
      </c>
      <c r="N56688">
        <v>1</v>
      </c>
      <c r="O56688">
        <v>0</v>
      </c>
      <c r="P56688" s="1" t="s">
        <v>31</v>
      </c>
      <c r="Q56688">
        <v>350000</v>
      </c>
      <c r="R56688" s="1" t="s">
        <v>37012</v>
      </c>
      <c r="S56688" s="1" t="s">
        <v>25023</v>
      </c>
      <c r="T56688">
        <v>1</v>
      </c>
      <c r="U56688">
        <v>1</v>
      </c>
      <c r="V56688">
        <v>255000</v>
      </c>
      <c r="W56688">
        <v>2</v>
      </c>
      <c r="X56688">
        <v>2</v>
      </c>
    </row>
    <row r="56689" spans="1:24" x14ac:dyDescent="0.3">
      <c r="A56689">
        <v>636186</v>
      </c>
      <c r="B56689" s="1" t="s">
        <v>22972</v>
      </c>
      <c r="C56689" s="1" t="s">
        <v>321</v>
      </c>
      <c r="D56689" s="1" t="s">
        <v>22973</v>
      </c>
      <c r="E56689" s="1" t="s">
        <v>29</v>
      </c>
      <c r="F56689" s="2">
        <v>44149.172280092593</v>
      </c>
      <c r="G56689">
        <v>350000</v>
      </c>
      <c r="H56689">
        <v>3</v>
      </c>
      <c r="I56689">
        <v>1</v>
      </c>
      <c r="J56689" s="1" t="s">
        <v>1219</v>
      </c>
      <c r="K56689">
        <v>3</v>
      </c>
      <c r="L56689">
        <v>2</v>
      </c>
      <c r="M56689">
        <v>0</v>
      </c>
      <c r="N56689">
        <v>1</v>
      </c>
      <c r="O56689">
        <v>0</v>
      </c>
      <c r="P56689" s="1" t="s">
        <v>31</v>
      </c>
      <c r="Q56689">
        <v>350000</v>
      </c>
      <c r="R56689" s="1" t="s">
        <v>37012</v>
      </c>
      <c r="S56689" s="1" t="s">
        <v>25023</v>
      </c>
      <c r="T56689">
        <v>1</v>
      </c>
      <c r="U56689">
        <v>1</v>
      </c>
      <c r="V56689">
        <v>11000</v>
      </c>
      <c r="W56689">
        <v>2</v>
      </c>
      <c r="X56689">
        <v>2</v>
      </c>
    </row>
    <row r="56690" spans="1:24" x14ac:dyDescent="0.3">
      <c r="A56690">
        <v>636186</v>
      </c>
      <c r="B56690" s="1" t="s">
        <v>22972</v>
      </c>
      <c r="C56690" s="1" t="s">
        <v>321</v>
      </c>
      <c r="D56690" s="1" t="s">
        <v>22973</v>
      </c>
      <c r="E56690" s="1" t="s">
        <v>29</v>
      </c>
      <c r="F56690" s="2">
        <v>44149.172280092593</v>
      </c>
      <c r="G56690">
        <v>350000</v>
      </c>
      <c r="H56690">
        <v>3</v>
      </c>
      <c r="I56690">
        <v>1</v>
      </c>
      <c r="J56690" s="1" t="s">
        <v>1219</v>
      </c>
      <c r="K56690">
        <v>3</v>
      </c>
      <c r="L56690">
        <v>2</v>
      </c>
      <c r="M56690">
        <v>0</v>
      </c>
      <c r="N56690">
        <v>1</v>
      </c>
      <c r="O56690">
        <v>0</v>
      </c>
      <c r="P56690" s="1" t="s">
        <v>31</v>
      </c>
      <c r="Q56690">
        <v>350000</v>
      </c>
      <c r="R56690" s="1" t="s">
        <v>37012</v>
      </c>
      <c r="S56690" s="1" t="s">
        <v>25023</v>
      </c>
      <c r="T56690">
        <v>1</v>
      </c>
      <c r="U56690">
        <v>1</v>
      </c>
      <c r="V56690">
        <v>27000</v>
      </c>
      <c r="W56690">
        <v>2</v>
      </c>
      <c r="X56690">
        <v>2</v>
      </c>
    </row>
    <row r="56691" spans="1:24" x14ac:dyDescent="0.3">
      <c r="A56691">
        <v>636186</v>
      </c>
      <c r="B56691" s="1" t="s">
        <v>22972</v>
      </c>
      <c r="C56691" s="1" t="s">
        <v>321</v>
      </c>
      <c r="D56691" s="1" t="s">
        <v>22973</v>
      </c>
      <c r="E56691" s="1" t="s">
        <v>29</v>
      </c>
      <c r="F56691" s="2">
        <v>44149.172280092593</v>
      </c>
      <c r="G56691">
        <v>350000</v>
      </c>
      <c r="H56691">
        <v>3</v>
      </c>
      <c r="I56691">
        <v>1</v>
      </c>
      <c r="J56691" s="1" t="s">
        <v>1219</v>
      </c>
      <c r="K56691">
        <v>3</v>
      </c>
      <c r="L56691">
        <v>2</v>
      </c>
      <c r="M56691">
        <v>0</v>
      </c>
      <c r="N56691">
        <v>1</v>
      </c>
      <c r="O56691">
        <v>0</v>
      </c>
      <c r="P56691" s="1" t="s">
        <v>31</v>
      </c>
      <c r="Q56691">
        <v>350000</v>
      </c>
      <c r="R56691" s="1" t="s">
        <v>37012</v>
      </c>
      <c r="S56691" s="1" t="s">
        <v>25023</v>
      </c>
      <c r="T56691">
        <v>1</v>
      </c>
      <c r="U56691">
        <v>1</v>
      </c>
      <c r="V56691">
        <v>57000</v>
      </c>
      <c r="W56691">
        <v>2</v>
      </c>
      <c r="X56691">
        <v>2</v>
      </c>
    </row>
    <row r="56692" spans="1:24" x14ac:dyDescent="0.3">
      <c r="A56692">
        <v>636247</v>
      </c>
      <c r="B56692" s="1" t="s">
        <v>22974</v>
      </c>
      <c r="C56692" s="1" t="s">
        <v>85</v>
      </c>
      <c r="D56692" s="1" t="s">
        <v>22975</v>
      </c>
      <c r="E56692" s="1" t="s">
        <v>29</v>
      </c>
      <c r="F56692" s="2">
        <v>44149.172268518516</v>
      </c>
      <c r="G56692">
        <v>134000</v>
      </c>
      <c r="H56692">
        <v>3</v>
      </c>
      <c r="I56692">
        <v>1</v>
      </c>
      <c r="J56692" s="1" t="s">
        <v>3330</v>
      </c>
      <c r="K56692">
        <v>1</v>
      </c>
      <c r="L56692">
        <v>2</v>
      </c>
      <c r="M56692">
        <v>1</v>
      </c>
      <c r="N56692">
        <v>0</v>
      </c>
      <c r="O56692">
        <v>0</v>
      </c>
      <c r="P56692" s="1" t="s">
        <v>31</v>
      </c>
      <c r="Q56692">
        <v>134000</v>
      </c>
      <c r="R56692" s="1" t="s">
        <v>24000</v>
      </c>
      <c r="S56692" s="1" t="s">
        <v>24001</v>
      </c>
      <c r="T56692">
        <v>1</v>
      </c>
      <c r="U56692">
        <v>1</v>
      </c>
      <c r="V56692">
        <v>134000</v>
      </c>
      <c r="W56692">
        <v>2</v>
      </c>
      <c r="X56692">
        <v>2</v>
      </c>
    </row>
    <row r="56693" spans="1:24" x14ac:dyDescent="0.3">
      <c r="A56693">
        <v>636045</v>
      </c>
      <c r="B56693" s="1" t="s">
        <v>12161</v>
      </c>
      <c r="C56693" s="1" t="s">
        <v>420</v>
      </c>
      <c r="D56693" s="1" t="s">
        <v>22976</v>
      </c>
      <c r="E56693" s="1" t="s">
        <v>29</v>
      </c>
      <c r="F56693" s="2">
        <v>44150.172233796293</v>
      </c>
      <c r="G56693">
        <v>69000</v>
      </c>
      <c r="H56693">
        <v>3</v>
      </c>
      <c r="I56693">
        <v>1</v>
      </c>
      <c r="J56693" s="1" t="s">
        <v>230</v>
      </c>
      <c r="K56693">
        <v>1</v>
      </c>
      <c r="L56693">
        <v>2</v>
      </c>
      <c r="M56693">
        <v>0</v>
      </c>
      <c r="N56693">
        <v>0</v>
      </c>
      <c r="O56693">
        <v>0</v>
      </c>
      <c r="P56693" s="1" t="s">
        <v>31</v>
      </c>
      <c r="Q56693">
        <v>69000</v>
      </c>
      <c r="R56693" s="1" t="s">
        <v>25831</v>
      </c>
      <c r="S56693" s="1" t="s">
        <v>24483</v>
      </c>
      <c r="T56693">
        <v>1</v>
      </c>
      <c r="U56693">
        <v>1</v>
      </c>
      <c r="V56693">
        <v>2000</v>
      </c>
      <c r="W56693">
        <v>2</v>
      </c>
      <c r="X56693">
        <v>2</v>
      </c>
    </row>
    <row r="56694" spans="1:24" x14ac:dyDescent="0.3">
      <c r="A56694">
        <v>636045</v>
      </c>
      <c r="B56694" s="1" t="s">
        <v>12161</v>
      </c>
      <c r="C56694" s="1" t="s">
        <v>420</v>
      </c>
      <c r="D56694" s="1" t="s">
        <v>22976</v>
      </c>
      <c r="E56694" s="1" t="s">
        <v>29</v>
      </c>
      <c r="F56694" s="2">
        <v>44150.172233796293</v>
      </c>
      <c r="G56694">
        <v>69000</v>
      </c>
      <c r="H56694">
        <v>3</v>
      </c>
      <c r="I56694">
        <v>1</v>
      </c>
      <c r="J56694" s="1" t="s">
        <v>230</v>
      </c>
      <c r="K56694">
        <v>1</v>
      </c>
      <c r="L56694">
        <v>2</v>
      </c>
      <c r="M56694">
        <v>0</v>
      </c>
      <c r="N56694">
        <v>0</v>
      </c>
      <c r="O56694">
        <v>0</v>
      </c>
      <c r="P56694" s="1" t="s">
        <v>31</v>
      </c>
      <c r="Q56694">
        <v>69000</v>
      </c>
      <c r="R56694" s="1" t="s">
        <v>24433</v>
      </c>
      <c r="S56694" s="1" t="s">
        <v>24434</v>
      </c>
      <c r="T56694">
        <v>1</v>
      </c>
      <c r="U56694">
        <v>1</v>
      </c>
      <c r="V56694">
        <v>30000</v>
      </c>
      <c r="W56694">
        <v>1</v>
      </c>
      <c r="X56694">
        <v>1</v>
      </c>
    </row>
    <row r="56695" spans="1:24" x14ac:dyDescent="0.3">
      <c r="A56695">
        <v>636045</v>
      </c>
      <c r="B56695" s="1" t="s">
        <v>12161</v>
      </c>
      <c r="C56695" s="1" t="s">
        <v>420</v>
      </c>
      <c r="D56695" s="1" t="s">
        <v>22976</v>
      </c>
      <c r="E56695" s="1" t="s">
        <v>29</v>
      </c>
      <c r="F56695" s="2">
        <v>44150.172233796293</v>
      </c>
      <c r="G56695">
        <v>69000</v>
      </c>
      <c r="H56695">
        <v>3</v>
      </c>
      <c r="I56695">
        <v>1</v>
      </c>
      <c r="J56695" s="1" t="s">
        <v>230</v>
      </c>
      <c r="K56695">
        <v>1</v>
      </c>
      <c r="L56695">
        <v>2</v>
      </c>
      <c r="M56695">
        <v>0</v>
      </c>
      <c r="N56695">
        <v>0</v>
      </c>
      <c r="O56695">
        <v>0</v>
      </c>
      <c r="P56695" s="1" t="s">
        <v>31</v>
      </c>
      <c r="Q56695">
        <v>69000</v>
      </c>
      <c r="R56695" s="1" t="s">
        <v>24433</v>
      </c>
      <c r="S56695" s="1" t="s">
        <v>24434</v>
      </c>
      <c r="T56695">
        <v>1</v>
      </c>
      <c r="U56695">
        <v>1</v>
      </c>
      <c r="V56695">
        <v>10000</v>
      </c>
      <c r="W56695">
        <v>2</v>
      </c>
      <c r="X56695">
        <v>2</v>
      </c>
    </row>
    <row r="56696" spans="1:24" x14ac:dyDescent="0.3">
      <c r="A56696">
        <v>636045</v>
      </c>
      <c r="B56696" s="1" t="s">
        <v>12161</v>
      </c>
      <c r="C56696" s="1" t="s">
        <v>420</v>
      </c>
      <c r="D56696" s="1" t="s">
        <v>22976</v>
      </c>
      <c r="E56696" s="1" t="s">
        <v>29</v>
      </c>
      <c r="F56696" s="2">
        <v>44150.172233796293</v>
      </c>
      <c r="G56696">
        <v>69000</v>
      </c>
      <c r="H56696">
        <v>3</v>
      </c>
      <c r="I56696">
        <v>1</v>
      </c>
      <c r="J56696" s="1" t="s">
        <v>230</v>
      </c>
      <c r="K56696">
        <v>1</v>
      </c>
      <c r="L56696">
        <v>2</v>
      </c>
      <c r="M56696">
        <v>0</v>
      </c>
      <c r="N56696">
        <v>0</v>
      </c>
      <c r="O56696">
        <v>0</v>
      </c>
      <c r="P56696" s="1" t="s">
        <v>31</v>
      </c>
      <c r="Q56696">
        <v>69000</v>
      </c>
      <c r="R56696" s="1" t="s">
        <v>26430</v>
      </c>
      <c r="S56696" s="1" t="s">
        <v>24075</v>
      </c>
      <c r="T56696">
        <v>1</v>
      </c>
      <c r="U56696">
        <v>1</v>
      </c>
      <c r="V56696">
        <v>12000</v>
      </c>
      <c r="W56696">
        <v>5</v>
      </c>
      <c r="X56696">
        <v>5</v>
      </c>
    </row>
    <row r="56697" spans="1:24" x14ac:dyDescent="0.3">
      <c r="A56697">
        <v>636045</v>
      </c>
      <c r="B56697" s="1" t="s">
        <v>12161</v>
      </c>
      <c r="C56697" s="1" t="s">
        <v>420</v>
      </c>
      <c r="D56697" s="1" t="s">
        <v>22976</v>
      </c>
      <c r="E56697" s="1" t="s">
        <v>29</v>
      </c>
      <c r="F56697" s="2">
        <v>44150.172233796293</v>
      </c>
      <c r="G56697">
        <v>69000</v>
      </c>
      <c r="H56697">
        <v>3</v>
      </c>
      <c r="I56697">
        <v>1</v>
      </c>
      <c r="J56697" s="1" t="s">
        <v>230</v>
      </c>
      <c r="K56697">
        <v>1</v>
      </c>
      <c r="L56697">
        <v>2</v>
      </c>
      <c r="M56697">
        <v>0</v>
      </c>
      <c r="N56697">
        <v>0</v>
      </c>
      <c r="O56697">
        <v>0</v>
      </c>
      <c r="P56697" s="1" t="s">
        <v>31</v>
      </c>
      <c r="Q56697">
        <v>69000</v>
      </c>
      <c r="R56697" s="1" t="s">
        <v>24192</v>
      </c>
      <c r="S56697" s="1" t="s">
        <v>24151</v>
      </c>
      <c r="T56697">
        <v>1</v>
      </c>
      <c r="U56697">
        <v>1</v>
      </c>
      <c r="V56697">
        <v>15000</v>
      </c>
      <c r="W56697">
        <v>1</v>
      </c>
      <c r="X56697">
        <v>1</v>
      </c>
    </row>
    <row r="56698" spans="1:24" x14ac:dyDescent="0.3">
      <c r="A56698">
        <v>636144</v>
      </c>
      <c r="B56698" s="1" t="s">
        <v>22977</v>
      </c>
      <c r="C56698" s="1" t="s">
        <v>542</v>
      </c>
      <c r="D56698" s="1" t="s">
        <v>22978</v>
      </c>
      <c r="E56698" s="1" t="s">
        <v>130</v>
      </c>
      <c r="F56698" s="2">
        <v>44150.131342592591</v>
      </c>
      <c r="G56698">
        <v>5279780.82</v>
      </c>
      <c r="H56698">
        <v>3</v>
      </c>
      <c r="I56698">
        <v>7</v>
      </c>
      <c r="J56698" s="1" t="s">
        <v>22979</v>
      </c>
      <c r="K56698">
        <v>2</v>
      </c>
      <c r="L56698">
        <v>0</v>
      </c>
      <c r="M56698">
        <v>0</v>
      </c>
      <c r="N56698">
        <v>0</v>
      </c>
      <c r="O56698">
        <v>0</v>
      </c>
      <c r="P56698" s="1" t="s">
        <v>31</v>
      </c>
      <c r="Q56698">
        <v>5279780.82</v>
      </c>
      <c r="R56698" s="1" t="s">
        <v>30768</v>
      </c>
      <c r="S56698" s="1" t="s">
        <v>24757</v>
      </c>
      <c r="T56698">
        <v>1</v>
      </c>
      <c r="U56698">
        <v>1</v>
      </c>
      <c r="V56698">
        <v>5279780.82</v>
      </c>
      <c r="W56698">
        <v>4</v>
      </c>
      <c r="X56698">
        <v>4</v>
      </c>
    </row>
    <row r="56699" spans="1:24" x14ac:dyDescent="0.3">
      <c r="A56699">
        <v>636144</v>
      </c>
      <c r="B56699" s="1" t="s">
        <v>22977</v>
      </c>
      <c r="C56699" s="1" t="s">
        <v>542</v>
      </c>
      <c r="D56699" s="1" t="s">
        <v>22978</v>
      </c>
      <c r="E56699" s="1" t="s">
        <v>130</v>
      </c>
      <c r="F56699" s="2">
        <v>44150.131342592591</v>
      </c>
      <c r="G56699">
        <v>5279780.82</v>
      </c>
      <c r="H56699">
        <v>3</v>
      </c>
      <c r="I56699">
        <v>7</v>
      </c>
      <c r="J56699" s="1" t="s">
        <v>22979</v>
      </c>
      <c r="K56699">
        <v>2</v>
      </c>
      <c r="L56699">
        <v>0</v>
      </c>
      <c r="M56699">
        <v>0</v>
      </c>
      <c r="N56699">
        <v>0</v>
      </c>
      <c r="O56699">
        <v>0</v>
      </c>
      <c r="P56699" s="1" t="s">
        <v>31</v>
      </c>
      <c r="Q56699">
        <v>5279780.82</v>
      </c>
      <c r="R56699" s="1" t="s">
        <v>32007</v>
      </c>
      <c r="S56699" s="1" t="s">
        <v>24729</v>
      </c>
      <c r="T56699">
        <v>1</v>
      </c>
      <c r="U56699">
        <v>1</v>
      </c>
      <c r="V56699">
        <v>5279780.82</v>
      </c>
      <c r="W56699">
        <v>4</v>
      </c>
      <c r="X56699">
        <v>4</v>
      </c>
    </row>
    <row r="56700" spans="1:24" x14ac:dyDescent="0.3">
      <c r="A56700">
        <v>636414</v>
      </c>
      <c r="B56700" s="1" t="s">
        <v>18547</v>
      </c>
      <c r="C56700" s="1" t="s">
        <v>413</v>
      </c>
      <c r="D56700" s="1" t="s">
        <v>18548</v>
      </c>
      <c r="E56700" s="1" t="s">
        <v>29</v>
      </c>
      <c r="F56700" s="2">
        <v>44150.131342592591</v>
      </c>
      <c r="G56700">
        <v>437466</v>
      </c>
      <c r="H56700">
        <v>3</v>
      </c>
      <c r="I56700">
        <v>1</v>
      </c>
      <c r="J56700" s="1" t="s">
        <v>3662</v>
      </c>
      <c r="K56700">
        <v>1</v>
      </c>
      <c r="L56700">
        <v>3</v>
      </c>
      <c r="M56700">
        <v>0</v>
      </c>
      <c r="N56700">
        <v>0</v>
      </c>
      <c r="O56700">
        <v>0</v>
      </c>
      <c r="P56700" s="1" t="s">
        <v>31</v>
      </c>
      <c r="Q56700">
        <v>437466</v>
      </c>
      <c r="R56700" s="1" t="s">
        <v>37811</v>
      </c>
      <c r="S56700" s="1" t="s">
        <v>33592</v>
      </c>
      <c r="T56700">
        <v>1</v>
      </c>
      <c r="U56700">
        <v>1</v>
      </c>
      <c r="V56700">
        <v>34505</v>
      </c>
      <c r="W56700">
        <v>1</v>
      </c>
      <c r="X56700">
        <v>1</v>
      </c>
    </row>
    <row r="56701" spans="1:24" x14ac:dyDescent="0.3">
      <c r="A56701">
        <v>636414</v>
      </c>
      <c r="B56701" s="1" t="s">
        <v>18547</v>
      </c>
      <c r="C56701" s="1" t="s">
        <v>413</v>
      </c>
      <c r="D56701" s="1" t="s">
        <v>18548</v>
      </c>
      <c r="E56701" s="1" t="s">
        <v>29</v>
      </c>
      <c r="F56701" s="2">
        <v>44150.131342592591</v>
      </c>
      <c r="G56701">
        <v>437466</v>
      </c>
      <c r="H56701">
        <v>3</v>
      </c>
      <c r="I56701">
        <v>1</v>
      </c>
      <c r="J56701" s="1" t="s">
        <v>3662</v>
      </c>
      <c r="K56701">
        <v>1</v>
      </c>
      <c r="L56701">
        <v>3</v>
      </c>
      <c r="M56701">
        <v>0</v>
      </c>
      <c r="N56701">
        <v>0</v>
      </c>
      <c r="O56701">
        <v>0</v>
      </c>
      <c r="P56701" s="1" t="s">
        <v>31</v>
      </c>
      <c r="Q56701">
        <v>437466</v>
      </c>
      <c r="R56701" s="1" t="s">
        <v>28960</v>
      </c>
      <c r="S56701" s="1" t="s">
        <v>27940</v>
      </c>
      <c r="T56701">
        <v>1</v>
      </c>
      <c r="U56701">
        <v>1</v>
      </c>
      <c r="V56701">
        <v>41520</v>
      </c>
      <c r="W56701">
        <v>1</v>
      </c>
      <c r="X56701">
        <v>1</v>
      </c>
    </row>
    <row r="56702" spans="1:24" x14ac:dyDescent="0.3">
      <c r="A56702">
        <v>636414</v>
      </c>
      <c r="B56702" s="1" t="s">
        <v>18547</v>
      </c>
      <c r="C56702" s="1" t="s">
        <v>413</v>
      </c>
      <c r="D56702" s="1" t="s">
        <v>18548</v>
      </c>
      <c r="E56702" s="1" t="s">
        <v>29</v>
      </c>
      <c r="F56702" s="2">
        <v>44150.131342592591</v>
      </c>
      <c r="G56702">
        <v>437466</v>
      </c>
      <c r="H56702">
        <v>3</v>
      </c>
      <c r="I56702">
        <v>1</v>
      </c>
      <c r="J56702" s="1" t="s">
        <v>3662</v>
      </c>
      <c r="K56702">
        <v>1</v>
      </c>
      <c r="L56702">
        <v>3</v>
      </c>
      <c r="M56702">
        <v>0</v>
      </c>
      <c r="N56702">
        <v>0</v>
      </c>
      <c r="O56702">
        <v>0</v>
      </c>
      <c r="P56702" s="1" t="s">
        <v>31</v>
      </c>
      <c r="Q56702">
        <v>437466</v>
      </c>
      <c r="R56702" s="1" t="s">
        <v>24154</v>
      </c>
      <c r="S56702" s="1" t="s">
        <v>24155</v>
      </c>
      <c r="T56702">
        <v>1</v>
      </c>
      <c r="U56702">
        <v>1</v>
      </c>
      <c r="V56702">
        <v>12390</v>
      </c>
      <c r="W56702">
        <v>1</v>
      </c>
      <c r="X56702">
        <v>1</v>
      </c>
    </row>
    <row r="56703" spans="1:24" x14ac:dyDescent="0.3">
      <c r="A56703">
        <v>636414</v>
      </c>
      <c r="B56703" s="1" t="s">
        <v>18547</v>
      </c>
      <c r="C56703" s="1" t="s">
        <v>413</v>
      </c>
      <c r="D56703" s="1" t="s">
        <v>18548</v>
      </c>
      <c r="E56703" s="1" t="s">
        <v>29</v>
      </c>
      <c r="F56703" s="2">
        <v>44150.131342592591</v>
      </c>
      <c r="G56703">
        <v>437466</v>
      </c>
      <c r="H56703">
        <v>3</v>
      </c>
      <c r="I56703">
        <v>1</v>
      </c>
      <c r="J56703" s="1" t="s">
        <v>3662</v>
      </c>
      <c r="K56703">
        <v>1</v>
      </c>
      <c r="L56703">
        <v>3</v>
      </c>
      <c r="M56703">
        <v>0</v>
      </c>
      <c r="N56703">
        <v>0</v>
      </c>
      <c r="O56703">
        <v>0</v>
      </c>
      <c r="P56703" s="1" t="s">
        <v>31</v>
      </c>
      <c r="Q56703">
        <v>437466</v>
      </c>
      <c r="R56703" s="1" t="s">
        <v>28959</v>
      </c>
      <c r="S56703" s="1" t="s">
        <v>27942</v>
      </c>
      <c r="T56703">
        <v>1</v>
      </c>
      <c r="U56703">
        <v>1</v>
      </c>
      <c r="V56703">
        <v>232035.3</v>
      </c>
      <c r="W56703">
        <v>1</v>
      </c>
      <c r="X56703">
        <v>1</v>
      </c>
    </row>
    <row r="56704" spans="1:24" x14ac:dyDescent="0.3">
      <c r="A56704">
        <v>636414</v>
      </c>
      <c r="B56704" s="1" t="s">
        <v>18547</v>
      </c>
      <c r="C56704" s="1" t="s">
        <v>413</v>
      </c>
      <c r="D56704" s="1" t="s">
        <v>18548</v>
      </c>
      <c r="E56704" s="1" t="s">
        <v>29</v>
      </c>
      <c r="F56704" s="2">
        <v>44150.131342592591</v>
      </c>
      <c r="G56704">
        <v>437466</v>
      </c>
      <c r="H56704">
        <v>3</v>
      </c>
      <c r="I56704">
        <v>1</v>
      </c>
      <c r="J56704" s="1" t="s">
        <v>3662</v>
      </c>
      <c r="K56704">
        <v>1</v>
      </c>
      <c r="L56704">
        <v>3</v>
      </c>
      <c r="M56704">
        <v>0</v>
      </c>
      <c r="N56704">
        <v>0</v>
      </c>
      <c r="O56704">
        <v>0</v>
      </c>
      <c r="P56704" s="1" t="s">
        <v>31</v>
      </c>
      <c r="Q56704">
        <v>437466</v>
      </c>
      <c r="R56704" s="1" t="s">
        <v>37976</v>
      </c>
      <c r="S56704" s="1" t="s">
        <v>37977</v>
      </c>
      <c r="T56704">
        <v>1</v>
      </c>
      <c r="U56704">
        <v>1</v>
      </c>
      <c r="V56704">
        <v>8756</v>
      </c>
      <c r="W56704">
        <v>1</v>
      </c>
      <c r="X56704">
        <v>1</v>
      </c>
    </row>
    <row r="56705" spans="1:24" x14ac:dyDescent="0.3">
      <c r="A56705">
        <v>636414</v>
      </c>
      <c r="B56705" s="1" t="s">
        <v>18547</v>
      </c>
      <c r="C56705" s="1" t="s">
        <v>413</v>
      </c>
      <c r="D56705" s="1" t="s">
        <v>18548</v>
      </c>
      <c r="E56705" s="1" t="s">
        <v>29</v>
      </c>
      <c r="F56705" s="2">
        <v>44150.131342592591</v>
      </c>
      <c r="G56705">
        <v>437466</v>
      </c>
      <c r="H56705">
        <v>3</v>
      </c>
      <c r="I56705">
        <v>1</v>
      </c>
      <c r="J56705" s="1" t="s">
        <v>3662</v>
      </c>
      <c r="K56705">
        <v>1</v>
      </c>
      <c r="L56705">
        <v>3</v>
      </c>
      <c r="M56705">
        <v>0</v>
      </c>
      <c r="N56705">
        <v>0</v>
      </c>
      <c r="O56705">
        <v>0</v>
      </c>
      <c r="P56705" s="1" t="s">
        <v>31</v>
      </c>
      <c r="Q56705">
        <v>437466</v>
      </c>
      <c r="R56705" s="1" t="s">
        <v>27943</v>
      </c>
      <c r="S56705" s="1" t="s">
        <v>27944</v>
      </c>
      <c r="T56705">
        <v>1</v>
      </c>
      <c r="U56705">
        <v>1</v>
      </c>
      <c r="V56705">
        <v>108259.7</v>
      </c>
      <c r="W56705">
        <v>1</v>
      </c>
      <c r="X56705">
        <v>1</v>
      </c>
    </row>
    <row r="56706" spans="1:24" x14ac:dyDescent="0.3">
      <c r="A56706">
        <v>636116</v>
      </c>
      <c r="B56706" s="1" t="s">
        <v>22980</v>
      </c>
      <c r="C56706" s="1" t="s">
        <v>299</v>
      </c>
      <c r="D56706" s="1" t="s">
        <v>22981</v>
      </c>
      <c r="E56706" s="1" t="s">
        <v>29</v>
      </c>
      <c r="F56706" s="2">
        <v>44150.131331018521</v>
      </c>
      <c r="G56706">
        <v>413223.14</v>
      </c>
      <c r="H56706">
        <v>3</v>
      </c>
      <c r="I56706">
        <v>1</v>
      </c>
      <c r="J56706" s="1" t="s">
        <v>532</v>
      </c>
      <c r="K56706">
        <v>3</v>
      </c>
      <c r="L56706">
        <v>0</v>
      </c>
      <c r="M56706">
        <v>0</v>
      </c>
      <c r="N56706">
        <v>1</v>
      </c>
      <c r="O56706">
        <v>0</v>
      </c>
      <c r="P56706" s="1" t="s">
        <v>31</v>
      </c>
      <c r="Q56706">
        <v>413223.14</v>
      </c>
      <c r="R56706" s="1" t="s">
        <v>39622</v>
      </c>
      <c r="S56706" s="1" t="s">
        <v>25403</v>
      </c>
      <c r="T56706">
        <v>1</v>
      </c>
      <c r="U56706">
        <v>1</v>
      </c>
      <c r="V56706">
        <v>413223.14</v>
      </c>
      <c r="W56706">
        <v>2</v>
      </c>
      <c r="X56706">
        <v>2</v>
      </c>
    </row>
    <row r="56707" spans="1:24" x14ac:dyDescent="0.3">
      <c r="A56707">
        <v>636412</v>
      </c>
      <c r="B56707" s="1" t="s">
        <v>22982</v>
      </c>
      <c r="C56707" s="1" t="s">
        <v>33</v>
      </c>
      <c r="D56707" s="1" t="s">
        <v>22983</v>
      </c>
      <c r="E56707" s="1" t="s">
        <v>29</v>
      </c>
      <c r="F56707" s="2">
        <v>44150.131331018521</v>
      </c>
      <c r="G56707">
        <v>17996.2</v>
      </c>
      <c r="H56707">
        <v>3</v>
      </c>
      <c r="I56707">
        <v>1</v>
      </c>
      <c r="J56707" s="1" t="s">
        <v>64</v>
      </c>
      <c r="K56707">
        <v>1</v>
      </c>
      <c r="L56707">
        <v>0</v>
      </c>
      <c r="M56707">
        <v>0</v>
      </c>
      <c r="N56707">
        <v>0</v>
      </c>
      <c r="O56707">
        <v>0</v>
      </c>
      <c r="P56707" s="1" t="s">
        <v>31</v>
      </c>
      <c r="Q56707">
        <v>17996.2</v>
      </c>
      <c r="R56707" s="1" t="s">
        <v>39623</v>
      </c>
      <c r="S56707" s="1" t="s">
        <v>39624</v>
      </c>
      <c r="T56707">
        <v>106</v>
      </c>
      <c r="U56707">
        <v>1</v>
      </c>
      <c r="V56707">
        <v>17996.2</v>
      </c>
      <c r="W56707">
        <v>2</v>
      </c>
      <c r="X56707">
        <v>2</v>
      </c>
    </row>
    <row r="56708" spans="1:24" x14ac:dyDescent="0.3">
      <c r="A56708">
        <v>636290</v>
      </c>
      <c r="B56708" s="1" t="s">
        <v>14278</v>
      </c>
      <c r="C56708" s="1" t="s">
        <v>33</v>
      </c>
      <c r="D56708" s="1" t="s">
        <v>22984</v>
      </c>
      <c r="E56708" s="1" t="s">
        <v>29</v>
      </c>
      <c r="F56708" s="2">
        <v>44150.131319444445</v>
      </c>
      <c r="G56708">
        <v>9471.42</v>
      </c>
      <c r="H56708">
        <v>3</v>
      </c>
      <c r="I56708">
        <v>1</v>
      </c>
      <c r="J56708" s="1" t="s">
        <v>64</v>
      </c>
      <c r="K56708">
        <v>1</v>
      </c>
      <c r="L56708">
        <v>0</v>
      </c>
      <c r="M56708">
        <v>0</v>
      </c>
      <c r="N56708">
        <v>0</v>
      </c>
      <c r="O56708">
        <v>0</v>
      </c>
      <c r="P56708" s="1" t="s">
        <v>31</v>
      </c>
      <c r="Q56708">
        <v>9471.42</v>
      </c>
      <c r="R56708" s="1" t="s">
        <v>24346</v>
      </c>
      <c r="S56708" s="1" t="s">
        <v>24347</v>
      </c>
      <c r="T56708">
        <v>1</v>
      </c>
      <c r="U56708">
        <v>1</v>
      </c>
      <c r="V56708">
        <v>4335.32</v>
      </c>
      <c r="W56708">
        <v>3</v>
      </c>
      <c r="X56708">
        <v>3</v>
      </c>
    </row>
    <row r="56709" spans="1:24" x14ac:dyDescent="0.3">
      <c r="A56709">
        <v>636290</v>
      </c>
      <c r="B56709" s="1" t="s">
        <v>14278</v>
      </c>
      <c r="C56709" s="1" t="s">
        <v>33</v>
      </c>
      <c r="D56709" s="1" t="s">
        <v>22984</v>
      </c>
      <c r="E56709" s="1" t="s">
        <v>29</v>
      </c>
      <c r="F56709" s="2">
        <v>44150.131319444445</v>
      </c>
      <c r="G56709">
        <v>9471.42</v>
      </c>
      <c r="H56709">
        <v>3</v>
      </c>
      <c r="I56709">
        <v>1</v>
      </c>
      <c r="J56709" s="1" t="s">
        <v>64</v>
      </c>
      <c r="K56709">
        <v>1</v>
      </c>
      <c r="L56709">
        <v>0</v>
      </c>
      <c r="M56709">
        <v>0</v>
      </c>
      <c r="N56709">
        <v>0</v>
      </c>
      <c r="O56709">
        <v>0</v>
      </c>
      <c r="P56709" s="1" t="s">
        <v>31</v>
      </c>
      <c r="Q56709">
        <v>9471.42</v>
      </c>
      <c r="R56709" s="1" t="s">
        <v>23994</v>
      </c>
      <c r="S56709" s="1" t="s">
        <v>23995</v>
      </c>
      <c r="T56709">
        <v>1</v>
      </c>
      <c r="U56709">
        <v>1</v>
      </c>
      <c r="V56709">
        <v>630</v>
      </c>
      <c r="W56709">
        <v>4</v>
      </c>
      <c r="X56709">
        <v>4</v>
      </c>
    </row>
    <row r="56710" spans="1:24" x14ac:dyDescent="0.3">
      <c r="A56710">
        <v>636290</v>
      </c>
      <c r="B56710" s="1" t="s">
        <v>14278</v>
      </c>
      <c r="C56710" s="1" t="s">
        <v>33</v>
      </c>
      <c r="D56710" s="1" t="s">
        <v>22984</v>
      </c>
      <c r="E56710" s="1" t="s">
        <v>29</v>
      </c>
      <c r="F56710" s="2">
        <v>44150.131319444445</v>
      </c>
      <c r="G56710">
        <v>9471.42</v>
      </c>
      <c r="H56710">
        <v>3</v>
      </c>
      <c r="I56710">
        <v>1</v>
      </c>
      <c r="J56710" s="1" t="s">
        <v>64</v>
      </c>
      <c r="K56710">
        <v>1</v>
      </c>
      <c r="L56710">
        <v>0</v>
      </c>
      <c r="M56710">
        <v>0</v>
      </c>
      <c r="N56710">
        <v>0</v>
      </c>
      <c r="O56710">
        <v>0</v>
      </c>
      <c r="P56710" s="1" t="s">
        <v>31</v>
      </c>
      <c r="Q56710">
        <v>9471.42</v>
      </c>
      <c r="R56710" s="1" t="s">
        <v>24346</v>
      </c>
      <c r="S56710" s="1" t="s">
        <v>24347</v>
      </c>
      <c r="T56710">
        <v>1</v>
      </c>
      <c r="U56710">
        <v>1</v>
      </c>
      <c r="V56710">
        <v>4506.1000000000004</v>
      </c>
      <c r="W56710">
        <v>3</v>
      </c>
      <c r="X56710">
        <v>3</v>
      </c>
    </row>
    <row r="56711" spans="1:24" x14ac:dyDescent="0.3">
      <c r="A56711">
        <v>636341</v>
      </c>
      <c r="B56711" s="1" t="s">
        <v>22985</v>
      </c>
      <c r="C56711" s="1" t="s">
        <v>420</v>
      </c>
      <c r="D56711" s="1" t="s">
        <v>22986</v>
      </c>
      <c r="E56711" s="1" t="s">
        <v>29</v>
      </c>
      <c r="F56711" s="2">
        <v>44150.131307870368</v>
      </c>
      <c r="G56711">
        <v>30706</v>
      </c>
      <c r="H56711">
        <v>3</v>
      </c>
      <c r="I56711">
        <v>1</v>
      </c>
      <c r="J56711" s="1" t="s">
        <v>230</v>
      </c>
      <c r="K56711">
        <v>1</v>
      </c>
      <c r="L56711">
        <v>0</v>
      </c>
      <c r="M56711">
        <v>0</v>
      </c>
      <c r="N56711">
        <v>0</v>
      </c>
      <c r="O56711">
        <v>1</v>
      </c>
      <c r="P56711" s="1" t="s">
        <v>38</v>
      </c>
      <c r="Q56711">
        <v>30706</v>
      </c>
      <c r="R56711" s="1" t="s">
        <v>25001</v>
      </c>
      <c r="S56711" s="1" t="s">
        <v>25002</v>
      </c>
      <c r="T56711">
        <v>1</v>
      </c>
      <c r="U56711">
        <v>1</v>
      </c>
      <c r="V56711">
        <v>24400</v>
      </c>
      <c r="W56711">
        <v>1</v>
      </c>
      <c r="X56711">
        <v>1</v>
      </c>
    </row>
    <row r="56712" spans="1:24" x14ac:dyDescent="0.3">
      <c r="A56712">
        <v>636341</v>
      </c>
      <c r="B56712" s="1" t="s">
        <v>22985</v>
      </c>
      <c r="C56712" s="1" t="s">
        <v>420</v>
      </c>
      <c r="D56712" s="1" t="s">
        <v>22986</v>
      </c>
      <c r="E56712" s="1" t="s">
        <v>29</v>
      </c>
      <c r="F56712" s="2">
        <v>44150.131307870368</v>
      </c>
      <c r="G56712">
        <v>30706</v>
      </c>
      <c r="H56712">
        <v>3</v>
      </c>
      <c r="I56712">
        <v>1</v>
      </c>
      <c r="J56712" s="1" t="s">
        <v>230</v>
      </c>
      <c r="K56712">
        <v>1</v>
      </c>
      <c r="L56712">
        <v>0</v>
      </c>
      <c r="M56712">
        <v>0</v>
      </c>
      <c r="N56712">
        <v>0</v>
      </c>
      <c r="O56712">
        <v>1</v>
      </c>
      <c r="P56712" s="1" t="s">
        <v>38</v>
      </c>
      <c r="Q56712">
        <v>30706</v>
      </c>
      <c r="R56712" s="1" t="s">
        <v>25358</v>
      </c>
      <c r="S56712" s="1" t="s">
        <v>24858</v>
      </c>
      <c r="T56712">
        <v>1</v>
      </c>
      <c r="U56712">
        <v>1</v>
      </c>
      <c r="V56712">
        <v>6306</v>
      </c>
      <c r="W56712">
        <v>3</v>
      </c>
      <c r="X56712">
        <v>3</v>
      </c>
    </row>
    <row r="56713" spans="1:24" x14ac:dyDescent="0.3">
      <c r="A56713">
        <v>636147</v>
      </c>
      <c r="B56713" s="1" t="s">
        <v>22987</v>
      </c>
      <c r="C56713" s="1" t="s">
        <v>8381</v>
      </c>
      <c r="D56713" s="1" t="s">
        <v>22988</v>
      </c>
      <c r="E56713" s="1" t="s">
        <v>29</v>
      </c>
      <c r="F56713" s="2">
        <v>44150.130578703705</v>
      </c>
      <c r="G56713">
        <v>166288</v>
      </c>
      <c r="H56713">
        <v>3</v>
      </c>
      <c r="I56713">
        <v>1</v>
      </c>
      <c r="J56713" s="1" t="s">
        <v>84</v>
      </c>
      <c r="K56713">
        <v>1</v>
      </c>
      <c r="L56713">
        <v>0</v>
      </c>
      <c r="M56713">
        <v>0</v>
      </c>
      <c r="N56713">
        <v>0</v>
      </c>
      <c r="O56713">
        <v>1</v>
      </c>
      <c r="P56713" s="1" t="s">
        <v>38</v>
      </c>
      <c r="Q56713">
        <v>166288</v>
      </c>
      <c r="R56713" s="1" t="s">
        <v>38260</v>
      </c>
      <c r="S56713" s="1" t="s">
        <v>30365</v>
      </c>
      <c r="T56713">
        <v>1</v>
      </c>
      <c r="U56713">
        <v>1</v>
      </c>
      <c r="V56713">
        <v>166288</v>
      </c>
      <c r="W56713">
        <v>2</v>
      </c>
      <c r="X56713">
        <v>2</v>
      </c>
    </row>
    <row r="56714" spans="1:24" x14ac:dyDescent="0.3">
      <c r="A56714">
        <v>636227</v>
      </c>
      <c r="B56714" s="1" t="s">
        <v>7017</v>
      </c>
      <c r="C56714" s="1" t="s">
        <v>15232</v>
      </c>
      <c r="D56714" s="1" t="s">
        <v>22989</v>
      </c>
      <c r="E56714" s="1" t="s">
        <v>29</v>
      </c>
      <c r="F56714" s="2">
        <v>44151.213599537034</v>
      </c>
      <c r="G56714">
        <v>101555</v>
      </c>
      <c r="H56714">
        <v>2</v>
      </c>
      <c r="I56714">
        <v>1</v>
      </c>
      <c r="J56714" s="1" t="s">
        <v>527</v>
      </c>
      <c r="K56714">
        <v>1</v>
      </c>
      <c r="L56714">
        <v>0</v>
      </c>
      <c r="M56714">
        <v>0</v>
      </c>
      <c r="N56714">
        <v>0</v>
      </c>
      <c r="O56714">
        <v>0</v>
      </c>
      <c r="P56714" s="1" t="s">
        <v>31</v>
      </c>
      <c r="Q56714">
        <v>101555</v>
      </c>
      <c r="R56714" s="1" t="s">
        <v>25302</v>
      </c>
      <c r="S56714" s="1" t="s">
        <v>24788</v>
      </c>
      <c r="T56714">
        <v>1</v>
      </c>
      <c r="U56714">
        <v>0</v>
      </c>
      <c r="V56714">
        <v>101555</v>
      </c>
      <c r="W56714">
        <v>6</v>
      </c>
      <c r="X56714">
        <v>3</v>
      </c>
    </row>
    <row r="56715" spans="1:24" x14ac:dyDescent="0.3">
      <c r="A56715">
        <v>636553</v>
      </c>
      <c r="B56715" s="1" t="s">
        <v>19672</v>
      </c>
      <c r="C56715" s="1" t="s">
        <v>33</v>
      </c>
      <c r="D56715" s="1" t="s">
        <v>22990</v>
      </c>
      <c r="E56715" s="1" t="s">
        <v>29</v>
      </c>
      <c r="F56715" s="2">
        <v>44151.159918981481</v>
      </c>
      <c r="G56715">
        <v>42000</v>
      </c>
      <c r="H56715">
        <v>2</v>
      </c>
      <c r="I56715">
        <v>1</v>
      </c>
      <c r="J56715" s="1" t="s">
        <v>5347</v>
      </c>
      <c r="K56715">
        <v>1</v>
      </c>
      <c r="L56715">
        <v>0</v>
      </c>
      <c r="M56715">
        <v>0</v>
      </c>
      <c r="N56715">
        <v>0</v>
      </c>
      <c r="O56715">
        <v>0</v>
      </c>
      <c r="P56715" s="1" t="s">
        <v>31</v>
      </c>
      <c r="Q56715">
        <v>42000</v>
      </c>
      <c r="R56715" s="1" t="s">
        <v>33833</v>
      </c>
      <c r="S56715" s="1" t="s">
        <v>33834</v>
      </c>
      <c r="T56715">
        <v>1</v>
      </c>
      <c r="U56715">
        <v>1</v>
      </c>
      <c r="V56715">
        <v>42000</v>
      </c>
      <c r="W56715">
        <v>4</v>
      </c>
      <c r="X56715">
        <v>4</v>
      </c>
    </row>
    <row r="56716" spans="1:24" x14ac:dyDescent="0.3">
      <c r="A56716">
        <v>636563</v>
      </c>
      <c r="B56716" s="1" t="s">
        <v>22730</v>
      </c>
      <c r="C56716" s="1" t="s">
        <v>212</v>
      </c>
      <c r="D56716" s="1" t="s">
        <v>22731</v>
      </c>
      <c r="E56716" s="1" t="s">
        <v>23</v>
      </c>
      <c r="F56716" s="2">
        <v>44151.515266203707</v>
      </c>
      <c r="G56716">
        <v>6790</v>
      </c>
      <c r="H56716">
        <v>2</v>
      </c>
      <c r="I56716">
        <v>24</v>
      </c>
      <c r="J56716" s="1" t="s">
        <v>48</v>
      </c>
      <c r="K56716">
        <v>3</v>
      </c>
      <c r="L56716">
        <v>0</v>
      </c>
      <c r="M56716">
        <v>0</v>
      </c>
      <c r="N56716">
        <v>0</v>
      </c>
      <c r="O56716">
        <v>1</v>
      </c>
      <c r="P56716" s="1" t="s">
        <v>25</v>
      </c>
      <c r="Q56716">
        <v>6790</v>
      </c>
      <c r="R56716" s="1" t="s">
        <v>39625</v>
      </c>
      <c r="S56716" s="1" t="s">
        <v>33064</v>
      </c>
      <c r="T56716">
        <v>1</v>
      </c>
      <c r="U56716">
        <v>1</v>
      </c>
      <c r="V56716">
        <v>6790</v>
      </c>
      <c r="W56716">
        <v>1</v>
      </c>
      <c r="X56716">
        <v>1</v>
      </c>
    </row>
    <row r="56717" spans="1:24" x14ac:dyDescent="0.3">
      <c r="A56717">
        <v>636639</v>
      </c>
      <c r="B56717" s="1" t="s">
        <v>1497</v>
      </c>
      <c r="C56717" s="1" t="s">
        <v>78</v>
      </c>
      <c r="D56717" s="1" t="s">
        <v>19834</v>
      </c>
      <c r="E56717" s="1" t="s">
        <v>29</v>
      </c>
      <c r="F56717" s="2">
        <v>44152.124097222222</v>
      </c>
      <c r="G56717">
        <v>2699.61</v>
      </c>
      <c r="H56717">
        <v>2</v>
      </c>
      <c r="I56717">
        <v>1</v>
      </c>
      <c r="J56717" s="1" t="s">
        <v>1498</v>
      </c>
      <c r="K56717">
        <v>1</v>
      </c>
      <c r="L56717">
        <v>3</v>
      </c>
      <c r="M56717">
        <v>1</v>
      </c>
      <c r="N56717">
        <v>1</v>
      </c>
      <c r="O56717">
        <v>0</v>
      </c>
      <c r="P56717" s="1" t="s">
        <v>31</v>
      </c>
      <c r="Q56717">
        <v>2699.61</v>
      </c>
      <c r="R56717" s="1" t="s">
        <v>24465</v>
      </c>
      <c r="S56717" s="1" t="s">
        <v>39626</v>
      </c>
      <c r="T56717">
        <v>1</v>
      </c>
      <c r="U56717">
        <v>1</v>
      </c>
      <c r="V56717">
        <v>2699.61</v>
      </c>
      <c r="W56717">
        <v>3</v>
      </c>
      <c r="X56717">
        <v>3</v>
      </c>
    </row>
    <row r="56718" spans="1:24" x14ac:dyDescent="0.3">
      <c r="A56718">
        <v>636630</v>
      </c>
      <c r="B56718" s="1" t="s">
        <v>1497</v>
      </c>
      <c r="C56718" s="1" t="s">
        <v>78</v>
      </c>
      <c r="D56718" s="1" t="s">
        <v>19834</v>
      </c>
      <c r="E56718" s="1" t="s">
        <v>29</v>
      </c>
      <c r="F56718" s="2">
        <v>44152.122361111113</v>
      </c>
      <c r="G56718">
        <v>2835</v>
      </c>
      <c r="H56718">
        <v>2</v>
      </c>
      <c r="I56718">
        <v>1</v>
      </c>
      <c r="J56718" s="1" t="s">
        <v>1498</v>
      </c>
      <c r="K56718">
        <v>1</v>
      </c>
      <c r="L56718">
        <v>3</v>
      </c>
      <c r="M56718">
        <v>1</v>
      </c>
      <c r="N56718">
        <v>1</v>
      </c>
      <c r="O56718">
        <v>0</v>
      </c>
      <c r="P56718" s="1" t="s">
        <v>31</v>
      </c>
      <c r="Q56718">
        <v>2835</v>
      </c>
      <c r="R56718" s="1" t="s">
        <v>39609</v>
      </c>
      <c r="S56718" s="1" t="s">
        <v>28048</v>
      </c>
      <c r="T56718">
        <v>1</v>
      </c>
      <c r="U56718">
        <v>1</v>
      </c>
      <c r="V56718">
        <v>2835</v>
      </c>
      <c r="W56718">
        <v>1</v>
      </c>
      <c r="X56718">
        <v>1</v>
      </c>
    </row>
    <row r="56719" spans="1:24" x14ac:dyDescent="0.3">
      <c r="A56719">
        <v>636683</v>
      </c>
      <c r="B56719" s="1" t="s">
        <v>22991</v>
      </c>
      <c r="C56719" s="1" t="s">
        <v>1659</v>
      </c>
      <c r="D56719" s="1" t="s">
        <v>22992</v>
      </c>
      <c r="E56719" s="1" t="s">
        <v>29</v>
      </c>
      <c r="F56719" s="2">
        <v>44152.070972222224</v>
      </c>
      <c r="G56719">
        <v>115536</v>
      </c>
      <c r="H56719">
        <v>2</v>
      </c>
      <c r="I56719">
        <v>1</v>
      </c>
      <c r="J56719" s="1" t="s">
        <v>7117</v>
      </c>
      <c r="K56719">
        <v>3</v>
      </c>
      <c r="L56719">
        <v>0</v>
      </c>
      <c r="M56719">
        <v>0</v>
      </c>
      <c r="N56719">
        <v>0</v>
      </c>
      <c r="O56719">
        <v>0</v>
      </c>
      <c r="P56719" s="1" t="s">
        <v>31</v>
      </c>
      <c r="Q56719">
        <v>115536</v>
      </c>
      <c r="R56719" s="1" t="s">
        <v>27479</v>
      </c>
      <c r="S56719" s="1" t="s">
        <v>26757</v>
      </c>
      <c r="T56719">
        <v>1</v>
      </c>
      <c r="U56719">
        <v>1</v>
      </c>
      <c r="V56719">
        <v>115536</v>
      </c>
      <c r="W56719">
        <v>1</v>
      </c>
      <c r="X56719">
        <v>1</v>
      </c>
    </row>
    <row r="56720" spans="1:24" x14ac:dyDescent="0.3">
      <c r="A56720">
        <v>636549</v>
      </c>
      <c r="B56720" s="1" t="s">
        <v>22993</v>
      </c>
      <c r="C56720" s="1" t="s">
        <v>74</v>
      </c>
      <c r="D56720" s="1" t="s">
        <v>22994</v>
      </c>
      <c r="E56720" s="1" t="s">
        <v>29</v>
      </c>
      <c r="F56720" s="2">
        <v>44152.049571759257</v>
      </c>
      <c r="G56720">
        <v>22200</v>
      </c>
      <c r="H56720">
        <v>2</v>
      </c>
      <c r="I56720">
        <v>2</v>
      </c>
      <c r="J56720" s="1" t="s">
        <v>22995</v>
      </c>
      <c r="K56720">
        <v>3</v>
      </c>
      <c r="L56720">
        <v>0</v>
      </c>
      <c r="M56720">
        <v>0</v>
      </c>
      <c r="N56720">
        <v>0</v>
      </c>
      <c r="O56720">
        <v>0</v>
      </c>
      <c r="P56720" s="1" t="s">
        <v>31</v>
      </c>
      <c r="Q56720">
        <v>22200</v>
      </c>
      <c r="R56720" s="1" t="s">
        <v>38606</v>
      </c>
      <c r="S56720" s="1" t="s">
        <v>24449</v>
      </c>
      <c r="T56720">
        <v>1</v>
      </c>
      <c r="U56720">
        <v>1</v>
      </c>
      <c r="V56720">
        <v>22200</v>
      </c>
      <c r="W56720">
        <v>5</v>
      </c>
      <c r="X56720">
        <v>5</v>
      </c>
    </row>
    <row r="56721" spans="1:24" x14ac:dyDescent="0.3">
      <c r="A56721">
        <v>635751</v>
      </c>
      <c r="B56721" s="1" t="s">
        <v>22998</v>
      </c>
      <c r="C56721" s="1" t="s">
        <v>361</v>
      </c>
      <c r="D56721" s="1" t="s">
        <v>22999</v>
      </c>
      <c r="E56721" s="1" t="s">
        <v>29</v>
      </c>
      <c r="F56721" s="2">
        <v>44152.478541666664</v>
      </c>
      <c r="G56721">
        <v>46978.8</v>
      </c>
      <c r="H56721">
        <v>2</v>
      </c>
      <c r="I56721">
        <v>1</v>
      </c>
      <c r="J56721" s="1" t="s">
        <v>175</v>
      </c>
      <c r="K56721">
        <v>1</v>
      </c>
      <c r="L56721">
        <v>0</v>
      </c>
      <c r="M56721">
        <v>0</v>
      </c>
      <c r="N56721">
        <v>0</v>
      </c>
      <c r="O56721">
        <v>0</v>
      </c>
      <c r="P56721" s="1" t="s">
        <v>31</v>
      </c>
      <c r="Q56721">
        <v>46978.8</v>
      </c>
      <c r="R56721" s="1" t="s">
        <v>24122</v>
      </c>
      <c r="S56721" s="1" t="s">
        <v>24123</v>
      </c>
      <c r="T56721">
        <v>1</v>
      </c>
      <c r="U56721">
        <v>1</v>
      </c>
      <c r="V56721">
        <v>33883.800000000003</v>
      </c>
      <c r="W56721">
        <v>4</v>
      </c>
      <c r="X56721">
        <v>0</v>
      </c>
    </row>
    <row r="56722" spans="1:24" x14ac:dyDescent="0.3">
      <c r="A56722">
        <v>635751</v>
      </c>
      <c r="B56722" s="1" t="s">
        <v>22998</v>
      </c>
      <c r="C56722" s="1" t="s">
        <v>361</v>
      </c>
      <c r="D56722" s="1" t="s">
        <v>22999</v>
      </c>
      <c r="E56722" s="1" t="s">
        <v>29</v>
      </c>
      <c r="F56722" s="2">
        <v>44152.478541666664</v>
      </c>
      <c r="G56722">
        <v>46978.8</v>
      </c>
      <c r="H56722">
        <v>2</v>
      </c>
      <c r="I56722">
        <v>1</v>
      </c>
      <c r="J56722" s="1" t="s">
        <v>175</v>
      </c>
      <c r="K56722">
        <v>1</v>
      </c>
      <c r="L56722">
        <v>0</v>
      </c>
      <c r="M56722">
        <v>0</v>
      </c>
      <c r="N56722">
        <v>0</v>
      </c>
      <c r="O56722">
        <v>0</v>
      </c>
      <c r="P56722" s="1" t="s">
        <v>31</v>
      </c>
      <c r="Q56722">
        <v>46978.8</v>
      </c>
      <c r="R56722" s="1" t="s">
        <v>38892</v>
      </c>
      <c r="S56722" s="1" t="s">
        <v>24189</v>
      </c>
      <c r="T56722">
        <v>1</v>
      </c>
      <c r="U56722">
        <v>1</v>
      </c>
      <c r="V56722">
        <v>13095</v>
      </c>
      <c r="W56722">
        <v>1</v>
      </c>
      <c r="X56722">
        <v>1</v>
      </c>
    </row>
    <row r="56723" spans="1:24" x14ac:dyDescent="0.3">
      <c r="A56723">
        <v>635875</v>
      </c>
      <c r="B56723" s="1" t="s">
        <v>23000</v>
      </c>
      <c r="C56723" s="1" t="s">
        <v>1957</v>
      </c>
      <c r="D56723" s="1" t="s">
        <v>17363</v>
      </c>
      <c r="E56723" s="1" t="s">
        <v>29</v>
      </c>
      <c r="F56723" s="2">
        <v>44152.480462962965</v>
      </c>
      <c r="G56723">
        <v>147554.09</v>
      </c>
      <c r="H56723">
        <v>2</v>
      </c>
      <c r="I56723">
        <v>1</v>
      </c>
      <c r="J56723" s="1" t="s">
        <v>14972</v>
      </c>
      <c r="K56723">
        <v>2</v>
      </c>
      <c r="L56723">
        <v>0</v>
      </c>
      <c r="M56723">
        <v>0</v>
      </c>
      <c r="N56723">
        <v>0</v>
      </c>
      <c r="O56723">
        <v>0</v>
      </c>
      <c r="P56723" s="1" t="s">
        <v>31</v>
      </c>
      <c r="Q56723">
        <v>147554.09</v>
      </c>
      <c r="R56723" s="1" t="s">
        <v>24116</v>
      </c>
      <c r="S56723" s="1" t="s">
        <v>24117</v>
      </c>
      <c r="T56723">
        <v>1</v>
      </c>
      <c r="U56723">
        <v>1</v>
      </c>
      <c r="V56723">
        <v>147554.09</v>
      </c>
      <c r="W56723">
        <v>4</v>
      </c>
      <c r="X56723">
        <v>4</v>
      </c>
    </row>
    <row r="56724" spans="1:24" x14ac:dyDescent="0.3">
      <c r="A56724">
        <v>636479</v>
      </c>
      <c r="B56724" s="1" t="s">
        <v>12858</v>
      </c>
      <c r="C56724" s="1" t="s">
        <v>4696</v>
      </c>
      <c r="D56724" s="1" t="s">
        <v>22274</v>
      </c>
      <c r="E56724" s="1" t="s">
        <v>23</v>
      </c>
      <c r="F56724" s="2">
        <v>44153.21398148148</v>
      </c>
      <c r="G56724">
        <v>980988.14</v>
      </c>
      <c r="H56724">
        <v>3</v>
      </c>
      <c r="I56724">
        <v>24</v>
      </c>
      <c r="J56724" s="1" t="s">
        <v>221</v>
      </c>
      <c r="K56724">
        <v>3</v>
      </c>
      <c r="L56724">
        <v>0</v>
      </c>
      <c r="M56724">
        <v>0</v>
      </c>
      <c r="N56724">
        <v>1</v>
      </c>
      <c r="O56724">
        <v>0</v>
      </c>
      <c r="P56724" s="1" t="s">
        <v>31</v>
      </c>
      <c r="Q56724">
        <v>980988.14</v>
      </c>
      <c r="R56724" s="1" t="s">
        <v>39627</v>
      </c>
      <c r="S56724" s="1" t="s">
        <v>39628</v>
      </c>
      <c r="T56724">
        <v>1</v>
      </c>
      <c r="U56724">
        <v>1</v>
      </c>
      <c r="V56724">
        <v>980988.14</v>
      </c>
      <c r="W56724">
        <v>1</v>
      </c>
      <c r="X56724">
        <v>1</v>
      </c>
    </row>
    <row r="56725" spans="1:24" x14ac:dyDescent="0.3">
      <c r="A56725">
        <v>636502</v>
      </c>
      <c r="B56725" s="1" t="s">
        <v>10135</v>
      </c>
      <c r="C56725" s="1" t="s">
        <v>1756</v>
      </c>
      <c r="D56725" s="1" t="s">
        <v>22302</v>
      </c>
      <c r="E56725" s="1" t="s">
        <v>29</v>
      </c>
      <c r="F56725" s="2">
        <v>44153.213969907411</v>
      </c>
      <c r="G56725">
        <v>31745.16</v>
      </c>
      <c r="H56725">
        <v>3</v>
      </c>
      <c r="I56725">
        <v>1</v>
      </c>
      <c r="J56725" s="1" t="s">
        <v>449</v>
      </c>
      <c r="K56725">
        <v>1</v>
      </c>
      <c r="L56725">
        <v>0</v>
      </c>
      <c r="M56725">
        <v>0</v>
      </c>
      <c r="N56725">
        <v>1</v>
      </c>
      <c r="O56725">
        <v>0</v>
      </c>
      <c r="P56725" s="1" t="s">
        <v>31</v>
      </c>
      <c r="Q56725">
        <v>31745.16</v>
      </c>
      <c r="R56725" s="1" t="s">
        <v>33523</v>
      </c>
      <c r="S56725" s="1" t="s">
        <v>24699</v>
      </c>
      <c r="T56725">
        <v>1</v>
      </c>
      <c r="U56725">
        <v>1</v>
      </c>
      <c r="V56725">
        <v>31745.16</v>
      </c>
      <c r="W56725">
        <v>2</v>
      </c>
      <c r="X56725">
        <v>2</v>
      </c>
    </row>
    <row r="56726" spans="1:24" x14ac:dyDescent="0.3">
      <c r="A56726">
        <v>636519</v>
      </c>
      <c r="B56726" s="1" t="s">
        <v>7567</v>
      </c>
      <c r="C56726" s="1" t="s">
        <v>1141</v>
      </c>
      <c r="D56726" s="1" t="s">
        <v>23001</v>
      </c>
      <c r="E56726" s="1" t="s">
        <v>29</v>
      </c>
      <c r="F56726" s="2">
        <v>44153.213946759257</v>
      </c>
      <c r="G56726">
        <v>254064.87</v>
      </c>
      <c r="H56726">
        <v>3</v>
      </c>
      <c r="I56726">
        <v>1</v>
      </c>
      <c r="J56726" s="1" t="s">
        <v>56</v>
      </c>
      <c r="K56726">
        <v>1</v>
      </c>
      <c r="L56726">
        <v>0</v>
      </c>
      <c r="M56726">
        <v>1</v>
      </c>
      <c r="N56726">
        <v>1</v>
      </c>
      <c r="O56726">
        <v>0</v>
      </c>
      <c r="P56726" s="1" t="s">
        <v>31</v>
      </c>
      <c r="Q56726">
        <v>254064.87</v>
      </c>
      <c r="R56726" s="1" t="s">
        <v>24660</v>
      </c>
      <c r="S56726" s="1" t="s">
        <v>24163</v>
      </c>
      <c r="T56726">
        <v>1</v>
      </c>
      <c r="U56726">
        <v>1</v>
      </c>
      <c r="V56726">
        <v>148928.59</v>
      </c>
      <c r="W56726">
        <v>2</v>
      </c>
      <c r="X56726">
        <v>1</v>
      </c>
    </row>
    <row r="56727" spans="1:24" x14ac:dyDescent="0.3">
      <c r="A56727">
        <v>636519</v>
      </c>
      <c r="B56727" s="1" t="s">
        <v>7567</v>
      </c>
      <c r="C56727" s="1" t="s">
        <v>1141</v>
      </c>
      <c r="D56727" s="1" t="s">
        <v>23001</v>
      </c>
      <c r="E56727" s="1" t="s">
        <v>29</v>
      </c>
      <c r="F56727" s="2">
        <v>44153.213946759257</v>
      </c>
      <c r="G56727">
        <v>254064.87</v>
      </c>
      <c r="H56727">
        <v>3</v>
      </c>
      <c r="I56727">
        <v>1</v>
      </c>
      <c r="J56727" s="1" t="s">
        <v>56</v>
      </c>
      <c r="K56727">
        <v>1</v>
      </c>
      <c r="L56727">
        <v>0</v>
      </c>
      <c r="M56727">
        <v>1</v>
      </c>
      <c r="N56727">
        <v>1</v>
      </c>
      <c r="O56727">
        <v>0</v>
      </c>
      <c r="P56727" s="1" t="s">
        <v>31</v>
      </c>
      <c r="Q56727">
        <v>254064.87</v>
      </c>
      <c r="R56727" s="1" t="s">
        <v>24170</v>
      </c>
      <c r="S56727" s="1" t="s">
        <v>24171</v>
      </c>
      <c r="T56727">
        <v>1</v>
      </c>
      <c r="U56727">
        <v>0</v>
      </c>
      <c r="V56727">
        <v>14065.58</v>
      </c>
      <c r="W56727">
        <v>1</v>
      </c>
      <c r="X56727">
        <v>0</v>
      </c>
    </row>
    <row r="56728" spans="1:24" x14ac:dyDescent="0.3">
      <c r="A56728">
        <v>636519</v>
      </c>
      <c r="B56728" s="1" t="s">
        <v>7567</v>
      </c>
      <c r="C56728" s="1" t="s">
        <v>1141</v>
      </c>
      <c r="D56728" s="1" t="s">
        <v>23001</v>
      </c>
      <c r="E56728" s="1" t="s">
        <v>29</v>
      </c>
      <c r="F56728" s="2">
        <v>44153.213946759257</v>
      </c>
      <c r="G56728">
        <v>254064.87</v>
      </c>
      <c r="H56728">
        <v>3</v>
      </c>
      <c r="I56728">
        <v>1</v>
      </c>
      <c r="J56728" s="1" t="s">
        <v>56</v>
      </c>
      <c r="K56728">
        <v>1</v>
      </c>
      <c r="L56728">
        <v>0</v>
      </c>
      <c r="M56728">
        <v>1</v>
      </c>
      <c r="N56728">
        <v>1</v>
      </c>
      <c r="O56728">
        <v>0</v>
      </c>
      <c r="P56728" s="1" t="s">
        <v>31</v>
      </c>
      <c r="Q56728">
        <v>254064.87</v>
      </c>
      <c r="R56728" s="1" t="s">
        <v>24170</v>
      </c>
      <c r="S56728" s="1" t="s">
        <v>24171</v>
      </c>
      <c r="T56728">
        <v>1</v>
      </c>
      <c r="U56728">
        <v>0</v>
      </c>
      <c r="V56728">
        <v>5968.45</v>
      </c>
      <c r="W56728">
        <v>1</v>
      </c>
      <c r="X56728">
        <v>0</v>
      </c>
    </row>
    <row r="56729" spans="1:24" x14ac:dyDescent="0.3">
      <c r="A56729">
        <v>636519</v>
      </c>
      <c r="B56729" s="1" t="s">
        <v>7567</v>
      </c>
      <c r="C56729" s="1" t="s">
        <v>1141</v>
      </c>
      <c r="D56729" s="1" t="s">
        <v>23001</v>
      </c>
      <c r="E56729" s="1" t="s">
        <v>29</v>
      </c>
      <c r="F56729" s="2">
        <v>44153.213946759257</v>
      </c>
      <c r="G56729">
        <v>254064.87</v>
      </c>
      <c r="H56729">
        <v>3</v>
      </c>
      <c r="I56729">
        <v>1</v>
      </c>
      <c r="J56729" s="1" t="s">
        <v>56</v>
      </c>
      <c r="K56729">
        <v>1</v>
      </c>
      <c r="L56729">
        <v>0</v>
      </c>
      <c r="M56729">
        <v>1</v>
      </c>
      <c r="N56729">
        <v>1</v>
      </c>
      <c r="O56729">
        <v>0</v>
      </c>
      <c r="P56729" s="1" t="s">
        <v>31</v>
      </c>
      <c r="Q56729">
        <v>254064.87</v>
      </c>
      <c r="R56729" s="1" t="s">
        <v>24183</v>
      </c>
      <c r="S56729" s="1" t="s">
        <v>24165</v>
      </c>
      <c r="T56729">
        <v>1</v>
      </c>
      <c r="U56729">
        <v>1</v>
      </c>
      <c r="V56729">
        <v>47164.75</v>
      </c>
      <c r="W56729">
        <v>4</v>
      </c>
      <c r="X56729">
        <v>2</v>
      </c>
    </row>
    <row r="56730" spans="1:24" x14ac:dyDescent="0.3">
      <c r="A56730">
        <v>636519</v>
      </c>
      <c r="B56730" s="1" t="s">
        <v>7567</v>
      </c>
      <c r="C56730" s="1" t="s">
        <v>1141</v>
      </c>
      <c r="D56730" s="1" t="s">
        <v>23001</v>
      </c>
      <c r="E56730" s="1" t="s">
        <v>29</v>
      </c>
      <c r="F56730" s="2">
        <v>44153.213946759257</v>
      </c>
      <c r="G56730">
        <v>254064.87</v>
      </c>
      <c r="H56730">
        <v>3</v>
      </c>
      <c r="I56730">
        <v>1</v>
      </c>
      <c r="J56730" s="1" t="s">
        <v>56</v>
      </c>
      <c r="K56730">
        <v>1</v>
      </c>
      <c r="L56730">
        <v>0</v>
      </c>
      <c r="M56730">
        <v>1</v>
      </c>
      <c r="N56730">
        <v>1</v>
      </c>
      <c r="O56730">
        <v>0</v>
      </c>
      <c r="P56730" s="1" t="s">
        <v>31</v>
      </c>
      <c r="Q56730">
        <v>254064.87</v>
      </c>
      <c r="R56730" s="1" t="s">
        <v>31025</v>
      </c>
      <c r="S56730" s="1" t="s">
        <v>26784</v>
      </c>
      <c r="T56730">
        <v>1</v>
      </c>
      <c r="U56730">
        <v>1</v>
      </c>
      <c r="V56730">
        <v>37937.5</v>
      </c>
      <c r="W56730">
        <v>4</v>
      </c>
      <c r="X56730">
        <v>3</v>
      </c>
    </row>
    <row r="56731" spans="1:24" x14ac:dyDescent="0.3">
      <c r="A56731">
        <v>636520</v>
      </c>
      <c r="B56731" s="1" t="s">
        <v>22710</v>
      </c>
      <c r="C56731" s="1" t="s">
        <v>372</v>
      </c>
      <c r="D56731" s="1" t="s">
        <v>22711</v>
      </c>
      <c r="E56731" s="1" t="s">
        <v>29</v>
      </c>
      <c r="F56731" s="2">
        <v>44153.213935185187</v>
      </c>
      <c r="G56731">
        <v>544223</v>
      </c>
      <c r="H56731">
        <v>3</v>
      </c>
      <c r="I56731">
        <v>1</v>
      </c>
      <c r="J56731" s="1" t="s">
        <v>80</v>
      </c>
      <c r="K56731">
        <v>2</v>
      </c>
      <c r="L56731">
        <v>0</v>
      </c>
      <c r="M56731">
        <v>1</v>
      </c>
      <c r="N56731">
        <v>0</v>
      </c>
      <c r="O56731">
        <v>0</v>
      </c>
      <c r="P56731" s="1" t="s">
        <v>31</v>
      </c>
      <c r="Q56731">
        <v>544223</v>
      </c>
      <c r="R56731" s="1" t="s">
        <v>26487</v>
      </c>
      <c r="S56731" s="1" t="s">
        <v>25322</v>
      </c>
      <c r="T56731">
        <v>1</v>
      </c>
      <c r="U56731">
        <v>0</v>
      </c>
      <c r="V56731">
        <v>544223</v>
      </c>
      <c r="W56731">
        <v>5</v>
      </c>
      <c r="X56731">
        <v>4</v>
      </c>
    </row>
    <row r="56732" spans="1:24" x14ac:dyDescent="0.3">
      <c r="A56732">
        <v>636075</v>
      </c>
      <c r="B56732" s="1" t="s">
        <v>22412</v>
      </c>
      <c r="C56732" s="1" t="s">
        <v>98</v>
      </c>
      <c r="D56732" s="1" t="s">
        <v>22413</v>
      </c>
      <c r="E56732" s="1" t="s">
        <v>29</v>
      </c>
      <c r="F56732" s="2">
        <v>44153.213935185187</v>
      </c>
      <c r="G56732">
        <v>55800</v>
      </c>
      <c r="H56732">
        <v>3</v>
      </c>
      <c r="I56732">
        <v>1</v>
      </c>
      <c r="J56732" s="1" t="s">
        <v>16665</v>
      </c>
      <c r="K56732">
        <v>1</v>
      </c>
      <c r="L56732">
        <v>0</v>
      </c>
      <c r="M56732">
        <v>0</v>
      </c>
      <c r="N56732">
        <v>0</v>
      </c>
      <c r="O56732">
        <v>0</v>
      </c>
      <c r="P56732" s="1" t="s">
        <v>31</v>
      </c>
      <c r="Q56732">
        <v>55800</v>
      </c>
      <c r="R56732" s="1" t="s">
        <v>34589</v>
      </c>
      <c r="S56732" s="1" t="s">
        <v>34590</v>
      </c>
      <c r="T56732">
        <v>1</v>
      </c>
      <c r="U56732">
        <v>1</v>
      </c>
      <c r="V56732">
        <v>14900</v>
      </c>
      <c r="W56732">
        <v>4</v>
      </c>
      <c r="X56732">
        <v>4</v>
      </c>
    </row>
    <row r="56733" spans="1:24" x14ac:dyDescent="0.3">
      <c r="A56733">
        <v>636075</v>
      </c>
      <c r="B56733" s="1" t="s">
        <v>22412</v>
      </c>
      <c r="C56733" s="1" t="s">
        <v>98</v>
      </c>
      <c r="D56733" s="1" t="s">
        <v>22413</v>
      </c>
      <c r="E56733" s="1" t="s">
        <v>29</v>
      </c>
      <c r="F56733" s="2">
        <v>44153.213935185187</v>
      </c>
      <c r="G56733">
        <v>55800</v>
      </c>
      <c r="H56733">
        <v>3</v>
      </c>
      <c r="I56733">
        <v>1</v>
      </c>
      <c r="J56733" s="1" t="s">
        <v>16665</v>
      </c>
      <c r="K56733">
        <v>1</v>
      </c>
      <c r="L56733">
        <v>0</v>
      </c>
      <c r="M56733">
        <v>0</v>
      </c>
      <c r="N56733">
        <v>0</v>
      </c>
      <c r="O56733">
        <v>0</v>
      </c>
      <c r="P56733" s="1" t="s">
        <v>31</v>
      </c>
      <c r="Q56733">
        <v>55800</v>
      </c>
      <c r="R56733" s="1" t="s">
        <v>39629</v>
      </c>
      <c r="S56733" s="1" t="s">
        <v>36912</v>
      </c>
      <c r="T56733">
        <v>62</v>
      </c>
      <c r="U56733">
        <v>1</v>
      </c>
      <c r="V56733">
        <v>5000</v>
      </c>
      <c r="W56733">
        <v>3</v>
      </c>
      <c r="X56733">
        <v>3</v>
      </c>
    </row>
    <row r="56734" spans="1:24" x14ac:dyDescent="0.3">
      <c r="A56734">
        <v>636075</v>
      </c>
      <c r="B56734" s="1" t="s">
        <v>22412</v>
      </c>
      <c r="C56734" s="1" t="s">
        <v>98</v>
      </c>
      <c r="D56734" s="1" t="s">
        <v>22413</v>
      </c>
      <c r="E56734" s="1" t="s">
        <v>29</v>
      </c>
      <c r="F56734" s="2">
        <v>44153.213935185187</v>
      </c>
      <c r="G56734">
        <v>55800</v>
      </c>
      <c r="H56734">
        <v>3</v>
      </c>
      <c r="I56734">
        <v>1</v>
      </c>
      <c r="J56734" s="1" t="s">
        <v>16665</v>
      </c>
      <c r="K56734">
        <v>1</v>
      </c>
      <c r="L56734">
        <v>0</v>
      </c>
      <c r="M56734">
        <v>0</v>
      </c>
      <c r="N56734">
        <v>0</v>
      </c>
      <c r="O56734">
        <v>0</v>
      </c>
      <c r="P56734" s="1" t="s">
        <v>31</v>
      </c>
      <c r="Q56734">
        <v>55800</v>
      </c>
      <c r="R56734" s="1" t="s">
        <v>34589</v>
      </c>
      <c r="S56734" s="1" t="s">
        <v>34590</v>
      </c>
      <c r="T56734">
        <v>1</v>
      </c>
      <c r="U56734">
        <v>1</v>
      </c>
      <c r="V56734">
        <v>14900</v>
      </c>
      <c r="W56734">
        <v>4</v>
      </c>
      <c r="X56734">
        <v>4</v>
      </c>
    </row>
    <row r="56735" spans="1:24" x14ac:dyDescent="0.3">
      <c r="A56735">
        <v>636075</v>
      </c>
      <c r="B56735" s="1" t="s">
        <v>22412</v>
      </c>
      <c r="C56735" s="1" t="s">
        <v>98</v>
      </c>
      <c r="D56735" s="1" t="s">
        <v>22413</v>
      </c>
      <c r="E56735" s="1" t="s">
        <v>29</v>
      </c>
      <c r="F56735" s="2">
        <v>44153.213935185187</v>
      </c>
      <c r="G56735">
        <v>55800</v>
      </c>
      <c r="H56735">
        <v>3</v>
      </c>
      <c r="I56735">
        <v>1</v>
      </c>
      <c r="J56735" s="1" t="s">
        <v>16665</v>
      </c>
      <c r="K56735">
        <v>1</v>
      </c>
      <c r="L56735">
        <v>0</v>
      </c>
      <c r="M56735">
        <v>0</v>
      </c>
      <c r="N56735">
        <v>0</v>
      </c>
      <c r="O56735">
        <v>0</v>
      </c>
      <c r="P56735" s="1" t="s">
        <v>31</v>
      </c>
      <c r="Q56735">
        <v>55800</v>
      </c>
      <c r="R56735" s="1" t="s">
        <v>34589</v>
      </c>
      <c r="S56735" s="1" t="s">
        <v>34590</v>
      </c>
      <c r="T56735">
        <v>1</v>
      </c>
      <c r="U56735">
        <v>1</v>
      </c>
      <c r="V56735">
        <v>10000</v>
      </c>
      <c r="W56735">
        <v>4</v>
      </c>
      <c r="X56735">
        <v>4</v>
      </c>
    </row>
    <row r="56736" spans="1:24" x14ac:dyDescent="0.3">
      <c r="A56736">
        <v>636075</v>
      </c>
      <c r="B56736" s="1" t="s">
        <v>22412</v>
      </c>
      <c r="C56736" s="1" t="s">
        <v>98</v>
      </c>
      <c r="D56736" s="1" t="s">
        <v>22413</v>
      </c>
      <c r="E56736" s="1" t="s">
        <v>29</v>
      </c>
      <c r="F56736" s="2">
        <v>44153.213935185187</v>
      </c>
      <c r="G56736">
        <v>55800</v>
      </c>
      <c r="H56736">
        <v>3</v>
      </c>
      <c r="I56736">
        <v>1</v>
      </c>
      <c r="J56736" s="1" t="s">
        <v>16665</v>
      </c>
      <c r="K56736">
        <v>1</v>
      </c>
      <c r="L56736">
        <v>0</v>
      </c>
      <c r="M56736">
        <v>0</v>
      </c>
      <c r="N56736">
        <v>0</v>
      </c>
      <c r="O56736">
        <v>0</v>
      </c>
      <c r="P56736" s="1" t="s">
        <v>31</v>
      </c>
      <c r="Q56736">
        <v>55800</v>
      </c>
      <c r="R56736" s="1" t="s">
        <v>34589</v>
      </c>
      <c r="S56736" s="1" t="s">
        <v>34590</v>
      </c>
      <c r="T56736">
        <v>1</v>
      </c>
      <c r="U56736">
        <v>1</v>
      </c>
      <c r="V56736">
        <v>11000</v>
      </c>
      <c r="W56736">
        <v>4</v>
      </c>
      <c r="X56736">
        <v>4</v>
      </c>
    </row>
    <row r="56737" spans="1:24" x14ac:dyDescent="0.3">
      <c r="A56737">
        <v>636614</v>
      </c>
      <c r="B56737" s="1" t="s">
        <v>23002</v>
      </c>
      <c r="C56737" s="1" t="s">
        <v>867</v>
      </c>
      <c r="D56737" s="1" t="s">
        <v>23003</v>
      </c>
      <c r="E56737" s="1" t="s">
        <v>29</v>
      </c>
      <c r="F56737" s="2">
        <v>44154.229201388887</v>
      </c>
      <c r="G56737">
        <v>100000</v>
      </c>
      <c r="H56737">
        <v>2</v>
      </c>
      <c r="I56737">
        <v>1</v>
      </c>
      <c r="J56737" s="1" t="s">
        <v>826</v>
      </c>
      <c r="K56737">
        <v>3</v>
      </c>
      <c r="L56737">
        <v>0</v>
      </c>
      <c r="M56737">
        <v>0</v>
      </c>
      <c r="N56737">
        <v>0</v>
      </c>
      <c r="O56737">
        <v>0</v>
      </c>
      <c r="P56737" s="1" t="s">
        <v>31</v>
      </c>
      <c r="Q56737">
        <v>100000</v>
      </c>
      <c r="R56737" s="1" t="s">
        <v>30225</v>
      </c>
      <c r="S56737" s="1" t="s">
        <v>30226</v>
      </c>
      <c r="T56737">
        <v>1</v>
      </c>
      <c r="U56737">
        <v>1</v>
      </c>
      <c r="V56737">
        <v>50000</v>
      </c>
      <c r="W56737">
        <v>1</v>
      </c>
      <c r="X56737">
        <v>1</v>
      </c>
    </row>
    <row r="56738" spans="1:24" x14ac:dyDescent="0.3">
      <c r="A56738">
        <v>636614</v>
      </c>
      <c r="B56738" s="1" t="s">
        <v>23002</v>
      </c>
      <c r="C56738" s="1" t="s">
        <v>867</v>
      </c>
      <c r="D56738" s="1" t="s">
        <v>23003</v>
      </c>
      <c r="E56738" s="1" t="s">
        <v>29</v>
      </c>
      <c r="F56738" s="2">
        <v>44154.229201388887</v>
      </c>
      <c r="G56738">
        <v>100000</v>
      </c>
      <c r="H56738">
        <v>2</v>
      </c>
      <c r="I56738">
        <v>1</v>
      </c>
      <c r="J56738" s="1" t="s">
        <v>826</v>
      </c>
      <c r="K56738">
        <v>3</v>
      </c>
      <c r="L56738">
        <v>0</v>
      </c>
      <c r="M56738">
        <v>0</v>
      </c>
      <c r="N56738">
        <v>0</v>
      </c>
      <c r="O56738">
        <v>0</v>
      </c>
      <c r="P56738" s="1" t="s">
        <v>31</v>
      </c>
      <c r="Q56738">
        <v>100000</v>
      </c>
      <c r="R56738" s="1" t="s">
        <v>30225</v>
      </c>
      <c r="S56738" s="1" t="s">
        <v>30226</v>
      </c>
      <c r="T56738">
        <v>1</v>
      </c>
      <c r="U56738">
        <v>1</v>
      </c>
      <c r="V56738">
        <v>50000</v>
      </c>
      <c r="W56738">
        <v>1</v>
      </c>
      <c r="X56738">
        <v>1</v>
      </c>
    </row>
    <row r="56739" spans="1:24" x14ac:dyDescent="0.3">
      <c r="A56739">
        <v>636740</v>
      </c>
      <c r="B56739" s="1" t="s">
        <v>23004</v>
      </c>
      <c r="C56739" s="1" t="s">
        <v>470</v>
      </c>
      <c r="D56739" s="1" t="s">
        <v>23005</v>
      </c>
      <c r="E56739" s="1" t="s">
        <v>29</v>
      </c>
      <c r="F56739" s="2">
        <v>44154.191412037035</v>
      </c>
      <c r="G56739">
        <v>138000</v>
      </c>
      <c r="H56739">
        <v>2</v>
      </c>
      <c r="I56739">
        <v>1</v>
      </c>
      <c r="J56739" s="1" t="s">
        <v>808</v>
      </c>
      <c r="K56739">
        <v>3</v>
      </c>
      <c r="L56739">
        <v>0</v>
      </c>
      <c r="M56739">
        <v>0</v>
      </c>
      <c r="N56739">
        <v>0</v>
      </c>
      <c r="O56739">
        <v>0</v>
      </c>
      <c r="P56739" s="1" t="s">
        <v>31</v>
      </c>
      <c r="Q56739">
        <v>138000</v>
      </c>
      <c r="R56739" s="1" t="s">
        <v>39630</v>
      </c>
      <c r="S56739" s="1" t="s">
        <v>39631</v>
      </c>
      <c r="T56739">
        <v>1</v>
      </c>
      <c r="U56739">
        <v>1</v>
      </c>
      <c r="V56739">
        <v>138000</v>
      </c>
      <c r="W56739">
        <v>2</v>
      </c>
      <c r="X56739">
        <v>2</v>
      </c>
    </row>
    <row r="56740" spans="1:24" x14ac:dyDescent="0.3">
      <c r="A56740">
        <v>636707</v>
      </c>
      <c r="B56740" s="1" t="s">
        <v>23006</v>
      </c>
      <c r="C56740" s="1" t="s">
        <v>1335</v>
      </c>
      <c r="D56740" s="1" t="s">
        <v>19407</v>
      </c>
      <c r="E56740" s="1" t="s">
        <v>29</v>
      </c>
      <c r="F56740" s="2">
        <v>44154.189305555556</v>
      </c>
      <c r="G56740">
        <v>13770.91</v>
      </c>
      <c r="H56740">
        <v>2</v>
      </c>
      <c r="I56740">
        <v>1</v>
      </c>
      <c r="J56740" s="1" t="s">
        <v>312</v>
      </c>
      <c r="K56740">
        <v>3</v>
      </c>
      <c r="L56740">
        <v>2</v>
      </c>
      <c r="M56740">
        <v>0</v>
      </c>
      <c r="N56740">
        <v>0</v>
      </c>
      <c r="O56740">
        <v>0</v>
      </c>
      <c r="P56740" s="1" t="s">
        <v>31</v>
      </c>
      <c r="Q56740">
        <v>13770.91</v>
      </c>
      <c r="R56740" s="1" t="s">
        <v>29507</v>
      </c>
      <c r="S56740" s="1" t="s">
        <v>26608</v>
      </c>
      <c r="T56740">
        <v>1</v>
      </c>
      <c r="U56740">
        <v>1</v>
      </c>
      <c r="V56740">
        <v>13770.91</v>
      </c>
      <c r="W56740">
        <v>1</v>
      </c>
      <c r="X56740">
        <v>1</v>
      </c>
    </row>
    <row r="56741" spans="1:24" x14ac:dyDescent="0.3">
      <c r="A56741">
        <v>636780</v>
      </c>
      <c r="B56741" s="1" t="s">
        <v>15377</v>
      </c>
      <c r="C56741" s="1" t="s">
        <v>122</v>
      </c>
      <c r="D56741" s="1" t="s">
        <v>23007</v>
      </c>
      <c r="E56741" s="1" t="s">
        <v>23</v>
      </c>
      <c r="F56741" s="2">
        <v>44154.213229166664</v>
      </c>
      <c r="G56741">
        <v>39600</v>
      </c>
      <c r="H56741">
        <v>2</v>
      </c>
      <c r="I56741">
        <v>24</v>
      </c>
      <c r="J56741" s="1" t="s">
        <v>817</v>
      </c>
      <c r="K56741">
        <v>3</v>
      </c>
      <c r="L56741">
        <v>0</v>
      </c>
      <c r="M56741">
        <v>0</v>
      </c>
      <c r="N56741">
        <v>0</v>
      </c>
      <c r="O56741">
        <v>0</v>
      </c>
      <c r="P56741" s="1" t="s">
        <v>31</v>
      </c>
      <c r="Q56741">
        <v>39600</v>
      </c>
      <c r="R56741" s="1" t="s">
        <v>39632</v>
      </c>
      <c r="S56741" s="1" t="s">
        <v>39633</v>
      </c>
      <c r="T56741">
        <v>1</v>
      </c>
      <c r="U56741">
        <v>1</v>
      </c>
      <c r="V56741">
        <v>39600</v>
      </c>
      <c r="W56741">
        <v>4</v>
      </c>
      <c r="X56741">
        <v>4</v>
      </c>
    </row>
    <row r="56742" spans="1:24" x14ac:dyDescent="0.3">
      <c r="A56742">
        <v>636594</v>
      </c>
      <c r="B56742" s="1" t="s">
        <v>23008</v>
      </c>
      <c r="C56742" s="1" t="s">
        <v>33</v>
      </c>
      <c r="D56742" s="1" t="s">
        <v>23009</v>
      </c>
      <c r="E56742" s="1" t="s">
        <v>29</v>
      </c>
      <c r="F56742" s="2">
        <v>44154.172291666669</v>
      </c>
      <c r="G56742">
        <v>315.37</v>
      </c>
      <c r="H56742">
        <v>3</v>
      </c>
      <c r="I56742">
        <v>1</v>
      </c>
      <c r="J56742" s="1" t="s">
        <v>64</v>
      </c>
      <c r="K56742">
        <v>1</v>
      </c>
      <c r="L56742">
        <v>0</v>
      </c>
      <c r="M56742">
        <v>0</v>
      </c>
      <c r="N56742">
        <v>0</v>
      </c>
      <c r="O56742">
        <v>0</v>
      </c>
      <c r="P56742" s="1" t="s">
        <v>31</v>
      </c>
      <c r="Q56742">
        <v>315.37</v>
      </c>
      <c r="R56742" s="1" t="s">
        <v>24928</v>
      </c>
      <c r="S56742" s="1" t="s">
        <v>24428</v>
      </c>
      <c r="T56742">
        <v>1</v>
      </c>
      <c r="U56742">
        <v>1</v>
      </c>
      <c r="V56742">
        <v>315.37</v>
      </c>
      <c r="W56742">
        <v>1</v>
      </c>
      <c r="X56742">
        <v>1</v>
      </c>
    </row>
    <row r="56743" spans="1:24" x14ac:dyDescent="0.3">
      <c r="A56743">
        <v>636663</v>
      </c>
      <c r="B56743" s="1" t="s">
        <v>23010</v>
      </c>
      <c r="C56743" s="1" t="s">
        <v>618</v>
      </c>
      <c r="D56743" s="1" t="s">
        <v>23011</v>
      </c>
      <c r="E56743" s="1" t="s">
        <v>29</v>
      </c>
      <c r="F56743" s="2">
        <v>44154.172280092593</v>
      </c>
      <c r="G56743">
        <v>289900</v>
      </c>
      <c r="H56743">
        <v>3</v>
      </c>
      <c r="I56743">
        <v>1</v>
      </c>
      <c r="J56743" s="1" t="s">
        <v>694</v>
      </c>
      <c r="K56743">
        <v>3</v>
      </c>
      <c r="L56743">
        <v>0</v>
      </c>
      <c r="M56743">
        <v>0</v>
      </c>
      <c r="N56743">
        <v>0</v>
      </c>
      <c r="O56743">
        <v>0</v>
      </c>
      <c r="P56743" s="1" t="s">
        <v>31</v>
      </c>
      <c r="Q56743">
        <v>289900</v>
      </c>
      <c r="R56743" s="1" t="s">
        <v>29841</v>
      </c>
      <c r="S56743" s="1" t="s">
        <v>29842</v>
      </c>
      <c r="T56743">
        <v>1</v>
      </c>
      <c r="U56743">
        <v>1</v>
      </c>
      <c r="V56743">
        <v>289900</v>
      </c>
      <c r="W56743">
        <v>1</v>
      </c>
      <c r="X56743">
        <v>1</v>
      </c>
    </row>
    <row r="56744" spans="1:24" x14ac:dyDescent="0.3">
      <c r="A56744">
        <v>636573</v>
      </c>
      <c r="B56744" s="1" t="s">
        <v>23012</v>
      </c>
      <c r="C56744" s="1" t="s">
        <v>242</v>
      </c>
      <c r="D56744" s="1" t="s">
        <v>23013</v>
      </c>
      <c r="E56744" s="1" t="s">
        <v>29</v>
      </c>
      <c r="F56744" s="2">
        <v>44154.172268518516</v>
      </c>
      <c r="G56744">
        <v>560778</v>
      </c>
      <c r="H56744">
        <v>3</v>
      </c>
      <c r="I56744">
        <v>1</v>
      </c>
      <c r="J56744" s="1" t="s">
        <v>449</v>
      </c>
      <c r="K56744">
        <v>1</v>
      </c>
      <c r="L56744">
        <v>0</v>
      </c>
      <c r="M56744">
        <v>1</v>
      </c>
      <c r="N56744">
        <v>1</v>
      </c>
      <c r="O56744">
        <v>0</v>
      </c>
      <c r="P56744" s="1" t="s">
        <v>31</v>
      </c>
      <c r="Q56744">
        <v>560778</v>
      </c>
      <c r="R56744" s="1" t="s">
        <v>26484</v>
      </c>
      <c r="S56744" s="1" t="s">
        <v>24284</v>
      </c>
      <c r="T56744">
        <v>1</v>
      </c>
      <c r="U56744">
        <v>1</v>
      </c>
      <c r="V56744">
        <v>108685</v>
      </c>
      <c r="W56744">
        <v>1</v>
      </c>
      <c r="X56744">
        <v>1</v>
      </c>
    </row>
    <row r="56745" spans="1:24" x14ac:dyDescent="0.3">
      <c r="A56745">
        <v>636573</v>
      </c>
      <c r="B56745" s="1" t="s">
        <v>23012</v>
      </c>
      <c r="C56745" s="1" t="s">
        <v>242</v>
      </c>
      <c r="D56745" s="1" t="s">
        <v>23013</v>
      </c>
      <c r="E56745" s="1" t="s">
        <v>29</v>
      </c>
      <c r="F56745" s="2">
        <v>44154.172268518516</v>
      </c>
      <c r="G56745">
        <v>560778</v>
      </c>
      <c r="H56745">
        <v>3</v>
      </c>
      <c r="I56745">
        <v>1</v>
      </c>
      <c r="J56745" s="1" t="s">
        <v>449</v>
      </c>
      <c r="K56745">
        <v>1</v>
      </c>
      <c r="L56745">
        <v>0</v>
      </c>
      <c r="M56745">
        <v>1</v>
      </c>
      <c r="N56745">
        <v>1</v>
      </c>
      <c r="O56745">
        <v>0</v>
      </c>
      <c r="P56745" s="1" t="s">
        <v>31</v>
      </c>
      <c r="Q56745">
        <v>560778</v>
      </c>
      <c r="R56745" s="1" t="s">
        <v>26484</v>
      </c>
      <c r="S56745" s="1" t="s">
        <v>24284</v>
      </c>
      <c r="T56745">
        <v>1</v>
      </c>
      <c r="U56745">
        <v>1</v>
      </c>
      <c r="V56745">
        <v>108685</v>
      </c>
      <c r="W56745">
        <v>1</v>
      </c>
      <c r="X56745">
        <v>1</v>
      </c>
    </row>
    <row r="56746" spans="1:24" x14ac:dyDescent="0.3">
      <c r="A56746">
        <v>636573</v>
      </c>
      <c r="B56746" s="1" t="s">
        <v>23012</v>
      </c>
      <c r="C56746" s="1" t="s">
        <v>242</v>
      </c>
      <c r="D56746" s="1" t="s">
        <v>23013</v>
      </c>
      <c r="E56746" s="1" t="s">
        <v>29</v>
      </c>
      <c r="F56746" s="2">
        <v>44154.172268518516</v>
      </c>
      <c r="G56746">
        <v>560778</v>
      </c>
      <c r="H56746">
        <v>3</v>
      </c>
      <c r="I56746">
        <v>1</v>
      </c>
      <c r="J56746" s="1" t="s">
        <v>449</v>
      </c>
      <c r="K56746">
        <v>1</v>
      </c>
      <c r="L56746">
        <v>0</v>
      </c>
      <c r="M56746">
        <v>1</v>
      </c>
      <c r="N56746">
        <v>1</v>
      </c>
      <c r="O56746">
        <v>0</v>
      </c>
      <c r="P56746" s="1" t="s">
        <v>31</v>
      </c>
      <c r="Q56746">
        <v>560778</v>
      </c>
      <c r="R56746" s="1" t="s">
        <v>26484</v>
      </c>
      <c r="S56746" s="1" t="s">
        <v>24284</v>
      </c>
      <c r="T56746">
        <v>1</v>
      </c>
      <c r="U56746">
        <v>1</v>
      </c>
      <c r="V56746">
        <v>63019</v>
      </c>
      <c r="W56746">
        <v>1</v>
      </c>
      <c r="X56746">
        <v>1</v>
      </c>
    </row>
    <row r="56747" spans="1:24" x14ac:dyDescent="0.3">
      <c r="A56747">
        <v>636573</v>
      </c>
      <c r="B56747" s="1" t="s">
        <v>23012</v>
      </c>
      <c r="C56747" s="1" t="s">
        <v>242</v>
      </c>
      <c r="D56747" s="1" t="s">
        <v>23013</v>
      </c>
      <c r="E56747" s="1" t="s">
        <v>29</v>
      </c>
      <c r="F56747" s="2">
        <v>44154.172268518516</v>
      </c>
      <c r="G56747">
        <v>560778</v>
      </c>
      <c r="H56747">
        <v>3</v>
      </c>
      <c r="I56747">
        <v>1</v>
      </c>
      <c r="J56747" s="1" t="s">
        <v>449</v>
      </c>
      <c r="K56747">
        <v>1</v>
      </c>
      <c r="L56747">
        <v>0</v>
      </c>
      <c r="M56747">
        <v>1</v>
      </c>
      <c r="N56747">
        <v>1</v>
      </c>
      <c r="O56747">
        <v>0</v>
      </c>
      <c r="P56747" s="1" t="s">
        <v>31</v>
      </c>
      <c r="Q56747">
        <v>560778</v>
      </c>
      <c r="R56747" s="1" t="s">
        <v>26484</v>
      </c>
      <c r="S56747" s="1" t="s">
        <v>24284</v>
      </c>
      <c r="T56747">
        <v>1</v>
      </c>
      <c r="U56747">
        <v>1</v>
      </c>
      <c r="V56747">
        <v>108685</v>
      </c>
      <c r="W56747">
        <v>1</v>
      </c>
      <c r="X56747">
        <v>1</v>
      </c>
    </row>
    <row r="56748" spans="1:24" x14ac:dyDescent="0.3">
      <c r="A56748">
        <v>636573</v>
      </c>
      <c r="B56748" s="1" t="s">
        <v>23012</v>
      </c>
      <c r="C56748" s="1" t="s">
        <v>242</v>
      </c>
      <c r="D56748" s="1" t="s">
        <v>23013</v>
      </c>
      <c r="E56748" s="1" t="s">
        <v>29</v>
      </c>
      <c r="F56748" s="2">
        <v>44154.172268518516</v>
      </c>
      <c r="G56748">
        <v>560778</v>
      </c>
      <c r="H56748">
        <v>3</v>
      </c>
      <c r="I56748">
        <v>1</v>
      </c>
      <c r="J56748" s="1" t="s">
        <v>449</v>
      </c>
      <c r="K56748">
        <v>1</v>
      </c>
      <c r="L56748">
        <v>0</v>
      </c>
      <c r="M56748">
        <v>1</v>
      </c>
      <c r="N56748">
        <v>1</v>
      </c>
      <c r="O56748">
        <v>0</v>
      </c>
      <c r="P56748" s="1" t="s">
        <v>31</v>
      </c>
      <c r="Q56748">
        <v>560778</v>
      </c>
      <c r="R56748" s="1" t="s">
        <v>26484</v>
      </c>
      <c r="S56748" s="1" t="s">
        <v>24284</v>
      </c>
      <c r="T56748">
        <v>1</v>
      </c>
      <c r="U56748">
        <v>1</v>
      </c>
      <c r="V56748">
        <v>108685</v>
      </c>
      <c r="W56748">
        <v>1</v>
      </c>
      <c r="X56748">
        <v>1</v>
      </c>
    </row>
    <row r="56749" spans="1:24" x14ac:dyDescent="0.3">
      <c r="A56749">
        <v>636573</v>
      </c>
      <c r="B56749" s="1" t="s">
        <v>23012</v>
      </c>
      <c r="C56749" s="1" t="s">
        <v>242</v>
      </c>
      <c r="D56749" s="1" t="s">
        <v>23013</v>
      </c>
      <c r="E56749" s="1" t="s">
        <v>29</v>
      </c>
      <c r="F56749" s="2">
        <v>44154.172268518516</v>
      </c>
      <c r="G56749">
        <v>560778</v>
      </c>
      <c r="H56749">
        <v>3</v>
      </c>
      <c r="I56749">
        <v>1</v>
      </c>
      <c r="J56749" s="1" t="s">
        <v>449</v>
      </c>
      <c r="K56749">
        <v>1</v>
      </c>
      <c r="L56749">
        <v>0</v>
      </c>
      <c r="M56749">
        <v>1</v>
      </c>
      <c r="N56749">
        <v>1</v>
      </c>
      <c r="O56749">
        <v>0</v>
      </c>
      <c r="P56749" s="1" t="s">
        <v>31</v>
      </c>
      <c r="Q56749">
        <v>560778</v>
      </c>
      <c r="R56749" s="1" t="s">
        <v>26484</v>
      </c>
      <c r="S56749" s="1" t="s">
        <v>24284</v>
      </c>
      <c r="T56749">
        <v>1</v>
      </c>
      <c r="U56749">
        <v>1</v>
      </c>
      <c r="V56749">
        <v>63019</v>
      </c>
      <c r="W56749">
        <v>1</v>
      </c>
      <c r="X56749">
        <v>1</v>
      </c>
    </row>
    <row r="56750" spans="1:24" x14ac:dyDescent="0.3">
      <c r="A56750">
        <v>636458</v>
      </c>
      <c r="B56750" s="1" t="s">
        <v>23014</v>
      </c>
      <c r="C56750" s="1" t="s">
        <v>3308</v>
      </c>
      <c r="D56750" s="1" t="s">
        <v>23015</v>
      </c>
      <c r="E56750" s="1" t="s">
        <v>29</v>
      </c>
      <c r="F56750" s="2">
        <v>44154.172256944446</v>
      </c>
      <c r="G56750">
        <v>457325.67</v>
      </c>
      <c r="H56750">
        <v>3</v>
      </c>
      <c r="I56750">
        <v>1</v>
      </c>
      <c r="J56750" s="1" t="s">
        <v>527</v>
      </c>
      <c r="K56750">
        <v>1</v>
      </c>
      <c r="L56750">
        <v>0</v>
      </c>
      <c r="M56750">
        <v>0</v>
      </c>
      <c r="N56750">
        <v>0</v>
      </c>
      <c r="O56750">
        <v>0</v>
      </c>
      <c r="P56750" s="1" t="s">
        <v>31</v>
      </c>
      <c r="Q56750">
        <v>457325.67</v>
      </c>
      <c r="R56750" s="1" t="s">
        <v>25302</v>
      </c>
      <c r="S56750" s="1" t="s">
        <v>24788</v>
      </c>
      <c r="T56750">
        <v>1</v>
      </c>
      <c r="U56750">
        <v>1</v>
      </c>
      <c r="V56750">
        <v>23610.39</v>
      </c>
      <c r="W56750">
        <v>3</v>
      </c>
      <c r="X56750">
        <v>3</v>
      </c>
    </row>
    <row r="56751" spans="1:24" x14ac:dyDescent="0.3">
      <c r="A56751">
        <v>636458</v>
      </c>
      <c r="B56751" s="1" t="s">
        <v>23014</v>
      </c>
      <c r="C56751" s="1" t="s">
        <v>3308</v>
      </c>
      <c r="D56751" s="1" t="s">
        <v>23015</v>
      </c>
      <c r="E56751" s="1" t="s">
        <v>29</v>
      </c>
      <c r="F56751" s="2">
        <v>44154.172256944446</v>
      </c>
      <c r="G56751">
        <v>457325.67</v>
      </c>
      <c r="H56751">
        <v>3</v>
      </c>
      <c r="I56751">
        <v>1</v>
      </c>
      <c r="J56751" s="1" t="s">
        <v>527</v>
      </c>
      <c r="K56751">
        <v>1</v>
      </c>
      <c r="L56751">
        <v>0</v>
      </c>
      <c r="M56751">
        <v>0</v>
      </c>
      <c r="N56751">
        <v>0</v>
      </c>
      <c r="O56751">
        <v>0</v>
      </c>
      <c r="P56751" s="1" t="s">
        <v>31</v>
      </c>
      <c r="Q56751">
        <v>457325.67</v>
      </c>
      <c r="R56751" s="1" t="s">
        <v>39634</v>
      </c>
      <c r="S56751" s="1" t="s">
        <v>24023</v>
      </c>
      <c r="T56751">
        <v>1</v>
      </c>
      <c r="U56751">
        <v>1</v>
      </c>
      <c r="V56751">
        <v>19022.599999999999</v>
      </c>
      <c r="W56751">
        <v>2</v>
      </c>
      <c r="X56751">
        <v>2</v>
      </c>
    </row>
    <row r="56752" spans="1:24" x14ac:dyDescent="0.3">
      <c r="A56752">
        <v>636458</v>
      </c>
      <c r="B56752" s="1" t="s">
        <v>23014</v>
      </c>
      <c r="C56752" s="1" t="s">
        <v>3308</v>
      </c>
      <c r="D56752" s="1" t="s">
        <v>23015</v>
      </c>
      <c r="E56752" s="1" t="s">
        <v>29</v>
      </c>
      <c r="F56752" s="2">
        <v>44154.172256944446</v>
      </c>
      <c r="G56752">
        <v>457325.67</v>
      </c>
      <c r="H56752">
        <v>3</v>
      </c>
      <c r="I56752">
        <v>1</v>
      </c>
      <c r="J56752" s="1" t="s">
        <v>527</v>
      </c>
      <c r="K56752">
        <v>1</v>
      </c>
      <c r="L56752">
        <v>0</v>
      </c>
      <c r="M56752">
        <v>0</v>
      </c>
      <c r="N56752">
        <v>0</v>
      </c>
      <c r="O56752">
        <v>0</v>
      </c>
      <c r="P56752" s="1" t="s">
        <v>31</v>
      </c>
      <c r="Q56752">
        <v>457325.67</v>
      </c>
      <c r="R56752" s="1" t="s">
        <v>39634</v>
      </c>
      <c r="S56752" s="1" t="s">
        <v>24023</v>
      </c>
      <c r="T56752">
        <v>1</v>
      </c>
      <c r="U56752">
        <v>1</v>
      </c>
      <c r="V56752">
        <v>414692.68</v>
      </c>
      <c r="W56752">
        <v>3</v>
      </c>
      <c r="X56752">
        <v>3</v>
      </c>
    </row>
    <row r="56753" spans="1:24" x14ac:dyDescent="0.3">
      <c r="A56753">
        <v>636242</v>
      </c>
      <c r="B56753" s="1" t="s">
        <v>18522</v>
      </c>
      <c r="C56753" s="1" t="s">
        <v>212</v>
      </c>
      <c r="D56753" s="1" t="s">
        <v>23016</v>
      </c>
      <c r="E56753" s="1" t="s">
        <v>29</v>
      </c>
      <c r="F56753" s="2">
        <v>44155.229837962965</v>
      </c>
      <c r="G56753">
        <v>1392.93</v>
      </c>
      <c r="H56753">
        <v>2</v>
      </c>
      <c r="I56753">
        <v>4</v>
      </c>
      <c r="J56753" s="1" t="s">
        <v>3136</v>
      </c>
      <c r="K56753">
        <v>1</v>
      </c>
      <c r="L56753">
        <v>0</v>
      </c>
      <c r="M56753">
        <v>1</v>
      </c>
      <c r="N56753">
        <v>0</v>
      </c>
      <c r="O56753">
        <v>0</v>
      </c>
      <c r="P56753" s="1" t="s">
        <v>31</v>
      </c>
      <c r="Q56753">
        <v>1392.93</v>
      </c>
      <c r="R56753" s="1" t="s">
        <v>39635</v>
      </c>
      <c r="S56753" s="1" t="s">
        <v>39636</v>
      </c>
      <c r="T56753">
        <v>1</v>
      </c>
      <c r="U56753">
        <v>1</v>
      </c>
      <c r="V56753">
        <v>249.93</v>
      </c>
      <c r="W56753">
        <v>1</v>
      </c>
      <c r="X56753">
        <v>1</v>
      </c>
    </row>
    <row r="56754" spans="1:24" x14ac:dyDescent="0.3">
      <c r="A56754">
        <v>636242</v>
      </c>
      <c r="B56754" s="1" t="s">
        <v>18522</v>
      </c>
      <c r="C56754" s="1" t="s">
        <v>212</v>
      </c>
      <c r="D56754" s="1" t="s">
        <v>23016</v>
      </c>
      <c r="E56754" s="1" t="s">
        <v>29</v>
      </c>
      <c r="F56754" s="2">
        <v>44155.229837962965</v>
      </c>
      <c r="G56754">
        <v>1392.93</v>
      </c>
      <c r="H56754">
        <v>2</v>
      </c>
      <c r="I56754">
        <v>4</v>
      </c>
      <c r="J56754" s="1" t="s">
        <v>3136</v>
      </c>
      <c r="K56754">
        <v>1</v>
      </c>
      <c r="L56754">
        <v>0</v>
      </c>
      <c r="M56754">
        <v>1</v>
      </c>
      <c r="N56754">
        <v>0</v>
      </c>
      <c r="O56754">
        <v>0</v>
      </c>
      <c r="P56754" s="1" t="s">
        <v>31</v>
      </c>
      <c r="Q56754">
        <v>1392.93</v>
      </c>
      <c r="R56754" s="1" t="s">
        <v>39637</v>
      </c>
      <c r="S56754" s="1" t="s">
        <v>39638</v>
      </c>
      <c r="T56754">
        <v>1</v>
      </c>
      <c r="U56754">
        <v>1</v>
      </c>
      <c r="V56754">
        <v>666</v>
      </c>
      <c r="W56754">
        <v>1</v>
      </c>
      <c r="X56754">
        <v>1</v>
      </c>
    </row>
    <row r="56755" spans="1:24" x14ac:dyDescent="0.3">
      <c r="A56755">
        <v>636242</v>
      </c>
      <c r="B56755" s="1" t="s">
        <v>18522</v>
      </c>
      <c r="C56755" s="1" t="s">
        <v>212</v>
      </c>
      <c r="D56755" s="1" t="s">
        <v>23016</v>
      </c>
      <c r="E56755" s="1" t="s">
        <v>29</v>
      </c>
      <c r="F56755" s="2">
        <v>44155.229837962965</v>
      </c>
      <c r="G56755">
        <v>1392.93</v>
      </c>
      <c r="H56755">
        <v>2</v>
      </c>
      <c r="I56755">
        <v>4</v>
      </c>
      <c r="J56755" s="1" t="s">
        <v>3136</v>
      </c>
      <c r="K56755">
        <v>1</v>
      </c>
      <c r="L56755">
        <v>0</v>
      </c>
      <c r="M56755">
        <v>1</v>
      </c>
      <c r="N56755">
        <v>0</v>
      </c>
      <c r="O56755">
        <v>0</v>
      </c>
      <c r="P56755" s="1" t="s">
        <v>31</v>
      </c>
      <c r="Q56755">
        <v>1392.93</v>
      </c>
      <c r="R56755" s="1" t="s">
        <v>39637</v>
      </c>
      <c r="S56755" s="1" t="s">
        <v>39638</v>
      </c>
      <c r="T56755">
        <v>1</v>
      </c>
      <c r="U56755">
        <v>1</v>
      </c>
      <c r="V56755">
        <v>477</v>
      </c>
      <c r="W56755">
        <v>1</v>
      </c>
      <c r="X56755">
        <v>1</v>
      </c>
    </row>
    <row r="56756" spans="1:24" x14ac:dyDescent="0.3">
      <c r="A56756">
        <v>636980</v>
      </c>
      <c r="B56756" s="1" t="s">
        <v>23017</v>
      </c>
      <c r="C56756" s="1" t="s">
        <v>758</v>
      </c>
      <c r="D56756" s="1" t="s">
        <v>23018</v>
      </c>
      <c r="E56756" s="1" t="s">
        <v>29</v>
      </c>
      <c r="F56756" s="2">
        <v>44155.342731481483</v>
      </c>
      <c r="G56756">
        <v>122401.60000000001</v>
      </c>
      <c r="H56756">
        <v>2</v>
      </c>
      <c r="I56756">
        <v>4</v>
      </c>
      <c r="J56756" s="1" t="s">
        <v>15762</v>
      </c>
      <c r="K56756">
        <v>3</v>
      </c>
      <c r="L56756">
        <v>0</v>
      </c>
      <c r="M56756">
        <v>0</v>
      </c>
      <c r="N56756">
        <v>0</v>
      </c>
      <c r="O56756">
        <v>0</v>
      </c>
      <c r="P56756" s="1" t="s">
        <v>31</v>
      </c>
      <c r="Q56756">
        <v>122401.60000000001</v>
      </c>
      <c r="R56756" s="1" t="s">
        <v>29565</v>
      </c>
      <c r="S56756" s="1" t="s">
        <v>29566</v>
      </c>
      <c r="T56756">
        <v>1</v>
      </c>
      <c r="U56756">
        <v>1</v>
      </c>
      <c r="V56756">
        <v>122401.60000000001</v>
      </c>
      <c r="W56756">
        <v>1</v>
      </c>
      <c r="X56756">
        <v>1</v>
      </c>
    </row>
    <row r="56757" spans="1:24" x14ac:dyDescent="0.3">
      <c r="A56757">
        <v>636977</v>
      </c>
      <c r="B56757" s="1" t="s">
        <v>23019</v>
      </c>
      <c r="C56757" s="1" t="s">
        <v>1025</v>
      </c>
      <c r="D56757" s="1" t="s">
        <v>23020</v>
      </c>
      <c r="E56757" s="1" t="s">
        <v>29</v>
      </c>
      <c r="F56757" s="2">
        <v>44155.341400462959</v>
      </c>
      <c r="G56757">
        <v>87600</v>
      </c>
      <c r="H56757">
        <v>2</v>
      </c>
      <c r="I56757">
        <v>1</v>
      </c>
      <c r="J56757" s="1" t="s">
        <v>2731</v>
      </c>
      <c r="K56757">
        <v>3</v>
      </c>
      <c r="L56757">
        <v>0</v>
      </c>
      <c r="M56757">
        <v>0</v>
      </c>
      <c r="N56757">
        <v>0</v>
      </c>
      <c r="O56757">
        <v>0</v>
      </c>
      <c r="P56757" s="1" t="s">
        <v>31</v>
      </c>
      <c r="Q56757">
        <v>87600</v>
      </c>
      <c r="R56757" s="1" t="s">
        <v>31820</v>
      </c>
      <c r="S56757" s="1" t="s">
        <v>27741</v>
      </c>
      <c r="T56757">
        <v>1</v>
      </c>
      <c r="U56757">
        <v>1</v>
      </c>
      <c r="V56757">
        <v>87600</v>
      </c>
      <c r="W56757">
        <v>1</v>
      </c>
      <c r="X56757">
        <v>1</v>
      </c>
    </row>
    <row r="56758" spans="1:24" x14ac:dyDescent="0.3">
      <c r="A56758">
        <v>636863</v>
      </c>
      <c r="B56758" s="1" t="s">
        <v>20837</v>
      </c>
      <c r="C56758" s="1" t="s">
        <v>66</v>
      </c>
      <c r="D56758" s="1" t="s">
        <v>23021</v>
      </c>
      <c r="E56758" s="1" t="s">
        <v>29</v>
      </c>
      <c r="F56758" s="2">
        <v>44155.315821759257</v>
      </c>
      <c r="G56758">
        <v>102720</v>
      </c>
      <c r="H56758">
        <v>2</v>
      </c>
      <c r="I56758">
        <v>1</v>
      </c>
      <c r="J56758" s="1" t="s">
        <v>3777</v>
      </c>
      <c r="K56758">
        <v>3</v>
      </c>
      <c r="L56758">
        <v>2</v>
      </c>
      <c r="M56758">
        <v>1</v>
      </c>
      <c r="N56758">
        <v>0</v>
      </c>
      <c r="O56758">
        <v>0</v>
      </c>
      <c r="P56758" s="1" t="s">
        <v>31</v>
      </c>
      <c r="Q56758">
        <v>102720</v>
      </c>
      <c r="R56758" s="1" t="s">
        <v>39639</v>
      </c>
      <c r="S56758" s="1" t="s">
        <v>39640</v>
      </c>
      <c r="T56758">
        <v>1</v>
      </c>
      <c r="U56758">
        <v>1</v>
      </c>
      <c r="V56758">
        <v>102720</v>
      </c>
      <c r="W56758">
        <v>1</v>
      </c>
      <c r="X56758">
        <v>1</v>
      </c>
    </row>
    <row r="56759" spans="1:24" x14ac:dyDescent="0.3">
      <c r="A56759">
        <v>636903</v>
      </c>
      <c r="B56759" s="1" t="s">
        <v>23022</v>
      </c>
      <c r="C56759" s="1" t="s">
        <v>674</v>
      </c>
      <c r="D56759" s="1" t="s">
        <v>23023</v>
      </c>
      <c r="E56759" s="1" t="s">
        <v>29</v>
      </c>
      <c r="F56759" s="2">
        <v>44155.32403935185</v>
      </c>
      <c r="G56759">
        <v>37752.06</v>
      </c>
      <c r="H56759">
        <v>2</v>
      </c>
      <c r="I56759">
        <v>1</v>
      </c>
      <c r="J56759" s="1" t="s">
        <v>1278</v>
      </c>
      <c r="K56759">
        <v>1</v>
      </c>
      <c r="L56759">
        <v>0</v>
      </c>
      <c r="M56759">
        <v>0</v>
      </c>
      <c r="N56759">
        <v>0</v>
      </c>
      <c r="O56759">
        <v>0</v>
      </c>
      <c r="P56759" s="1" t="s">
        <v>31</v>
      </c>
      <c r="Q56759">
        <v>37752.06</v>
      </c>
      <c r="R56759" s="1" t="s">
        <v>31734</v>
      </c>
      <c r="S56759" s="1" t="s">
        <v>30363</v>
      </c>
      <c r="T56759">
        <v>1</v>
      </c>
      <c r="U56759">
        <v>1</v>
      </c>
      <c r="V56759">
        <v>37752.06</v>
      </c>
      <c r="W56759">
        <v>1</v>
      </c>
      <c r="X56759">
        <v>1</v>
      </c>
    </row>
    <row r="56760" spans="1:24" x14ac:dyDescent="0.3">
      <c r="A56760">
        <v>636880</v>
      </c>
      <c r="B56760" s="1" t="s">
        <v>23024</v>
      </c>
      <c r="C56760" s="1" t="s">
        <v>82</v>
      </c>
      <c r="D56760" s="1" t="s">
        <v>23025</v>
      </c>
      <c r="E56760" s="1" t="s">
        <v>29</v>
      </c>
      <c r="F56760" s="2">
        <v>44155.322824074072</v>
      </c>
      <c r="G56760">
        <v>41190</v>
      </c>
      <c r="H56760">
        <v>2</v>
      </c>
      <c r="I56760">
        <v>1</v>
      </c>
      <c r="J56760" s="1" t="s">
        <v>64</v>
      </c>
      <c r="K56760">
        <v>1</v>
      </c>
      <c r="L56760">
        <v>0</v>
      </c>
      <c r="M56760">
        <v>0</v>
      </c>
      <c r="N56760">
        <v>0</v>
      </c>
      <c r="O56760">
        <v>0</v>
      </c>
      <c r="P56760" s="1" t="s">
        <v>31</v>
      </c>
      <c r="Q56760">
        <v>41190</v>
      </c>
      <c r="R56760" s="1" t="s">
        <v>25323</v>
      </c>
      <c r="S56760" s="1" t="s">
        <v>24019</v>
      </c>
      <c r="T56760">
        <v>1</v>
      </c>
      <c r="U56760">
        <v>1</v>
      </c>
      <c r="V56760">
        <v>9240</v>
      </c>
      <c r="W56760">
        <v>1</v>
      </c>
      <c r="X56760">
        <v>1</v>
      </c>
    </row>
    <row r="56761" spans="1:24" x14ac:dyDescent="0.3">
      <c r="A56761">
        <v>636880</v>
      </c>
      <c r="B56761" s="1" t="s">
        <v>23024</v>
      </c>
      <c r="C56761" s="1" t="s">
        <v>82</v>
      </c>
      <c r="D56761" s="1" t="s">
        <v>23025</v>
      </c>
      <c r="E56761" s="1" t="s">
        <v>29</v>
      </c>
      <c r="F56761" s="2">
        <v>44155.322824074072</v>
      </c>
      <c r="G56761">
        <v>41190</v>
      </c>
      <c r="H56761">
        <v>2</v>
      </c>
      <c r="I56761">
        <v>1</v>
      </c>
      <c r="J56761" s="1" t="s">
        <v>64</v>
      </c>
      <c r="K56761">
        <v>1</v>
      </c>
      <c r="L56761">
        <v>0</v>
      </c>
      <c r="M56761">
        <v>0</v>
      </c>
      <c r="N56761">
        <v>0</v>
      </c>
      <c r="O56761">
        <v>0</v>
      </c>
      <c r="P56761" s="1" t="s">
        <v>31</v>
      </c>
      <c r="Q56761">
        <v>41190</v>
      </c>
      <c r="R56761" s="1" t="s">
        <v>25323</v>
      </c>
      <c r="S56761" s="1" t="s">
        <v>24019</v>
      </c>
      <c r="T56761">
        <v>1</v>
      </c>
      <c r="U56761">
        <v>1</v>
      </c>
      <c r="V56761">
        <v>31950</v>
      </c>
      <c r="W56761">
        <v>1</v>
      </c>
      <c r="X56761">
        <v>1</v>
      </c>
    </row>
    <row r="56762" spans="1:24" x14ac:dyDescent="0.3">
      <c r="A56762">
        <v>636871</v>
      </c>
      <c r="B56762" s="1" t="s">
        <v>23026</v>
      </c>
      <c r="C56762" s="1" t="s">
        <v>136</v>
      </c>
      <c r="D56762" s="1" t="s">
        <v>23027</v>
      </c>
      <c r="E56762" s="1" t="s">
        <v>29</v>
      </c>
      <c r="F56762" s="2">
        <v>44155.321446759262</v>
      </c>
      <c r="G56762">
        <v>33043.75</v>
      </c>
      <c r="H56762">
        <v>2</v>
      </c>
      <c r="I56762">
        <v>1</v>
      </c>
      <c r="J56762" s="1" t="s">
        <v>23028</v>
      </c>
      <c r="K56762">
        <v>1</v>
      </c>
      <c r="L56762">
        <v>0</v>
      </c>
      <c r="M56762">
        <v>1</v>
      </c>
      <c r="N56762">
        <v>0</v>
      </c>
      <c r="O56762">
        <v>0</v>
      </c>
      <c r="P56762" s="1" t="s">
        <v>31</v>
      </c>
      <c r="Q56762">
        <v>33043.75</v>
      </c>
      <c r="R56762" s="1" t="s">
        <v>31788</v>
      </c>
      <c r="S56762" s="1" t="s">
        <v>29026</v>
      </c>
      <c r="T56762">
        <v>1</v>
      </c>
      <c r="U56762">
        <v>1</v>
      </c>
      <c r="V56762">
        <v>33043.75</v>
      </c>
      <c r="W56762">
        <v>1</v>
      </c>
      <c r="X56762">
        <v>1</v>
      </c>
    </row>
    <row r="56763" spans="1:24" x14ac:dyDescent="0.3">
      <c r="A56763">
        <v>636931</v>
      </c>
      <c r="B56763" s="1" t="s">
        <v>15769</v>
      </c>
      <c r="C56763" s="1" t="s">
        <v>2432</v>
      </c>
      <c r="D56763" s="1" t="s">
        <v>15770</v>
      </c>
      <c r="E56763" s="1" t="s">
        <v>29</v>
      </c>
      <c r="F56763" s="2">
        <v>44155.332453703704</v>
      </c>
      <c r="G56763">
        <v>452793.68</v>
      </c>
      <c r="H56763">
        <v>2</v>
      </c>
      <c r="I56763">
        <v>1</v>
      </c>
      <c r="J56763" s="1" t="s">
        <v>80</v>
      </c>
      <c r="K56763">
        <v>2</v>
      </c>
      <c r="L56763">
        <v>0</v>
      </c>
      <c r="M56763">
        <v>0</v>
      </c>
      <c r="N56763">
        <v>0</v>
      </c>
      <c r="O56763">
        <v>1</v>
      </c>
      <c r="P56763" s="1" t="s">
        <v>38</v>
      </c>
      <c r="Q56763">
        <v>452793.68</v>
      </c>
      <c r="R56763" s="1" t="s">
        <v>36581</v>
      </c>
      <c r="S56763" s="1" t="s">
        <v>36582</v>
      </c>
      <c r="T56763">
        <v>1</v>
      </c>
      <c r="U56763">
        <v>1</v>
      </c>
      <c r="V56763">
        <v>452793.68</v>
      </c>
      <c r="W56763">
        <v>4</v>
      </c>
      <c r="X56763">
        <v>4</v>
      </c>
    </row>
    <row r="56764" spans="1:24" x14ac:dyDescent="0.3">
      <c r="A56764">
        <v>636907</v>
      </c>
      <c r="B56764" s="1" t="s">
        <v>17224</v>
      </c>
      <c r="C56764" s="1" t="s">
        <v>15232</v>
      </c>
      <c r="D56764" s="1" t="s">
        <v>17225</v>
      </c>
      <c r="E56764" s="1" t="s">
        <v>29</v>
      </c>
      <c r="F56764" s="2">
        <v>44155.328182870369</v>
      </c>
      <c r="G56764">
        <v>2371.0500000000002</v>
      </c>
      <c r="H56764">
        <v>2</v>
      </c>
      <c r="I56764">
        <v>1</v>
      </c>
      <c r="J56764" s="1" t="s">
        <v>312</v>
      </c>
      <c r="K56764">
        <v>3</v>
      </c>
      <c r="L56764">
        <v>3</v>
      </c>
      <c r="M56764">
        <v>0</v>
      </c>
      <c r="N56764">
        <v>0</v>
      </c>
      <c r="O56764">
        <v>0</v>
      </c>
      <c r="P56764" s="1" t="s">
        <v>31</v>
      </c>
      <c r="Q56764">
        <v>2371.0500000000002</v>
      </c>
      <c r="R56764" s="1" t="s">
        <v>24219</v>
      </c>
      <c r="S56764" s="1" t="s">
        <v>24220</v>
      </c>
      <c r="T56764">
        <v>1</v>
      </c>
      <c r="U56764">
        <v>1</v>
      </c>
      <c r="V56764">
        <v>1917.55</v>
      </c>
      <c r="W56764">
        <v>1</v>
      </c>
      <c r="X56764">
        <v>1</v>
      </c>
    </row>
    <row r="56765" spans="1:24" x14ac:dyDescent="0.3">
      <c r="A56765">
        <v>636907</v>
      </c>
      <c r="B56765" s="1" t="s">
        <v>17224</v>
      </c>
      <c r="C56765" s="1" t="s">
        <v>15232</v>
      </c>
      <c r="D56765" s="1" t="s">
        <v>17225</v>
      </c>
      <c r="E56765" s="1" t="s">
        <v>29</v>
      </c>
      <c r="F56765" s="2">
        <v>44155.328182870369</v>
      </c>
      <c r="G56765">
        <v>2371.0500000000002</v>
      </c>
      <c r="H56765">
        <v>2</v>
      </c>
      <c r="I56765">
        <v>1</v>
      </c>
      <c r="J56765" s="1" t="s">
        <v>312</v>
      </c>
      <c r="K56765">
        <v>3</v>
      </c>
      <c r="L56765">
        <v>3</v>
      </c>
      <c r="M56765">
        <v>0</v>
      </c>
      <c r="N56765">
        <v>0</v>
      </c>
      <c r="O56765">
        <v>0</v>
      </c>
      <c r="P56765" s="1" t="s">
        <v>31</v>
      </c>
      <c r="Q56765">
        <v>2371.0500000000002</v>
      </c>
      <c r="R56765" s="1" t="s">
        <v>24219</v>
      </c>
      <c r="S56765" s="1" t="s">
        <v>24220</v>
      </c>
      <c r="T56765">
        <v>1</v>
      </c>
      <c r="U56765">
        <v>1</v>
      </c>
      <c r="V56765">
        <v>453.5</v>
      </c>
      <c r="W56765">
        <v>1</v>
      </c>
      <c r="X56765">
        <v>1</v>
      </c>
    </row>
    <row r="56766" spans="1:24" x14ac:dyDescent="0.3">
      <c r="A56766">
        <v>636952</v>
      </c>
      <c r="B56766" s="1" t="s">
        <v>23029</v>
      </c>
      <c r="C56766" s="1" t="s">
        <v>299</v>
      </c>
      <c r="D56766" s="1" t="s">
        <v>23030</v>
      </c>
      <c r="E56766" s="1" t="s">
        <v>29</v>
      </c>
      <c r="F56766" s="2">
        <v>44155.338460648149</v>
      </c>
      <c r="G56766">
        <v>95900</v>
      </c>
      <c r="H56766">
        <v>2</v>
      </c>
      <c r="I56766">
        <v>1</v>
      </c>
      <c r="J56766" s="1" t="s">
        <v>1656</v>
      </c>
      <c r="K56766">
        <v>1</v>
      </c>
      <c r="L56766">
        <v>0</v>
      </c>
      <c r="M56766">
        <v>1</v>
      </c>
      <c r="N56766">
        <v>0</v>
      </c>
      <c r="O56766">
        <v>0</v>
      </c>
      <c r="P56766" s="1" t="s">
        <v>31</v>
      </c>
      <c r="Q56766">
        <v>95900</v>
      </c>
      <c r="R56766" s="1" t="s">
        <v>30323</v>
      </c>
      <c r="S56766" s="1" t="s">
        <v>30324</v>
      </c>
      <c r="T56766">
        <v>1</v>
      </c>
      <c r="U56766">
        <v>1</v>
      </c>
      <c r="V56766">
        <v>95900</v>
      </c>
      <c r="W56766">
        <v>4</v>
      </c>
      <c r="X56766">
        <v>4</v>
      </c>
    </row>
    <row r="56767" spans="1:24" x14ac:dyDescent="0.3">
      <c r="A56767">
        <v>636640</v>
      </c>
      <c r="B56767" s="1" t="s">
        <v>17579</v>
      </c>
      <c r="C56767" s="1" t="s">
        <v>27</v>
      </c>
      <c r="D56767" s="1" t="s">
        <v>17580</v>
      </c>
      <c r="E56767" s="1" t="s">
        <v>29</v>
      </c>
      <c r="F56767" s="2">
        <v>44156.255613425928</v>
      </c>
      <c r="G56767">
        <v>1950</v>
      </c>
      <c r="H56767">
        <v>3</v>
      </c>
      <c r="I56767">
        <v>1</v>
      </c>
      <c r="J56767" s="1" t="s">
        <v>30</v>
      </c>
      <c r="K56767">
        <v>3</v>
      </c>
      <c r="L56767">
        <v>3</v>
      </c>
      <c r="M56767">
        <v>0</v>
      </c>
      <c r="N56767">
        <v>1</v>
      </c>
      <c r="O56767">
        <v>0</v>
      </c>
      <c r="P56767" s="1" t="s">
        <v>31</v>
      </c>
      <c r="Q56767">
        <v>1950</v>
      </c>
      <c r="R56767" s="1" t="s">
        <v>31334</v>
      </c>
      <c r="S56767" s="1" t="s">
        <v>31335</v>
      </c>
      <c r="T56767">
        <v>1</v>
      </c>
      <c r="U56767">
        <v>1</v>
      </c>
      <c r="V56767">
        <v>1950</v>
      </c>
      <c r="W56767">
        <v>6</v>
      </c>
      <c r="X56767">
        <v>6</v>
      </c>
    </row>
    <row r="56768" spans="1:24" x14ac:dyDescent="0.3">
      <c r="A56768">
        <v>636682</v>
      </c>
      <c r="B56768" s="1" t="s">
        <v>17579</v>
      </c>
      <c r="C56768" s="1" t="s">
        <v>27</v>
      </c>
      <c r="D56768" s="1" t="s">
        <v>17580</v>
      </c>
      <c r="E56768" s="1" t="s">
        <v>29</v>
      </c>
      <c r="F56768" s="2">
        <v>44156.255613425928</v>
      </c>
      <c r="G56768">
        <v>2750</v>
      </c>
      <c r="H56768">
        <v>3</v>
      </c>
      <c r="I56768">
        <v>1</v>
      </c>
      <c r="J56768" s="1" t="s">
        <v>30</v>
      </c>
      <c r="K56768">
        <v>3</v>
      </c>
      <c r="L56768">
        <v>3</v>
      </c>
      <c r="M56768">
        <v>0</v>
      </c>
      <c r="N56768">
        <v>1</v>
      </c>
      <c r="O56768">
        <v>0</v>
      </c>
      <c r="P56768" s="1" t="s">
        <v>31</v>
      </c>
      <c r="Q56768">
        <v>2750</v>
      </c>
      <c r="R56768" s="1" t="s">
        <v>37122</v>
      </c>
      <c r="S56768" s="1" t="s">
        <v>37887</v>
      </c>
      <c r="T56768">
        <v>1</v>
      </c>
      <c r="U56768">
        <v>1</v>
      </c>
      <c r="V56768">
        <v>2750</v>
      </c>
      <c r="W56768">
        <v>4</v>
      </c>
      <c r="X56768">
        <v>4</v>
      </c>
    </row>
    <row r="56769" spans="1:24" x14ac:dyDescent="0.3">
      <c r="A56769">
        <v>636766</v>
      </c>
      <c r="B56769" s="1" t="s">
        <v>7623</v>
      </c>
      <c r="C56769" s="1" t="s">
        <v>78</v>
      </c>
      <c r="D56769" s="1" t="s">
        <v>23033</v>
      </c>
      <c r="E56769" s="1" t="s">
        <v>29</v>
      </c>
      <c r="F56769" s="2">
        <v>44156.172280092593</v>
      </c>
      <c r="G56769">
        <v>93600</v>
      </c>
      <c r="H56769">
        <v>3</v>
      </c>
      <c r="I56769">
        <v>1</v>
      </c>
      <c r="J56769" s="1" t="s">
        <v>826</v>
      </c>
      <c r="K56769">
        <v>3</v>
      </c>
      <c r="L56769">
        <v>0</v>
      </c>
      <c r="M56769">
        <v>1</v>
      </c>
      <c r="N56769">
        <v>0</v>
      </c>
      <c r="O56769">
        <v>0</v>
      </c>
      <c r="P56769" s="1" t="s">
        <v>31</v>
      </c>
      <c r="Q56769">
        <v>93600</v>
      </c>
      <c r="R56769" s="1" t="s">
        <v>25160</v>
      </c>
      <c r="S56769" s="1" t="s">
        <v>25161</v>
      </c>
      <c r="T56769">
        <v>1</v>
      </c>
      <c r="U56769">
        <v>1</v>
      </c>
      <c r="V56769">
        <v>93600</v>
      </c>
      <c r="W56769">
        <v>1</v>
      </c>
      <c r="X56769">
        <v>1</v>
      </c>
    </row>
    <row r="56770" spans="1:24" x14ac:dyDescent="0.3">
      <c r="A56770">
        <v>636839</v>
      </c>
      <c r="B56770" s="1" t="s">
        <v>23034</v>
      </c>
      <c r="C56770" s="1" t="s">
        <v>499</v>
      </c>
      <c r="D56770" s="1" t="s">
        <v>23035</v>
      </c>
      <c r="E56770" s="1" t="s">
        <v>29</v>
      </c>
      <c r="F56770" s="2">
        <v>44156.172280092593</v>
      </c>
      <c r="G56770">
        <v>2668</v>
      </c>
      <c r="H56770">
        <v>3</v>
      </c>
      <c r="I56770">
        <v>1</v>
      </c>
      <c r="J56770" s="1" t="s">
        <v>15965</v>
      </c>
      <c r="K56770">
        <v>1</v>
      </c>
      <c r="L56770">
        <v>0</v>
      </c>
      <c r="M56770">
        <v>1</v>
      </c>
      <c r="N56770">
        <v>0</v>
      </c>
      <c r="O56770">
        <v>1</v>
      </c>
      <c r="P56770" s="1" t="s">
        <v>38</v>
      </c>
      <c r="Q56770">
        <v>2668</v>
      </c>
      <c r="R56770" s="1" t="s">
        <v>37889</v>
      </c>
      <c r="S56770" s="1" t="s">
        <v>33412</v>
      </c>
      <c r="T56770">
        <v>1</v>
      </c>
      <c r="U56770">
        <v>1</v>
      </c>
      <c r="V56770">
        <v>673</v>
      </c>
      <c r="W56770">
        <v>3</v>
      </c>
      <c r="X56770">
        <v>3</v>
      </c>
    </row>
    <row r="56771" spans="1:24" x14ac:dyDescent="0.3">
      <c r="A56771">
        <v>636839</v>
      </c>
      <c r="B56771" s="1" t="s">
        <v>23034</v>
      </c>
      <c r="C56771" s="1" t="s">
        <v>499</v>
      </c>
      <c r="D56771" s="1" t="s">
        <v>23035</v>
      </c>
      <c r="E56771" s="1" t="s">
        <v>29</v>
      </c>
      <c r="F56771" s="2">
        <v>44156.172280092593</v>
      </c>
      <c r="G56771">
        <v>2668</v>
      </c>
      <c r="H56771">
        <v>3</v>
      </c>
      <c r="I56771">
        <v>1</v>
      </c>
      <c r="J56771" s="1" t="s">
        <v>15965</v>
      </c>
      <c r="K56771">
        <v>1</v>
      </c>
      <c r="L56771">
        <v>0</v>
      </c>
      <c r="M56771">
        <v>1</v>
      </c>
      <c r="N56771">
        <v>0</v>
      </c>
      <c r="O56771">
        <v>1</v>
      </c>
      <c r="P56771" s="1" t="s">
        <v>38</v>
      </c>
      <c r="Q56771">
        <v>2668</v>
      </c>
      <c r="R56771" s="1" t="s">
        <v>37889</v>
      </c>
      <c r="S56771" s="1" t="s">
        <v>33412</v>
      </c>
      <c r="T56771">
        <v>1</v>
      </c>
      <c r="U56771">
        <v>1</v>
      </c>
      <c r="V56771">
        <v>1995</v>
      </c>
      <c r="W56771">
        <v>3</v>
      </c>
      <c r="X56771">
        <v>3</v>
      </c>
    </row>
    <row r="56772" spans="1:24" x14ac:dyDescent="0.3">
      <c r="A56772">
        <v>636960</v>
      </c>
      <c r="B56772" s="1" t="s">
        <v>23036</v>
      </c>
      <c r="C56772" s="1" t="s">
        <v>1374</v>
      </c>
      <c r="D56772" s="1" t="s">
        <v>23037</v>
      </c>
      <c r="E56772" s="1" t="s">
        <v>29</v>
      </c>
      <c r="F56772" s="2">
        <v>44157.213912037034</v>
      </c>
      <c r="G56772">
        <v>8883868.6199999992</v>
      </c>
      <c r="H56772">
        <v>3</v>
      </c>
      <c r="I56772">
        <v>1</v>
      </c>
      <c r="J56772" s="1" t="s">
        <v>1856</v>
      </c>
      <c r="K56772">
        <v>2</v>
      </c>
      <c r="L56772">
        <v>0</v>
      </c>
      <c r="M56772">
        <v>0</v>
      </c>
      <c r="N56772">
        <v>1</v>
      </c>
      <c r="O56772">
        <v>1</v>
      </c>
      <c r="P56772" s="1" t="s">
        <v>38</v>
      </c>
      <c r="Q56772">
        <v>8883868.6199999992</v>
      </c>
      <c r="R56772" s="1" t="s">
        <v>39641</v>
      </c>
      <c r="S56772" s="1" t="s">
        <v>31118</v>
      </c>
      <c r="T56772">
        <v>1</v>
      </c>
      <c r="U56772">
        <v>1</v>
      </c>
      <c r="V56772">
        <v>8883868.6199999992</v>
      </c>
      <c r="W56772">
        <v>6</v>
      </c>
      <c r="X56772">
        <v>5</v>
      </c>
    </row>
    <row r="56773" spans="1:24" x14ac:dyDescent="0.3">
      <c r="A56773">
        <v>630203</v>
      </c>
      <c r="B56773" s="1" t="s">
        <v>23038</v>
      </c>
      <c r="C56773" s="1" t="s">
        <v>66</v>
      </c>
      <c r="D56773" s="1" t="s">
        <v>23039</v>
      </c>
      <c r="E56773" s="1" t="s">
        <v>29</v>
      </c>
      <c r="F56773" s="2">
        <v>44157.213912037034</v>
      </c>
      <c r="G56773">
        <v>606592.94999999995</v>
      </c>
      <c r="H56773">
        <v>3</v>
      </c>
      <c r="I56773">
        <v>4</v>
      </c>
      <c r="J56773" s="1" t="s">
        <v>23040</v>
      </c>
      <c r="K56773">
        <v>3</v>
      </c>
      <c r="L56773">
        <v>2</v>
      </c>
      <c r="M56773">
        <v>0</v>
      </c>
      <c r="N56773">
        <v>0</v>
      </c>
      <c r="O56773">
        <v>0</v>
      </c>
      <c r="P56773" s="1" t="s">
        <v>31</v>
      </c>
      <c r="Q56773">
        <v>606592.94999999995</v>
      </c>
      <c r="R56773" s="1" t="s">
        <v>39642</v>
      </c>
      <c r="S56773" s="1" t="s">
        <v>39643</v>
      </c>
      <c r="T56773">
        <v>1</v>
      </c>
      <c r="U56773">
        <v>1</v>
      </c>
      <c r="V56773">
        <v>606592.94999999995</v>
      </c>
      <c r="W56773">
        <v>1</v>
      </c>
      <c r="X56773">
        <v>1</v>
      </c>
    </row>
    <row r="56774" spans="1:24" x14ac:dyDescent="0.3">
      <c r="A56774">
        <v>636904</v>
      </c>
      <c r="B56774" s="1" t="s">
        <v>23041</v>
      </c>
      <c r="C56774" s="1" t="s">
        <v>85</v>
      </c>
      <c r="D56774" s="1" t="s">
        <v>23042</v>
      </c>
      <c r="E56774" s="1" t="s">
        <v>29</v>
      </c>
      <c r="F56774" s="2">
        <v>44157.213900462964</v>
      </c>
      <c r="G56774">
        <v>552000</v>
      </c>
      <c r="H56774">
        <v>3</v>
      </c>
      <c r="I56774">
        <v>4</v>
      </c>
      <c r="J56774" s="1" t="s">
        <v>84</v>
      </c>
      <c r="K56774">
        <v>1</v>
      </c>
      <c r="L56774">
        <v>0</v>
      </c>
      <c r="M56774">
        <v>0</v>
      </c>
      <c r="N56774">
        <v>0</v>
      </c>
      <c r="O56774">
        <v>0</v>
      </c>
      <c r="P56774" s="1" t="s">
        <v>31</v>
      </c>
      <c r="Q56774">
        <v>552000</v>
      </c>
      <c r="R56774" s="1" t="s">
        <v>24622</v>
      </c>
      <c r="S56774" s="1" t="s">
        <v>24623</v>
      </c>
      <c r="T56774">
        <v>1</v>
      </c>
      <c r="U56774">
        <v>1</v>
      </c>
      <c r="V56774">
        <v>552000</v>
      </c>
      <c r="W56774">
        <v>1</v>
      </c>
      <c r="X56774">
        <v>1</v>
      </c>
    </row>
    <row r="56775" spans="1:24" x14ac:dyDescent="0.3">
      <c r="A56775">
        <v>636987</v>
      </c>
      <c r="B56775" s="1" t="s">
        <v>19294</v>
      </c>
      <c r="C56775" s="1" t="s">
        <v>618</v>
      </c>
      <c r="D56775" s="1" t="s">
        <v>19295</v>
      </c>
      <c r="E56775" s="1" t="s">
        <v>29</v>
      </c>
      <c r="F56775" s="2">
        <v>44157.130578703705</v>
      </c>
      <c r="G56775">
        <v>257500</v>
      </c>
      <c r="H56775">
        <v>3</v>
      </c>
      <c r="I56775">
        <v>1</v>
      </c>
      <c r="J56775" s="1" t="s">
        <v>620</v>
      </c>
      <c r="K56775">
        <v>3</v>
      </c>
      <c r="L56775">
        <v>3</v>
      </c>
      <c r="M56775">
        <v>0</v>
      </c>
      <c r="N56775">
        <v>0</v>
      </c>
      <c r="O56775">
        <v>1</v>
      </c>
      <c r="P56775" s="1" t="s">
        <v>25</v>
      </c>
      <c r="Q56775">
        <v>257500</v>
      </c>
      <c r="R56775" s="1" t="s">
        <v>24446</v>
      </c>
      <c r="S56775" s="1" t="s">
        <v>24447</v>
      </c>
      <c r="T56775">
        <v>1</v>
      </c>
      <c r="U56775">
        <v>1</v>
      </c>
      <c r="V56775">
        <v>257500</v>
      </c>
      <c r="W56775">
        <v>2</v>
      </c>
      <c r="X56775">
        <v>2</v>
      </c>
    </row>
    <row r="56776" spans="1:24" x14ac:dyDescent="0.3">
      <c r="A56776">
        <v>637149</v>
      </c>
      <c r="B56776" s="1" t="s">
        <v>23043</v>
      </c>
      <c r="C56776" s="1" t="s">
        <v>16316</v>
      </c>
      <c r="D56776" s="1" t="s">
        <v>23044</v>
      </c>
      <c r="E56776" s="1" t="s">
        <v>29</v>
      </c>
      <c r="F56776" s="2">
        <v>44158.222500000003</v>
      </c>
      <c r="G56776">
        <v>125470.44</v>
      </c>
      <c r="H56776">
        <v>2</v>
      </c>
      <c r="I56776">
        <v>1</v>
      </c>
      <c r="J56776" s="1" t="s">
        <v>84</v>
      </c>
      <c r="K56776">
        <v>1</v>
      </c>
      <c r="L56776">
        <v>0</v>
      </c>
      <c r="M56776">
        <v>0</v>
      </c>
      <c r="N56776">
        <v>0</v>
      </c>
      <c r="O56776">
        <v>0</v>
      </c>
      <c r="P56776" s="1" t="s">
        <v>31</v>
      </c>
      <c r="Q56776">
        <v>125470.44</v>
      </c>
      <c r="R56776" s="1" t="s">
        <v>24225</v>
      </c>
      <c r="S56776" s="1" t="s">
        <v>24071</v>
      </c>
      <c r="T56776">
        <v>1</v>
      </c>
      <c r="U56776">
        <v>1</v>
      </c>
      <c r="V56776">
        <v>125470.44</v>
      </c>
      <c r="W56776">
        <v>1</v>
      </c>
      <c r="X56776">
        <v>1</v>
      </c>
    </row>
    <row r="56777" spans="1:24" x14ac:dyDescent="0.3">
      <c r="A56777">
        <v>637224</v>
      </c>
      <c r="B56777" s="1" t="s">
        <v>17834</v>
      </c>
      <c r="C56777" s="1" t="s">
        <v>2387</v>
      </c>
      <c r="D56777" s="1" t="s">
        <v>17172</v>
      </c>
      <c r="E56777" s="1" t="s">
        <v>29</v>
      </c>
      <c r="F56777" s="2">
        <v>44158.127986111111</v>
      </c>
      <c r="G56777">
        <v>270541.46000000002</v>
      </c>
      <c r="H56777">
        <v>2</v>
      </c>
      <c r="I56777">
        <v>1</v>
      </c>
      <c r="J56777" s="1" t="s">
        <v>1564</v>
      </c>
      <c r="K56777">
        <v>2</v>
      </c>
      <c r="L56777">
        <v>0</v>
      </c>
      <c r="M56777">
        <v>0</v>
      </c>
      <c r="N56777">
        <v>1</v>
      </c>
      <c r="O56777">
        <v>1</v>
      </c>
      <c r="P56777" s="1" t="s">
        <v>570</v>
      </c>
      <c r="Q56777">
        <v>270541.46000000002</v>
      </c>
      <c r="R56777" s="1" t="s">
        <v>39644</v>
      </c>
      <c r="S56777" s="1" t="s">
        <v>39645</v>
      </c>
      <c r="T56777">
        <v>1</v>
      </c>
      <c r="U56777">
        <v>1</v>
      </c>
      <c r="V56777">
        <v>270541.46000000002</v>
      </c>
      <c r="W56777">
        <v>8</v>
      </c>
      <c r="X56777">
        <v>8</v>
      </c>
    </row>
    <row r="56778" spans="1:24" x14ac:dyDescent="0.3">
      <c r="A56778">
        <v>637217</v>
      </c>
      <c r="B56778" s="1" t="s">
        <v>23045</v>
      </c>
      <c r="C56778" s="1" t="s">
        <v>27</v>
      </c>
      <c r="D56778" s="1" t="s">
        <v>23046</v>
      </c>
      <c r="E56778" s="1" t="s">
        <v>29</v>
      </c>
      <c r="F56778" s="2">
        <v>44158.054745370369</v>
      </c>
      <c r="G56778">
        <v>114676.85</v>
      </c>
      <c r="H56778">
        <v>2</v>
      </c>
      <c r="I56778">
        <v>1</v>
      </c>
      <c r="J56778" s="1" t="s">
        <v>23047</v>
      </c>
      <c r="K56778">
        <v>1</v>
      </c>
      <c r="L56778">
        <v>0</v>
      </c>
      <c r="M56778">
        <v>0</v>
      </c>
      <c r="N56778">
        <v>0</v>
      </c>
      <c r="O56778">
        <v>0</v>
      </c>
      <c r="P56778" s="1" t="s">
        <v>31</v>
      </c>
      <c r="Q56778">
        <v>114676.85</v>
      </c>
      <c r="R56778" s="1" t="s">
        <v>26303</v>
      </c>
      <c r="S56778" s="1" t="s">
        <v>26304</v>
      </c>
      <c r="T56778">
        <v>1</v>
      </c>
      <c r="U56778">
        <v>1</v>
      </c>
      <c r="V56778">
        <v>20544.3</v>
      </c>
      <c r="W56778">
        <v>3</v>
      </c>
      <c r="X56778">
        <v>3</v>
      </c>
    </row>
    <row r="56779" spans="1:24" x14ac:dyDescent="0.3">
      <c r="A56779">
        <v>637217</v>
      </c>
      <c r="B56779" s="1" t="s">
        <v>23045</v>
      </c>
      <c r="C56779" s="1" t="s">
        <v>27</v>
      </c>
      <c r="D56779" s="1" t="s">
        <v>23046</v>
      </c>
      <c r="E56779" s="1" t="s">
        <v>29</v>
      </c>
      <c r="F56779" s="2">
        <v>44158.054745370369</v>
      </c>
      <c r="G56779">
        <v>114676.85</v>
      </c>
      <c r="H56779">
        <v>2</v>
      </c>
      <c r="I56779">
        <v>1</v>
      </c>
      <c r="J56779" s="1" t="s">
        <v>23047</v>
      </c>
      <c r="K56779">
        <v>1</v>
      </c>
      <c r="L56779">
        <v>0</v>
      </c>
      <c r="M56779">
        <v>0</v>
      </c>
      <c r="N56779">
        <v>0</v>
      </c>
      <c r="O56779">
        <v>0</v>
      </c>
      <c r="P56779" s="1" t="s">
        <v>31</v>
      </c>
      <c r="Q56779">
        <v>114676.85</v>
      </c>
      <c r="R56779" s="1" t="s">
        <v>26303</v>
      </c>
      <c r="S56779" s="1" t="s">
        <v>26304</v>
      </c>
      <c r="T56779">
        <v>1</v>
      </c>
      <c r="U56779">
        <v>1</v>
      </c>
      <c r="V56779">
        <v>9784</v>
      </c>
      <c r="W56779">
        <v>3</v>
      </c>
      <c r="X56779">
        <v>3</v>
      </c>
    </row>
    <row r="56780" spans="1:24" x14ac:dyDescent="0.3">
      <c r="A56780">
        <v>637217</v>
      </c>
      <c r="B56780" s="1" t="s">
        <v>23045</v>
      </c>
      <c r="C56780" s="1" t="s">
        <v>27</v>
      </c>
      <c r="D56780" s="1" t="s">
        <v>23046</v>
      </c>
      <c r="E56780" s="1" t="s">
        <v>29</v>
      </c>
      <c r="F56780" s="2">
        <v>44158.054745370369</v>
      </c>
      <c r="G56780">
        <v>114676.85</v>
      </c>
      <c r="H56780">
        <v>2</v>
      </c>
      <c r="I56780">
        <v>1</v>
      </c>
      <c r="J56780" s="1" t="s">
        <v>23047</v>
      </c>
      <c r="K56780">
        <v>1</v>
      </c>
      <c r="L56780">
        <v>0</v>
      </c>
      <c r="M56780">
        <v>0</v>
      </c>
      <c r="N56780">
        <v>0</v>
      </c>
      <c r="O56780">
        <v>0</v>
      </c>
      <c r="P56780" s="1" t="s">
        <v>31</v>
      </c>
      <c r="Q56780">
        <v>114676.85</v>
      </c>
      <c r="R56780" s="1" t="s">
        <v>39513</v>
      </c>
      <c r="S56780" s="1" t="s">
        <v>29683</v>
      </c>
      <c r="T56780">
        <v>1</v>
      </c>
      <c r="U56780">
        <v>1</v>
      </c>
      <c r="V56780">
        <v>27567.35</v>
      </c>
      <c r="W56780">
        <v>4</v>
      </c>
      <c r="X56780">
        <v>4</v>
      </c>
    </row>
    <row r="56781" spans="1:24" x14ac:dyDescent="0.3">
      <c r="A56781">
        <v>637217</v>
      </c>
      <c r="B56781" s="1" t="s">
        <v>23045</v>
      </c>
      <c r="C56781" s="1" t="s">
        <v>27</v>
      </c>
      <c r="D56781" s="1" t="s">
        <v>23046</v>
      </c>
      <c r="E56781" s="1" t="s">
        <v>29</v>
      </c>
      <c r="F56781" s="2">
        <v>44158.054745370369</v>
      </c>
      <c r="G56781">
        <v>114676.85</v>
      </c>
      <c r="H56781">
        <v>2</v>
      </c>
      <c r="I56781">
        <v>1</v>
      </c>
      <c r="J56781" s="1" t="s">
        <v>23047</v>
      </c>
      <c r="K56781">
        <v>1</v>
      </c>
      <c r="L56781">
        <v>0</v>
      </c>
      <c r="M56781">
        <v>0</v>
      </c>
      <c r="N56781">
        <v>0</v>
      </c>
      <c r="O56781">
        <v>0</v>
      </c>
      <c r="P56781" s="1" t="s">
        <v>31</v>
      </c>
      <c r="Q56781">
        <v>114676.85</v>
      </c>
      <c r="R56781" s="1" t="s">
        <v>39513</v>
      </c>
      <c r="S56781" s="1" t="s">
        <v>29683</v>
      </c>
      <c r="T56781">
        <v>1</v>
      </c>
      <c r="U56781">
        <v>1</v>
      </c>
      <c r="V56781">
        <v>56781.2</v>
      </c>
      <c r="W56781">
        <v>4</v>
      </c>
      <c r="X56781">
        <v>4</v>
      </c>
    </row>
    <row r="56782" spans="1:24" x14ac:dyDescent="0.3">
      <c r="A56782">
        <v>637178</v>
      </c>
      <c r="B56782" s="1" t="s">
        <v>23048</v>
      </c>
      <c r="C56782" s="1" t="s">
        <v>136</v>
      </c>
      <c r="D56782" s="1" t="s">
        <v>23049</v>
      </c>
      <c r="E56782" s="1" t="s">
        <v>29</v>
      </c>
      <c r="F56782" s="2">
        <v>44158.060196759259</v>
      </c>
      <c r="G56782">
        <v>21931.32</v>
      </c>
      <c r="H56782">
        <v>2</v>
      </c>
      <c r="I56782">
        <v>1</v>
      </c>
      <c r="J56782" s="1" t="s">
        <v>1861</v>
      </c>
      <c r="K56782">
        <v>1</v>
      </c>
      <c r="L56782">
        <v>0</v>
      </c>
      <c r="M56782">
        <v>1</v>
      </c>
      <c r="N56782">
        <v>0</v>
      </c>
      <c r="O56782">
        <v>0</v>
      </c>
      <c r="P56782" s="1" t="s">
        <v>31</v>
      </c>
      <c r="Q56782">
        <v>21931.32</v>
      </c>
      <c r="R56782" s="1" t="s">
        <v>31788</v>
      </c>
      <c r="S56782" s="1" t="s">
        <v>29026</v>
      </c>
      <c r="T56782">
        <v>1</v>
      </c>
      <c r="U56782">
        <v>1</v>
      </c>
      <c r="V56782">
        <v>21931.32</v>
      </c>
      <c r="W56782">
        <v>1</v>
      </c>
      <c r="X56782">
        <v>1</v>
      </c>
    </row>
    <row r="56783" spans="1:24" x14ac:dyDescent="0.3">
      <c r="A56783">
        <v>637187</v>
      </c>
      <c r="B56783" s="1" t="s">
        <v>23050</v>
      </c>
      <c r="C56783" s="1" t="s">
        <v>136</v>
      </c>
      <c r="D56783" s="1" t="s">
        <v>23051</v>
      </c>
      <c r="E56783" s="1" t="s">
        <v>29</v>
      </c>
      <c r="F56783" s="2">
        <v>44158.059212962966</v>
      </c>
      <c r="G56783">
        <v>31999.84</v>
      </c>
      <c r="H56783">
        <v>2</v>
      </c>
      <c r="I56783">
        <v>1</v>
      </c>
      <c r="J56783" s="1" t="s">
        <v>1861</v>
      </c>
      <c r="K56783">
        <v>1</v>
      </c>
      <c r="L56783">
        <v>0</v>
      </c>
      <c r="M56783">
        <v>1</v>
      </c>
      <c r="N56783">
        <v>0</v>
      </c>
      <c r="O56783">
        <v>0</v>
      </c>
      <c r="P56783" s="1" t="s">
        <v>31</v>
      </c>
      <c r="Q56783">
        <v>31999.84</v>
      </c>
      <c r="R56783" s="1" t="s">
        <v>31788</v>
      </c>
      <c r="S56783" s="1" t="s">
        <v>29026</v>
      </c>
      <c r="T56783">
        <v>1</v>
      </c>
      <c r="U56783">
        <v>1</v>
      </c>
      <c r="V56783">
        <v>31999.84</v>
      </c>
      <c r="W56783">
        <v>1</v>
      </c>
      <c r="X56783">
        <v>1</v>
      </c>
    </row>
    <row r="56784" spans="1:24" x14ac:dyDescent="0.3">
      <c r="A56784">
        <v>637190</v>
      </c>
      <c r="B56784" s="1" t="s">
        <v>23052</v>
      </c>
      <c r="C56784" s="1" t="s">
        <v>212</v>
      </c>
      <c r="D56784" s="1" t="s">
        <v>23053</v>
      </c>
      <c r="E56784" s="1" t="s">
        <v>29</v>
      </c>
      <c r="F56784" s="2">
        <v>44158.058159722219</v>
      </c>
      <c r="G56784">
        <v>71803.59</v>
      </c>
      <c r="H56784">
        <v>2</v>
      </c>
      <c r="I56784">
        <v>1</v>
      </c>
      <c r="J56784" s="1" t="s">
        <v>80</v>
      </c>
      <c r="K56784">
        <v>2</v>
      </c>
      <c r="L56784">
        <v>0</v>
      </c>
      <c r="M56784">
        <v>0</v>
      </c>
      <c r="N56784">
        <v>0</v>
      </c>
      <c r="O56784">
        <v>0</v>
      </c>
      <c r="P56784" s="1" t="s">
        <v>31</v>
      </c>
      <c r="Q56784">
        <v>71803.59</v>
      </c>
      <c r="R56784" s="1" t="s">
        <v>31739</v>
      </c>
      <c r="S56784" s="1" t="s">
        <v>24222</v>
      </c>
      <c r="T56784">
        <v>1</v>
      </c>
      <c r="U56784">
        <v>1</v>
      </c>
      <c r="V56784">
        <v>71803.59</v>
      </c>
      <c r="W56784">
        <v>3</v>
      </c>
      <c r="X56784">
        <v>3</v>
      </c>
    </row>
    <row r="56785" spans="1:24" x14ac:dyDescent="0.3">
      <c r="A56785">
        <v>637238</v>
      </c>
      <c r="B56785" s="1" t="s">
        <v>23054</v>
      </c>
      <c r="C56785" s="1" t="s">
        <v>973</v>
      </c>
      <c r="D56785" s="1" t="s">
        <v>23055</v>
      </c>
      <c r="E56785" s="1" t="s">
        <v>29</v>
      </c>
      <c r="F56785" s="2">
        <v>44158.05195601852</v>
      </c>
      <c r="G56785">
        <v>18500</v>
      </c>
      <c r="H56785">
        <v>2</v>
      </c>
      <c r="I56785">
        <v>1</v>
      </c>
      <c r="J56785" s="1" t="s">
        <v>9928</v>
      </c>
      <c r="K56785">
        <v>1</v>
      </c>
      <c r="L56785">
        <v>0</v>
      </c>
      <c r="M56785">
        <v>0</v>
      </c>
      <c r="N56785">
        <v>0</v>
      </c>
      <c r="O56785">
        <v>0</v>
      </c>
      <c r="P56785" s="1" t="s">
        <v>31</v>
      </c>
      <c r="Q56785">
        <v>18500</v>
      </c>
      <c r="R56785" s="1" t="s">
        <v>23994</v>
      </c>
      <c r="S56785" s="1" t="s">
        <v>23995</v>
      </c>
      <c r="T56785">
        <v>1</v>
      </c>
      <c r="U56785">
        <v>1</v>
      </c>
      <c r="V56785">
        <v>18500</v>
      </c>
      <c r="W56785">
        <v>1</v>
      </c>
      <c r="X56785">
        <v>1</v>
      </c>
    </row>
    <row r="56786" spans="1:24" x14ac:dyDescent="0.3">
      <c r="A56786">
        <v>636785</v>
      </c>
      <c r="B56786" s="1" t="s">
        <v>23056</v>
      </c>
      <c r="C56786" s="1" t="s">
        <v>27</v>
      </c>
      <c r="D56786" s="1" t="s">
        <v>23057</v>
      </c>
      <c r="E56786" s="1" t="s">
        <v>29</v>
      </c>
      <c r="F56786" s="2">
        <v>44158.51971064815</v>
      </c>
      <c r="G56786">
        <v>96416.25</v>
      </c>
      <c r="H56786">
        <v>2</v>
      </c>
      <c r="I56786">
        <v>1</v>
      </c>
      <c r="J56786" s="1" t="s">
        <v>826</v>
      </c>
      <c r="K56786">
        <v>3</v>
      </c>
      <c r="L56786">
        <v>0</v>
      </c>
      <c r="M56786">
        <v>0</v>
      </c>
      <c r="N56786">
        <v>0</v>
      </c>
      <c r="O56786">
        <v>0</v>
      </c>
      <c r="P56786" s="1" t="s">
        <v>31</v>
      </c>
      <c r="Q56786">
        <v>96416.25</v>
      </c>
      <c r="R56786" s="1" t="s">
        <v>25327</v>
      </c>
      <c r="S56786" s="1" t="s">
        <v>25328</v>
      </c>
      <c r="T56786">
        <v>1</v>
      </c>
      <c r="U56786">
        <v>1</v>
      </c>
      <c r="V56786">
        <v>20940</v>
      </c>
      <c r="W56786">
        <v>3</v>
      </c>
      <c r="X56786">
        <v>2</v>
      </c>
    </row>
    <row r="56787" spans="1:24" x14ac:dyDescent="0.3">
      <c r="A56787">
        <v>636785</v>
      </c>
      <c r="B56787" s="1" t="s">
        <v>23056</v>
      </c>
      <c r="C56787" s="1" t="s">
        <v>27</v>
      </c>
      <c r="D56787" s="1" t="s">
        <v>23057</v>
      </c>
      <c r="E56787" s="1" t="s">
        <v>29</v>
      </c>
      <c r="F56787" s="2">
        <v>44158.51971064815</v>
      </c>
      <c r="G56787">
        <v>96416.25</v>
      </c>
      <c r="H56787">
        <v>2</v>
      </c>
      <c r="I56787">
        <v>1</v>
      </c>
      <c r="J56787" s="1" t="s">
        <v>826</v>
      </c>
      <c r="K56787">
        <v>3</v>
      </c>
      <c r="L56787">
        <v>0</v>
      </c>
      <c r="M56787">
        <v>0</v>
      </c>
      <c r="N56787">
        <v>0</v>
      </c>
      <c r="O56787">
        <v>0</v>
      </c>
      <c r="P56787" s="1" t="s">
        <v>31</v>
      </c>
      <c r="Q56787">
        <v>96416.25</v>
      </c>
      <c r="R56787" s="1" t="s">
        <v>30380</v>
      </c>
      <c r="S56787" s="1" t="s">
        <v>30381</v>
      </c>
      <c r="T56787">
        <v>1</v>
      </c>
      <c r="U56787">
        <v>1</v>
      </c>
      <c r="V56787">
        <v>22224</v>
      </c>
      <c r="W56787">
        <v>2</v>
      </c>
      <c r="X56787">
        <v>1</v>
      </c>
    </row>
    <row r="56788" spans="1:24" x14ac:dyDescent="0.3">
      <c r="A56788">
        <v>636785</v>
      </c>
      <c r="B56788" s="1" t="s">
        <v>23056</v>
      </c>
      <c r="C56788" s="1" t="s">
        <v>27</v>
      </c>
      <c r="D56788" s="1" t="s">
        <v>23057</v>
      </c>
      <c r="E56788" s="1" t="s">
        <v>29</v>
      </c>
      <c r="F56788" s="2">
        <v>44158.51971064815</v>
      </c>
      <c r="G56788">
        <v>96416.25</v>
      </c>
      <c r="H56788">
        <v>2</v>
      </c>
      <c r="I56788">
        <v>1</v>
      </c>
      <c r="J56788" s="1" t="s">
        <v>826</v>
      </c>
      <c r="K56788">
        <v>3</v>
      </c>
      <c r="L56788">
        <v>0</v>
      </c>
      <c r="M56788">
        <v>0</v>
      </c>
      <c r="N56788">
        <v>0</v>
      </c>
      <c r="O56788">
        <v>0</v>
      </c>
      <c r="P56788" s="1" t="s">
        <v>31</v>
      </c>
      <c r="Q56788">
        <v>96416.25</v>
      </c>
      <c r="R56788" s="1" t="s">
        <v>24061</v>
      </c>
      <c r="S56788" s="1" t="s">
        <v>24037</v>
      </c>
      <c r="T56788">
        <v>1</v>
      </c>
      <c r="U56788">
        <v>0</v>
      </c>
      <c r="V56788">
        <v>27464.13</v>
      </c>
      <c r="W56788">
        <v>1</v>
      </c>
      <c r="X56788">
        <v>0</v>
      </c>
    </row>
    <row r="56789" spans="1:24" x14ac:dyDescent="0.3">
      <c r="A56789">
        <v>636785</v>
      </c>
      <c r="B56789" s="1" t="s">
        <v>23056</v>
      </c>
      <c r="C56789" s="1" t="s">
        <v>27</v>
      </c>
      <c r="D56789" s="1" t="s">
        <v>23057</v>
      </c>
      <c r="E56789" s="1" t="s">
        <v>29</v>
      </c>
      <c r="F56789" s="2">
        <v>44158.51971064815</v>
      </c>
      <c r="G56789">
        <v>96416.25</v>
      </c>
      <c r="H56789">
        <v>2</v>
      </c>
      <c r="I56789">
        <v>1</v>
      </c>
      <c r="J56789" s="1" t="s">
        <v>826</v>
      </c>
      <c r="K56789">
        <v>3</v>
      </c>
      <c r="L56789">
        <v>0</v>
      </c>
      <c r="M56789">
        <v>0</v>
      </c>
      <c r="N56789">
        <v>0</v>
      </c>
      <c r="O56789">
        <v>0</v>
      </c>
      <c r="P56789" s="1" t="s">
        <v>31</v>
      </c>
      <c r="Q56789">
        <v>96416.25</v>
      </c>
      <c r="R56789" s="1" t="s">
        <v>24061</v>
      </c>
      <c r="S56789" s="1" t="s">
        <v>24037</v>
      </c>
      <c r="T56789">
        <v>1</v>
      </c>
      <c r="U56789">
        <v>0</v>
      </c>
      <c r="V56789">
        <v>25788.12</v>
      </c>
      <c r="W56789">
        <v>1</v>
      </c>
      <c r="X56789">
        <v>0</v>
      </c>
    </row>
    <row r="56790" spans="1:24" x14ac:dyDescent="0.3">
      <c r="A56790">
        <v>636755</v>
      </c>
      <c r="B56790" s="1" t="s">
        <v>23058</v>
      </c>
      <c r="C56790" s="1" t="s">
        <v>1947</v>
      </c>
      <c r="D56790" s="1" t="s">
        <v>23059</v>
      </c>
      <c r="E56790" s="1" t="s">
        <v>29</v>
      </c>
      <c r="F56790" s="2">
        <v>44158.517291666663</v>
      </c>
      <c r="G56790">
        <v>38000</v>
      </c>
      <c r="H56790">
        <v>2</v>
      </c>
      <c r="I56790">
        <v>4</v>
      </c>
      <c r="J56790" s="1" t="s">
        <v>826</v>
      </c>
      <c r="K56790">
        <v>3</v>
      </c>
      <c r="L56790">
        <v>0</v>
      </c>
      <c r="M56790">
        <v>0</v>
      </c>
      <c r="N56790">
        <v>0</v>
      </c>
      <c r="O56790">
        <v>0</v>
      </c>
      <c r="P56790" s="1" t="s">
        <v>31</v>
      </c>
      <c r="Q56790">
        <v>38000</v>
      </c>
      <c r="R56790" s="1" t="s">
        <v>39646</v>
      </c>
      <c r="S56790" s="1" t="s">
        <v>39647</v>
      </c>
      <c r="T56790">
        <v>1</v>
      </c>
      <c r="U56790">
        <v>1</v>
      </c>
      <c r="V56790">
        <v>38000</v>
      </c>
      <c r="W56790">
        <v>1</v>
      </c>
      <c r="X56790">
        <v>1</v>
      </c>
    </row>
    <row r="56791" spans="1:24" x14ac:dyDescent="0.3">
      <c r="A56791">
        <v>636687</v>
      </c>
      <c r="B56791" s="1" t="s">
        <v>8918</v>
      </c>
      <c r="C56791" s="1" t="s">
        <v>867</v>
      </c>
      <c r="D56791" s="1" t="s">
        <v>23060</v>
      </c>
      <c r="E56791" s="1" t="s">
        <v>29</v>
      </c>
      <c r="F56791" s="2">
        <v>44158.52107638889</v>
      </c>
      <c r="G56791">
        <v>100000</v>
      </c>
      <c r="H56791">
        <v>2</v>
      </c>
      <c r="I56791">
        <v>1</v>
      </c>
      <c r="J56791" s="1" t="s">
        <v>826</v>
      </c>
      <c r="K56791">
        <v>3</v>
      </c>
      <c r="L56791">
        <v>0</v>
      </c>
      <c r="M56791">
        <v>0</v>
      </c>
      <c r="N56791">
        <v>0</v>
      </c>
      <c r="O56791">
        <v>0</v>
      </c>
      <c r="P56791" s="1" t="s">
        <v>31</v>
      </c>
      <c r="Q56791">
        <v>100000</v>
      </c>
      <c r="R56791" s="1" t="s">
        <v>24061</v>
      </c>
      <c r="S56791" s="1" t="s">
        <v>24037</v>
      </c>
      <c r="T56791">
        <v>1</v>
      </c>
      <c r="U56791">
        <v>0</v>
      </c>
      <c r="V56791">
        <v>50000</v>
      </c>
      <c r="W56791">
        <v>2</v>
      </c>
      <c r="X56791">
        <v>1</v>
      </c>
    </row>
    <row r="56792" spans="1:24" x14ac:dyDescent="0.3">
      <c r="A56792">
        <v>636687</v>
      </c>
      <c r="B56792" s="1" t="s">
        <v>8918</v>
      </c>
      <c r="C56792" s="1" t="s">
        <v>867</v>
      </c>
      <c r="D56792" s="1" t="s">
        <v>23060</v>
      </c>
      <c r="E56792" s="1" t="s">
        <v>29</v>
      </c>
      <c r="F56792" s="2">
        <v>44158.52107638889</v>
      </c>
      <c r="G56792">
        <v>100000</v>
      </c>
      <c r="H56792">
        <v>2</v>
      </c>
      <c r="I56792">
        <v>1</v>
      </c>
      <c r="J56792" s="1" t="s">
        <v>826</v>
      </c>
      <c r="K56792">
        <v>3</v>
      </c>
      <c r="L56792">
        <v>0</v>
      </c>
      <c r="M56792">
        <v>0</v>
      </c>
      <c r="N56792">
        <v>0</v>
      </c>
      <c r="O56792">
        <v>0</v>
      </c>
      <c r="P56792" s="1" t="s">
        <v>31</v>
      </c>
      <c r="Q56792">
        <v>100000</v>
      </c>
      <c r="R56792" s="1" t="s">
        <v>24061</v>
      </c>
      <c r="S56792" s="1" t="s">
        <v>24037</v>
      </c>
      <c r="T56792">
        <v>1</v>
      </c>
      <c r="U56792">
        <v>0</v>
      </c>
      <c r="V56792">
        <v>50000</v>
      </c>
      <c r="W56792">
        <v>2</v>
      </c>
      <c r="X56792">
        <v>1</v>
      </c>
    </row>
    <row r="56793" spans="1:24" x14ac:dyDescent="0.3">
      <c r="A56793">
        <v>637075</v>
      </c>
      <c r="B56793" s="1" t="s">
        <v>23061</v>
      </c>
      <c r="C56793" s="1" t="s">
        <v>242</v>
      </c>
      <c r="D56793" s="1" t="s">
        <v>23062</v>
      </c>
      <c r="E56793" s="1" t="s">
        <v>29</v>
      </c>
      <c r="F56793" s="2">
        <v>44158.541192129633</v>
      </c>
      <c r="G56793">
        <v>57000</v>
      </c>
      <c r="H56793">
        <v>2</v>
      </c>
      <c r="I56793">
        <v>1</v>
      </c>
      <c r="J56793" s="1" t="s">
        <v>759</v>
      </c>
      <c r="K56793">
        <v>3</v>
      </c>
      <c r="L56793">
        <v>2</v>
      </c>
      <c r="M56793">
        <v>1</v>
      </c>
      <c r="N56793">
        <v>0</v>
      </c>
      <c r="O56793">
        <v>0</v>
      </c>
      <c r="P56793" s="1" t="s">
        <v>31</v>
      </c>
      <c r="Q56793">
        <v>57000</v>
      </c>
      <c r="R56793" s="1" t="s">
        <v>26856</v>
      </c>
      <c r="S56793" s="1" t="s">
        <v>25634</v>
      </c>
      <c r="T56793">
        <v>1</v>
      </c>
      <c r="U56793">
        <v>1</v>
      </c>
      <c r="V56793">
        <v>57000</v>
      </c>
      <c r="W56793">
        <v>3</v>
      </c>
      <c r="X56793">
        <v>3</v>
      </c>
    </row>
    <row r="56794" spans="1:24" x14ac:dyDescent="0.3">
      <c r="A56794">
        <v>637127</v>
      </c>
      <c r="B56794" s="1" t="s">
        <v>23063</v>
      </c>
      <c r="C56794" s="1" t="s">
        <v>27</v>
      </c>
      <c r="D56794" s="1" t="s">
        <v>23064</v>
      </c>
      <c r="E56794" s="1" t="s">
        <v>29</v>
      </c>
      <c r="F56794" s="2">
        <v>44158.046354166669</v>
      </c>
      <c r="G56794">
        <v>96009</v>
      </c>
      <c r="H56794">
        <v>2</v>
      </c>
      <c r="I56794">
        <v>1</v>
      </c>
      <c r="J56794" s="1" t="s">
        <v>826</v>
      </c>
      <c r="K56794">
        <v>3</v>
      </c>
      <c r="L56794">
        <v>0</v>
      </c>
      <c r="M56794">
        <v>0</v>
      </c>
      <c r="N56794">
        <v>0</v>
      </c>
      <c r="O56794">
        <v>0</v>
      </c>
      <c r="P56794" s="1" t="s">
        <v>31</v>
      </c>
      <c r="Q56794">
        <v>96009</v>
      </c>
      <c r="R56794" s="1" t="s">
        <v>26816</v>
      </c>
      <c r="S56794" s="1" t="s">
        <v>26817</v>
      </c>
      <c r="T56794">
        <v>1</v>
      </c>
      <c r="U56794">
        <v>1</v>
      </c>
      <c r="V56794">
        <v>29370</v>
      </c>
      <c r="W56794">
        <v>1</v>
      </c>
      <c r="X56794">
        <v>1</v>
      </c>
    </row>
    <row r="56795" spans="1:24" x14ac:dyDescent="0.3">
      <c r="A56795">
        <v>637127</v>
      </c>
      <c r="B56795" s="1" t="s">
        <v>23063</v>
      </c>
      <c r="C56795" s="1" t="s">
        <v>27</v>
      </c>
      <c r="D56795" s="1" t="s">
        <v>23064</v>
      </c>
      <c r="E56795" s="1" t="s">
        <v>29</v>
      </c>
      <c r="F56795" s="2">
        <v>44158.046354166669</v>
      </c>
      <c r="G56795">
        <v>96009</v>
      </c>
      <c r="H56795">
        <v>2</v>
      </c>
      <c r="I56795">
        <v>1</v>
      </c>
      <c r="J56795" s="1" t="s">
        <v>826</v>
      </c>
      <c r="K56795">
        <v>3</v>
      </c>
      <c r="L56795">
        <v>0</v>
      </c>
      <c r="M56795">
        <v>0</v>
      </c>
      <c r="N56795">
        <v>0</v>
      </c>
      <c r="O56795">
        <v>0</v>
      </c>
      <c r="P56795" s="1" t="s">
        <v>31</v>
      </c>
      <c r="Q56795">
        <v>96009</v>
      </c>
      <c r="R56795" s="1" t="s">
        <v>26816</v>
      </c>
      <c r="S56795" s="1" t="s">
        <v>26817</v>
      </c>
      <c r="T56795">
        <v>1</v>
      </c>
      <c r="U56795">
        <v>1</v>
      </c>
      <c r="V56795">
        <v>25284</v>
      </c>
      <c r="W56795">
        <v>1</v>
      </c>
      <c r="X56795">
        <v>1</v>
      </c>
    </row>
    <row r="56796" spans="1:24" x14ac:dyDescent="0.3">
      <c r="A56796">
        <v>637127</v>
      </c>
      <c r="B56796" s="1" t="s">
        <v>23063</v>
      </c>
      <c r="C56796" s="1" t="s">
        <v>27</v>
      </c>
      <c r="D56796" s="1" t="s">
        <v>23064</v>
      </c>
      <c r="E56796" s="1" t="s">
        <v>29</v>
      </c>
      <c r="F56796" s="2">
        <v>44158.046354166669</v>
      </c>
      <c r="G56796">
        <v>96009</v>
      </c>
      <c r="H56796">
        <v>2</v>
      </c>
      <c r="I56796">
        <v>1</v>
      </c>
      <c r="J56796" s="1" t="s">
        <v>826</v>
      </c>
      <c r="K56796">
        <v>3</v>
      </c>
      <c r="L56796">
        <v>0</v>
      </c>
      <c r="M56796">
        <v>0</v>
      </c>
      <c r="N56796">
        <v>0</v>
      </c>
      <c r="O56796">
        <v>0</v>
      </c>
      <c r="P56796" s="1" t="s">
        <v>31</v>
      </c>
      <c r="Q56796">
        <v>96009</v>
      </c>
      <c r="R56796" s="1" t="s">
        <v>30633</v>
      </c>
      <c r="S56796" s="1" t="s">
        <v>30634</v>
      </c>
      <c r="T56796">
        <v>1</v>
      </c>
      <c r="U56796">
        <v>1</v>
      </c>
      <c r="V56796">
        <v>41355</v>
      </c>
      <c r="W56796">
        <v>5</v>
      </c>
      <c r="X56796">
        <v>4</v>
      </c>
    </row>
    <row r="56797" spans="1:24" x14ac:dyDescent="0.3">
      <c r="A56797">
        <v>637089</v>
      </c>
      <c r="B56797" s="1" t="s">
        <v>23065</v>
      </c>
      <c r="C56797" s="1" t="s">
        <v>27</v>
      </c>
      <c r="D56797" s="1" t="s">
        <v>23066</v>
      </c>
      <c r="E56797" s="1" t="s">
        <v>29</v>
      </c>
      <c r="F56797" s="2">
        <v>44158.044722222221</v>
      </c>
      <c r="G56797">
        <v>30060</v>
      </c>
      <c r="H56797">
        <v>2</v>
      </c>
      <c r="I56797">
        <v>1</v>
      </c>
      <c r="J56797" s="1" t="s">
        <v>826</v>
      </c>
      <c r="K56797">
        <v>3</v>
      </c>
      <c r="L56797">
        <v>0</v>
      </c>
      <c r="M56797">
        <v>0</v>
      </c>
      <c r="N56797">
        <v>0</v>
      </c>
      <c r="O56797">
        <v>0</v>
      </c>
      <c r="P56797" s="1" t="s">
        <v>31</v>
      </c>
      <c r="Q56797">
        <v>30060</v>
      </c>
      <c r="R56797" s="1" t="s">
        <v>38919</v>
      </c>
      <c r="S56797" s="1" t="s">
        <v>38920</v>
      </c>
      <c r="T56797">
        <v>1</v>
      </c>
      <c r="U56797">
        <v>1</v>
      </c>
      <c r="V56797">
        <v>17520</v>
      </c>
      <c r="W56797">
        <v>3</v>
      </c>
      <c r="X56797">
        <v>2</v>
      </c>
    </row>
    <row r="56798" spans="1:24" x14ac:dyDescent="0.3">
      <c r="A56798">
        <v>637089</v>
      </c>
      <c r="B56798" s="1" t="s">
        <v>23065</v>
      </c>
      <c r="C56798" s="1" t="s">
        <v>27</v>
      </c>
      <c r="D56798" s="1" t="s">
        <v>23066</v>
      </c>
      <c r="E56798" s="1" t="s">
        <v>29</v>
      </c>
      <c r="F56798" s="2">
        <v>44158.044722222221</v>
      </c>
      <c r="G56798">
        <v>30060</v>
      </c>
      <c r="H56798">
        <v>2</v>
      </c>
      <c r="I56798">
        <v>1</v>
      </c>
      <c r="J56798" s="1" t="s">
        <v>826</v>
      </c>
      <c r="K56798">
        <v>3</v>
      </c>
      <c r="L56798">
        <v>0</v>
      </c>
      <c r="M56798">
        <v>0</v>
      </c>
      <c r="N56798">
        <v>0</v>
      </c>
      <c r="O56798">
        <v>0</v>
      </c>
      <c r="P56798" s="1" t="s">
        <v>31</v>
      </c>
      <c r="Q56798">
        <v>30060</v>
      </c>
      <c r="R56798" s="1" t="s">
        <v>30730</v>
      </c>
      <c r="S56798" s="1" t="s">
        <v>30731</v>
      </c>
      <c r="T56798">
        <v>1</v>
      </c>
      <c r="U56798">
        <v>1</v>
      </c>
      <c r="V56798">
        <v>12540</v>
      </c>
      <c r="W56798">
        <v>4</v>
      </c>
      <c r="X56798">
        <v>3</v>
      </c>
    </row>
    <row r="56799" spans="1:24" x14ac:dyDescent="0.3">
      <c r="A56799">
        <v>637348</v>
      </c>
      <c r="B56799" s="1" t="s">
        <v>22416</v>
      </c>
      <c r="C56799" s="1" t="s">
        <v>152</v>
      </c>
      <c r="D56799" s="1" t="s">
        <v>22417</v>
      </c>
      <c r="E56799" s="1" t="s">
        <v>29</v>
      </c>
      <c r="F56799" s="2">
        <v>44159.229791666665</v>
      </c>
      <c r="G56799">
        <v>283.66000000000003</v>
      </c>
      <c r="H56799">
        <v>2</v>
      </c>
      <c r="I56799">
        <v>1</v>
      </c>
      <c r="J56799" s="1" t="s">
        <v>14789</v>
      </c>
      <c r="K56799">
        <v>1</v>
      </c>
      <c r="L56799">
        <v>0</v>
      </c>
      <c r="M56799">
        <v>0</v>
      </c>
      <c r="N56799">
        <v>1</v>
      </c>
      <c r="O56799">
        <v>1</v>
      </c>
      <c r="P56799" s="1" t="s">
        <v>38</v>
      </c>
      <c r="Q56799">
        <v>283.66000000000003</v>
      </c>
      <c r="R56799" s="1" t="s">
        <v>24928</v>
      </c>
      <c r="S56799" s="1" t="s">
        <v>24428</v>
      </c>
      <c r="T56799">
        <v>1</v>
      </c>
      <c r="U56799">
        <v>1</v>
      </c>
      <c r="V56799">
        <v>283.66000000000003</v>
      </c>
      <c r="W56799">
        <v>3</v>
      </c>
      <c r="X56799">
        <v>3</v>
      </c>
    </row>
    <row r="56800" spans="1:24" x14ac:dyDescent="0.3">
      <c r="A56800">
        <v>637275</v>
      </c>
      <c r="B56800" s="1" t="s">
        <v>2386</v>
      </c>
      <c r="C56800" s="1" t="s">
        <v>2387</v>
      </c>
      <c r="D56800" s="1" t="s">
        <v>23067</v>
      </c>
      <c r="E56800" s="1" t="s">
        <v>29</v>
      </c>
      <c r="F56800" s="2">
        <v>44159.24015046296</v>
      </c>
      <c r="G56800">
        <v>54522.5</v>
      </c>
      <c r="H56800">
        <v>2</v>
      </c>
      <c r="I56800">
        <v>1</v>
      </c>
      <c r="J56800" s="1" t="s">
        <v>175</v>
      </c>
      <c r="K56800">
        <v>1</v>
      </c>
      <c r="L56800">
        <v>0</v>
      </c>
      <c r="M56800">
        <v>0</v>
      </c>
      <c r="N56800">
        <v>0</v>
      </c>
      <c r="O56800">
        <v>0</v>
      </c>
      <c r="P56800" s="1" t="s">
        <v>31</v>
      </c>
      <c r="Q56800">
        <v>54522.5</v>
      </c>
      <c r="R56800" s="1" t="s">
        <v>24122</v>
      </c>
      <c r="S56800" s="1" t="s">
        <v>24123</v>
      </c>
      <c r="T56800">
        <v>1</v>
      </c>
      <c r="U56800">
        <v>0</v>
      </c>
      <c r="V56800">
        <v>54522.5</v>
      </c>
      <c r="W56800">
        <v>1</v>
      </c>
      <c r="X56800">
        <v>0</v>
      </c>
    </row>
    <row r="56801" spans="1:24" x14ac:dyDescent="0.3">
      <c r="A56801">
        <v>637309</v>
      </c>
      <c r="B56801" s="1" t="s">
        <v>23068</v>
      </c>
      <c r="C56801" s="1" t="s">
        <v>27</v>
      </c>
      <c r="D56801" s="1" t="s">
        <v>23069</v>
      </c>
      <c r="E56801" s="1" t="s">
        <v>29</v>
      </c>
      <c r="F56801" s="2">
        <v>44159.237453703703</v>
      </c>
      <c r="G56801">
        <v>104662.5</v>
      </c>
      <c r="H56801">
        <v>2</v>
      </c>
      <c r="I56801">
        <v>1</v>
      </c>
      <c r="J56801" s="1" t="s">
        <v>826</v>
      </c>
      <c r="K56801">
        <v>3</v>
      </c>
      <c r="L56801">
        <v>0</v>
      </c>
      <c r="M56801">
        <v>0</v>
      </c>
      <c r="N56801">
        <v>0</v>
      </c>
      <c r="O56801">
        <v>0</v>
      </c>
      <c r="P56801" s="1" t="s">
        <v>31</v>
      </c>
      <c r="Q56801">
        <v>104662.5</v>
      </c>
      <c r="R56801" s="1" t="s">
        <v>39648</v>
      </c>
      <c r="S56801" s="1" t="s">
        <v>39649</v>
      </c>
      <c r="T56801">
        <v>1</v>
      </c>
      <c r="U56801">
        <v>1</v>
      </c>
      <c r="V56801">
        <v>11730</v>
      </c>
      <c r="W56801">
        <v>3</v>
      </c>
      <c r="X56801">
        <v>2</v>
      </c>
    </row>
    <row r="56802" spans="1:24" x14ac:dyDescent="0.3">
      <c r="A56802">
        <v>637309</v>
      </c>
      <c r="B56802" s="1" t="s">
        <v>23068</v>
      </c>
      <c r="C56802" s="1" t="s">
        <v>27</v>
      </c>
      <c r="D56802" s="1" t="s">
        <v>23069</v>
      </c>
      <c r="E56802" s="1" t="s">
        <v>29</v>
      </c>
      <c r="F56802" s="2">
        <v>44159.237453703703</v>
      </c>
      <c r="G56802">
        <v>104662.5</v>
      </c>
      <c r="H56802">
        <v>2</v>
      </c>
      <c r="I56802">
        <v>1</v>
      </c>
      <c r="J56802" s="1" t="s">
        <v>826</v>
      </c>
      <c r="K56802">
        <v>3</v>
      </c>
      <c r="L56802">
        <v>0</v>
      </c>
      <c r="M56802">
        <v>0</v>
      </c>
      <c r="N56802">
        <v>0</v>
      </c>
      <c r="O56802">
        <v>0</v>
      </c>
      <c r="P56802" s="1" t="s">
        <v>31</v>
      </c>
      <c r="Q56802">
        <v>104662.5</v>
      </c>
      <c r="R56802" s="1" t="s">
        <v>39650</v>
      </c>
      <c r="S56802" s="1" t="s">
        <v>39651</v>
      </c>
      <c r="T56802">
        <v>1</v>
      </c>
      <c r="U56802">
        <v>1</v>
      </c>
      <c r="V56802">
        <v>25162.5</v>
      </c>
      <c r="W56802">
        <v>2</v>
      </c>
      <c r="X56802">
        <v>1</v>
      </c>
    </row>
    <row r="56803" spans="1:24" x14ac:dyDescent="0.3">
      <c r="A56803">
        <v>637309</v>
      </c>
      <c r="B56803" s="1" t="s">
        <v>23068</v>
      </c>
      <c r="C56803" s="1" t="s">
        <v>27</v>
      </c>
      <c r="D56803" s="1" t="s">
        <v>23069</v>
      </c>
      <c r="E56803" s="1" t="s">
        <v>29</v>
      </c>
      <c r="F56803" s="2">
        <v>44159.237453703703</v>
      </c>
      <c r="G56803">
        <v>104662.5</v>
      </c>
      <c r="H56803">
        <v>2</v>
      </c>
      <c r="I56803">
        <v>1</v>
      </c>
      <c r="J56803" s="1" t="s">
        <v>826</v>
      </c>
      <c r="K56803">
        <v>3</v>
      </c>
      <c r="L56803">
        <v>0</v>
      </c>
      <c r="M56803">
        <v>0</v>
      </c>
      <c r="N56803">
        <v>0</v>
      </c>
      <c r="O56803">
        <v>0</v>
      </c>
      <c r="P56803" s="1" t="s">
        <v>31</v>
      </c>
      <c r="Q56803">
        <v>104662.5</v>
      </c>
      <c r="R56803" s="1" t="s">
        <v>39648</v>
      </c>
      <c r="S56803" s="1" t="s">
        <v>39649</v>
      </c>
      <c r="T56803">
        <v>1</v>
      </c>
      <c r="U56803">
        <v>1</v>
      </c>
      <c r="V56803">
        <v>13890</v>
      </c>
      <c r="W56803">
        <v>1</v>
      </c>
      <c r="X56803">
        <v>1</v>
      </c>
    </row>
    <row r="56804" spans="1:24" x14ac:dyDescent="0.3">
      <c r="A56804">
        <v>637309</v>
      </c>
      <c r="B56804" s="1" t="s">
        <v>23068</v>
      </c>
      <c r="C56804" s="1" t="s">
        <v>27</v>
      </c>
      <c r="D56804" s="1" t="s">
        <v>23069</v>
      </c>
      <c r="E56804" s="1" t="s">
        <v>29</v>
      </c>
      <c r="F56804" s="2">
        <v>44159.237453703703</v>
      </c>
      <c r="G56804">
        <v>104662.5</v>
      </c>
      <c r="H56804">
        <v>2</v>
      </c>
      <c r="I56804">
        <v>1</v>
      </c>
      <c r="J56804" s="1" t="s">
        <v>826</v>
      </c>
      <c r="K56804">
        <v>3</v>
      </c>
      <c r="L56804">
        <v>0</v>
      </c>
      <c r="M56804">
        <v>0</v>
      </c>
      <c r="N56804">
        <v>0</v>
      </c>
      <c r="O56804">
        <v>0</v>
      </c>
      <c r="P56804" s="1" t="s">
        <v>31</v>
      </c>
      <c r="Q56804">
        <v>104662.5</v>
      </c>
      <c r="R56804" s="1" t="s">
        <v>39648</v>
      </c>
      <c r="S56804" s="1" t="s">
        <v>39649</v>
      </c>
      <c r="T56804">
        <v>1</v>
      </c>
      <c r="U56804">
        <v>1</v>
      </c>
      <c r="V56804">
        <v>13890</v>
      </c>
      <c r="W56804">
        <v>2</v>
      </c>
      <c r="X56804">
        <v>1</v>
      </c>
    </row>
    <row r="56805" spans="1:24" x14ac:dyDescent="0.3">
      <c r="A56805">
        <v>637309</v>
      </c>
      <c r="B56805" s="1" t="s">
        <v>23068</v>
      </c>
      <c r="C56805" s="1" t="s">
        <v>27</v>
      </c>
      <c r="D56805" s="1" t="s">
        <v>23069</v>
      </c>
      <c r="E56805" s="1" t="s">
        <v>29</v>
      </c>
      <c r="F56805" s="2">
        <v>44159.237453703703</v>
      </c>
      <c r="G56805">
        <v>104662.5</v>
      </c>
      <c r="H56805">
        <v>2</v>
      </c>
      <c r="I56805">
        <v>1</v>
      </c>
      <c r="J56805" s="1" t="s">
        <v>826</v>
      </c>
      <c r="K56805">
        <v>3</v>
      </c>
      <c r="L56805">
        <v>0</v>
      </c>
      <c r="M56805">
        <v>0</v>
      </c>
      <c r="N56805">
        <v>0</v>
      </c>
      <c r="O56805">
        <v>0</v>
      </c>
      <c r="P56805" s="1" t="s">
        <v>31</v>
      </c>
      <c r="Q56805">
        <v>104662.5</v>
      </c>
      <c r="R56805" s="1" t="s">
        <v>39648</v>
      </c>
      <c r="S56805" s="1" t="s">
        <v>39649</v>
      </c>
      <c r="T56805">
        <v>1</v>
      </c>
      <c r="U56805">
        <v>1</v>
      </c>
      <c r="V56805">
        <v>13890</v>
      </c>
      <c r="W56805">
        <v>2</v>
      </c>
      <c r="X56805">
        <v>2</v>
      </c>
    </row>
    <row r="56806" spans="1:24" x14ac:dyDescent="0.3">
      <c r="A56806">
        <v>637309</v>
      </c>
      <c r="B56806" s="1" t="s">
        <v>23068</v>
      </c>
      <c r="C56806" s="1" t="s">
        <v>27</v>
      </c>
      <c r="D56806" s="1" t="s">
        <v>23069</v>
      </c>
      <c r="E56806" s="1" t="s">
        <v>29</v>
      </c>
      <c r="F56806" s="2">
        <v>44159.237453703703</v>
      </c>
      <c r="G56806">
        <v>104662.5</v>
      </c>
      <c r="H56806">
        <v>2</v>
      </c>
      <c r="I56806">
        <v>1</v>
      </c>
      <c r="J56806" s="1" t="s">
        <v>826</v>
      </c>
      <c r="K56806">
        <v>3</v>
      </c>
      <c r="L56806">
        <v>0</v>
      </c>
      <c r="M56806">
        <v>0</v>
      </c>
      <c r="N56806">
        <v>0</v>
      </c>
      <c r="O56806">
        <v>0</v>
      </c>
      <c r="P56806" s="1" t="s">
        <v>31</v>
      </c>
      <c r="Q56806">
        <v>104662.5</v>
      </c>
      <c r="R56806" s="1" t="s">
        <v>30420</v>
      </c>
      <c r="S56806" s="1" t="s">
        <v>30421</v>
      </c>
      <c r="T56806">
        <v>1</v>
      </c>
      <c r="U56806">
        <v>1</v>
      </c>
      <c r="V56806">
        <v>26100</v>
      </c>
      <c r="W56806">
        <v>3</v>
      </c>
      <c r="X56806">
        <v>2</v>
      </c>
    </row>
    <row r="56807" spans="1:24" x14ac:dyDescent="0.3">
      <c r="A56807">
        <v>636973</v>
      </c>
      <c r="B56807" s="1" t="s">
        <v>782</v>
      </c>
      <c r="C56807" s="1" t="s">
        <v>783</v>
      </c>
      <c r="D56807" s="1" t="s">
        <v>23070</v>
      </c>
      <c r="E56807" s="1" t="s">
        <v>23</v>
      </c>
      <c r="F56807" s="2">
        <v>44159.243449074071</v>
      </c>
      <c r="G56807">
        <v>6652.8</v>
      </c>
      <c r="H56807">
        <v>2</v>
      </c>
      <c r="I56807">
        <v>24</v>
      </c>
      <c r="J56807" s="1" t="s">
        <v>468</v>
      </c>
      <c r="K56807">
        <v>3</v>
      </c>
      <c r="L56807">
        <v>0</v>
      </c>
      <c r="M56807">
        <v>0</v>
      </c>
      <c r="N56807">
        <v>0</v>
      </c>
      <c r="O56807">
        <v>0</v>
      </c>
      <c r="P56807" s="1" t="s">
        <v>31</v>
      </c>
      <c r="Q56807">
        <v>6652.8</v>
      </c>
      <c r="R56807" s="1" t="s">
        <v>32116</v>
      </c>
      <c r="S56807" s="1" t="s">
        <v>32117</v>
      </c>
      <c r="T56807">
        <v>1</v>
      </c>
      <c r="U56807">
        <v>1</v>
      </c>
      <c r="V56807">
        <v>2217.6</v>
      </c>
      <c r="W56807">
        <v>2</v>
      </c>
      <c r="X56807">
        <v>2</v>
      </c>
    </row>
    <row r="56808" spans="1:24" x14ac:dyDescent="0.3">
      <c r="A56808">
        <v>636973</v>
      </c>
      <c r="B56808" s="1" t="s">
        <v>782</v>
      </c>
      <c r="C56808" s="1" t="s">
        <v>783</v>
      </c>
      <c r="D56808" s="1" t="s">
        <v>23070</v>
      </c>
      <c r="E56808" s="1" t="s">
        <v>23</v>
      </c>
      <c r="F56808" s="2">
        <v>44159.243449074071</v>
      </c>
      <c r="G56808">
        <v>6652.8</v>
      </c>
      <c r="H56808">
        <v>2</v>
      </c>
      <c r="I56808">
        <v>24</v>
      </c>
      <c r="J56808" s="1" t="s">
        <v>468</v>
      </c>
      <c r="K56808">
        <v>3</v>
      </c>
      <c r="L56808">
        <v>0</v>
      </c>
      <c r="M56808">
        <v>0</v>
      </c>
      <c r="N56808">
        <v>0</v>
      </c>
      <c r="O56808">
        <v>0</v>
      </c>
      <c r="P56808" s="1" t="s">
        <v>31</v>
      </c>
      <c r="Q56808">
        <v>6652.8</v>
      </c>
      <c r="R56808" s="1" t="s">
        <v>32116</v>
      </c>
      <c r="S56808" s="1" t="s">
        <v>32117</v>
      </c>
      <c r="T56808">
        <v>1</v>
      </c>
      <c r="U56808">
        <v>1</v>
      </c>
      <c r="V56808">
        <v>4435.2</v>
      </c>
      <c r="W56808">
        <v>2</v>
      </c>
      <c r="X56808">
        <v>2</v>
      </c>
    </row>
    <row r="56809" spans="1:24" x14ac:dyDescent="0.3">
      <c r="A56809">
        <v>637328</v>
      </c>
      <c r="B56809" s="1" t="s">
        <v>23071</v>
      </c>
      <c r="C56809" s="1" t="s">
        <v>413</v>
      </c>
      <c r="D56809" s="1" t="s">
        <v>23072</v>
      </c>
      <c r="E56809" s="1" t="s">
        <v>29</v>
      </c>
      <c r="F56809" s="2">
        <v>44159.179351851853</v>
      </c>
      <c r="G56809">
        <v>90000</v>
      </c>
      <c r="H56809">
        <v>2</v>
      </c>
      <c r="I56809">
        <v>1</v>
      </c>
      <c r="J56809" s="1" t="s">
        <v>1105</v>
      </c>
      <c r="K56809">
        <v>3</v>
      </c>
      <c r="L56809">
        <v>0</v>
      </c>
      <c r="M56809">
        <v>0</v>
      </c>
      <c r="N56809">
        <v>0</v>
      </c>
      <c r="O56809">
        <v>0</v>
      </c>
      <c r="P56809" s="1" t="s">
        <v>31</v>
      </c>
      <c r="Q56809">
        <v>90000</v>
      </c>
      <c r="R56809" s="1" t="s">
        <v>36812</v>
      </c>
      <c r="S56809" s="1" t="s">
        <v>36813</v>
      </c>
      <c r="T56809">
        <v>1</v>
      </c>
      <c r="U56809">
        <v>1</v>
      </c>
      <c r="V56809">
        <v>90000</v>
      </c>
      <c r="W56809">
        <v>1</v>
      </c>
      <c r="X56809">
        <v>1</v>
      </c>
    </row>
    <row r="56810" spans="1:24" x14ac:dyDescent="0.3">
      <c r="A56810">
        <v>637347</v>
      </c>
      <c r="B56810" s="1" t="s">
        <v>23073</v>
      </c>
      <c r="C56810" s="1" t="s">
        <v>3278</v>
      </c>
      <c r="D56810" s="1" t="s">
        <v>23074</v>
      </c>
      <c r="E56810" s="1" t="s">
        <v>29</v>
      </c>
      <c r="F56810" s="2">
        <v>44159.182233796295</v>
      </c>
      <c r="G56810">
        <v>76100</v>
      </c>
      <c r="H56810">
        <v>2</v>
      </c>
      <c r="I56810">
        <v>1</v>
      </c>
      <c r="J56810" s="1" t="s">
        <v>52</v>
      </c>
      <c r="K56810">
        <v>1</v>
      </c>
      <c r="L56810">
        <v>0</v>
      </c>
      <c r="M56810">
        <v>0</v>
      </c>
      <c r="N56810">
        <v>0</v>
      </c>
      <c r="O56810">
        <v>0</v>
      </c>
      <c r="P56810" s="1" t="s">
        <v>31</v>
      </c>
      <c r="Q56810">
        <v>76100</v>
      </c>
      <c r="R56810" s="1" t="s">
        <v>39652</v>
      </c>
      <c r="S56810" s="1" t="s">
        <v>28887</v>
      </c>
      <c r="T56810">
        <v>1</v>
      </c>
      <c r="U56810">
        <v>1</v>
      </c>
      <c r="V56810">
        <v>76100</v>
      </c>
      <c r="W56810">
        <v>1</v>
      </c>
      <c r="X56810">
        <v>1</v>
      </c>
    </row>
    <row r="56811" spans="1:24" x14ac:dyDescent="0.3">
      <c r="A56811">
        <v>637513</v>
      </c>
      <c r="B56811" s="1" t="s">
        <v>19522</v>
      </c>
      <c r="C56811" s="1" t="s">
        <v>70</v>
      </c>
      <c r="D56811" s="1" t="s">
        <v>19523</v>
      </c>
      <c r="E56811" s="1" t="s">
        <v>23</v>
      </c>
      <c r="F56811" s="2">
        <v>44160.222280092596</v>
      </c>
      <c r="G56811">
        <v>8917</v>
      </c>
      <c r="H56811">
        <v>2</v>
      </c>
      <c r="I56811">
        <v>24</v>
      </c>
      <c r="J56811" s="1" t="s">
        <v>48</v>
      </c>
      <c r="K56811">
        <v>3</v>
      </c>
      <c r="L56811">
        <v>0</v>
      </c>
      <c r="M56811">
        <v>0</v>
      </c>
      <c r="N56811">
        <v>0</v>
      </c>
      <c r="O56811">
        <v>1</v>
      </c>
      <c r="P56811" s="1" t="s">
        <v>25</v>
      </c>
      <c r="Q56811">
        <v>8917</v>
      </c>
      <c r="R56811" s="1" t="s">
        <v>39653</v>
      </c>
      <c r="S56811" s="1" t="s">
        <v>39654</v>
      </c>
      <c r="T56811">
        <v>1</v>
      </c>
      <c r="U56811">
        <v>1</v>
      </c>
      <c r="V56811">
        <v>1982</v>
      </c>
      <c r="W56811">
        <v>1</v>
      </c>
      <c r="X56811">
        <v>1</v>
      </c>
    </row>
    <row r="56812" spans="1:24" x14ac:dyDescent="0.3">
      <c r="A56812">
        <v>637513</v>
      </c>
      <c r="B56812" s="1" t="s">
        <v>19522</v>
      </c>
      <c r="C56812" s="1" t="s">
        <v>70</v>
      </c>
      <c r="D56812" s="1" t="s">
        <v>19523</v>
      </c>
      <c r="E56812" s="1" t="s">
        <v>23</v>
      </c>
      <c r="F56812" s="2">
        <v>44160.222280092596</v>
      </c>
      <c r="G56812">
        <v>8917</v>
      </c>
      <c r="H56812">
        <v>2</v>
      </c>
      <c r="I56812">
        <v>24</v>
      </c>
      <c r="J56812" s="1" t="s">
        <v>48</v>
      </c>
      <c r="K56812">
        <v>3</v>
      </c>
      <c r="L56812">
        <v>0</v>
      </c>
      <c r="M56812">
        <v>0</v>
      </c>
      <c r="N56812">
        <v>0</v>
      </c>
      <c r="O56812">
        <v>1</v>
      </c>
      <c r="P56812" s="1" t="s">
        <v>25</v>
      </c>
      <c r="Q56812">
        <v>8917</v>
      </c>
      <c r="R56812" s="1" t="s">
        <v>35409</v>
      </c>
      <c r="S56812" s="1" t="s">
        <v>35410</v>
      </c>
      <c r="T56812">
        <v>1</v>
      </c>
      <c r="U56812">
        <v>1</v>
      </c>
      <c r="V56812">
        <v>990</v>
      </c>
      <c r="W56812">
        <v>1</v>
      </c>
      <c r="X56812">
        <v>1</v>
      </c>
    </row>
    <row r="56813" spans="1:24" x14ac:dyDescent="0.3">
      <c r="A56813">
        <v>637513</v>
      </c>
      <c r="B56813" s="1" t="s">
        <v>19522</v>
      </c>
      <c r="C56813" s="1" t="s">
        <v>70</v>
      </c>
      <c r="D56813" s="1" t="s">
        <v>19523</v>
      </c>
      <c r="E56813" s="1" t="s">
        <v>23</v>
      </c>
      <c r="F56813" s="2">
        <v>44160.222280092596</v>
      </c>
      <c r="G56813">
        <v>8917</v>
      </c>
      <c r="H56813">
        <v>2</v>
      </c>
      <c r="I56813">
        <v>24</v>
      </c>
      <c r="J56813" s="1" t="s">
        <v>48</v>
      </c>
      <c r="K56813">
        <v>3</v>
      </c>
      <c r="L56813">
        <v>0</v>
      </c>
      <c r="M56813">
        <v>0</v>
      </c>
      <c r="N56813">
        <v>0</v>
      </c>
      <c r="O56813">
        <v>1</v>
      </c>
      <c r="P56813" s="1" t="s">
        <v>25</v>
      </c>
      <c r="Q56813">
        <v>8917</v>
      </c>
      <c r="R56813" s="1" t="s">
        <v>35409</v>
      </c>
      <c r="S56813" s="1" t="s">
        <v>35410</v>
      </c>
      <c r="T56813">
        <v>1</v>
      </c>
      <c r="U56813">
        <v>1</v>
      </c>
      <c r="V56813">
        <v>990</v>
      </c>
      <c r="W56813">
        <v>1</v>
      </c>
      <c r="X56813">
        <v>1</v>
      </c>
    </row>
    <row r="56814" spans="1:24" x14ac:dyDescent="0.3">
      <c r="A56814">
        <v>637513</v>
      </c>
      <c r="B56814" s="1" t="s">
        <v>19522</v>
      </c>
      <c r="C56814" s="1" t="s">
        <v>70</v>
      </c>
      <c r="D56814" s="1" t="s">
        <v>19523</v>
      </c>
      <c r="E56814" s="1" t="s">
        <v>23</v>
      </c>
      <c r="F56814" s="2">
        <v>44160.222280092596</v>
      </c>
      <c r="G56814">
        <v>8917</v>
      </c>
      <c r="H56814">
        <v>2</v>
      </c>
      <c r="I56814">
        <v>24</v>
      </c>
      <c r="J56814" s="1" t="s">
        <v>48</v>
      </c>
      <c r="K56814">
        <v>3</v>
      </c>
      <c r="L56814">
        <v>0</v>
      </c>
      <c r="M56814">
        <v>0</v>
      </c>
      <c r="N56814">
        <v>0</v>
      </c>
      <c r="O56814">
        <v>1</v>
      </c>
      <c r="P56814" s="1" t="s">
        <v>25</v>
      </c>
      <c r="Q56814">
        <v>8917</v>
      </c>
      <c r="R56814" s="1" t="s">
        <v>39655</v>
      </c>
      <c r="S56814" s="1" t="s">
        <v>39656</v>
      </c>
      <c r="T56814">
        <v>1</v>
      </c>
      <c r="U56814">
        <v>1</v>
      </c>
      <c r="V56814">
        <v>991</v>
      </c>
      <c r="W56814">
        <v>1</v>
      </c>
      <c r="X56814">
        <v>1</v>
      </c>
    </row>
    <row r="56815" spans="1:24" x14ac:dyDescent="0.3">
      <c r="A56815">
        <v>637513</v>
      </c>
      <c r="B56815" s="1" t="s">
        <v>19522</v>
      </c>
      <c r="C56815" s="1" t="s">
        <v>70</v>
      </c>
      <c r="D56815" s="1" t="s">
        <v>19523</v>
      </c>
      <c r="E56815" s="1" t="s">
        <v>23</v>
      </c>
      <c r="F56815" s="2">
        <v>44160.222280092596</v>
      </c>
      <c r="G56815">
        <v>8917</v>
      </c>
      <c r="H56815">
        <v>2</v>
      </c>
      <c r="I56815">
        <v>24</v>
      </c>
      <c r="J56815" s="1" t="s">
        <v>48</v>
      </c>
      <c r="K56815">
        <v>3</v>
      </c>
      <c r="L56815">
        <v>0</v>
      </c>
      <c r="M56815">
        <v>0</v>
      </c>
      <c r="N56815">
        <v>0</v>
      </c>
      <c r="O56815">
        <v>1</v>
      </c>
      <c r="P56815" s="1" t="s">
        <v>25</v>
      </c>
      <c r="Q56815">
        <v>8917</v>
      </c>
      <c r="R56815" s="1" t="s">
        <v>39657</v>
      </c>
      <c r="S56815" s="1" t="s">
        <v>39658</v>
      </c>
      <c r="T56815">
        <v>1</v>
      </c>
      <c r="U56815">
        <v>1</v>
      </c>
      <c r="V56815">
        <v>1982</v>
      </c>
      <c r="W56815">
        <v>1</v>
      </c>
      <c r="X56815">
        <v>1</v>
      </c>
    </row>
    <row r="56816" spans="1:24" x14ac:dyDescent="0.3">
      <c r="A56816">
        <v>637513</v>
      </c>
      <c r="B56816" s="1" t="s">
        <v>19522</v>
      </c>
      <c r="C56816" s="1" t="s">
        <v>70</v>
      </c>
      <c r="D56816" s="1" t="s">
        <v>19523</v>
      </c>
      <c r="E56816" s="1" t="s">
        <v>23</v>
      </c>
      <c r="F56816" s="2">
        <v>44160.222280092596</v>
      </c>
      <c r="G56816">
        <v>8917</v>
      </c>
      <c r="H56816">
        <v>2</v>
      </c>
      <c r="I56816">
        <v>24</v>
      </c>
      <c r="J56816" s="1" t="s">
        <v>48</v>
      </c>
      <c r="K56816">
        <v>3</v>
      </c>
      <c r="L56816">
        <v>0</v>
      </c>
      <c r="M56816">
        <v>0</v>
      </c>
      <c r="N56816">
        <v>0</v>
      </c>
      <c r="O56816">
        <v>1</v>
      </c>
      <c r="P56816" s="1" t="s">
        <v>25</v>
      </c>
      <c r="Q56816">
        <v>8917</v>
      </c>
      <c r="R56816" s="1" t="s">
        <v>39659</v>
      </c>
      <c r="S56816" s="1" t="s">
        <v>39660</v>
      </c>
      <c r="T56816">
        <v>1</v>
      </c>
      <c r="U56816">
        <v>1</v>
      </c>
      <c r="V56816">
        <v>1982</v>
      </c>
      <c r="W56816">
        <v>1</v>
      </c>
      <c r="X56816">
        <v>1</v>
      </c>
    </row>
    <row r="56817" spans="1:24" x14ac:dyDescent="0.3">
      <c r="A56817">
        <v>637390</v>
      </c>
      <c r="B56817" s="1" t="s">
        <v>22871</v>
      </c>
      <c r="C56817" s="1" t="s">
        <v>212</v>
      </c>
      <c r="D56817" s="1" t="s">
        <v>22872</v>
      </c>
      <c r="E56817" s="1" t="s">
        <v>29</v>
      </c>
      <c r="F56817" s="2">
        <v>44160.215960648151</v>
      </c>
      <c r="G56817">
        <v>1847.18</v>
      </c>
      <c r="H56817">
        <v>2</v>
      </c>
      <c r="I56817">
        <v>1</v>
      </c>
      <c r="J56817" s="1" t="s">
        <v>1278</v>
      </c>
      <c r="K56817">
        <v>1</v>
      </c>
      <c r="L56817">
        <v>0</v>
      </c>
      <c r="M56817">
        <v>1</v>
      </c>
      <c r="N56817">
        <v>0</v>
      </c>
      <c r="O56817">
        <v>0</v>
      </c>
      <c r="P56817" s="1" t="s">
        <v>31</v>
      </c>
      <c r="Q56817">
        <v>1847.18</v>
      </c>
      <c r="R56817" s="1" t="s">
        <v>29057</v>
      </c>
      <c r="S56817" s="1" t="s">
        <v>29058</v>
      </c>
      <c r="T56817">
        <v>1</v>
      </c>
      <c r="U56817">
        <v>1</v>
      </c>
      <c r="V56817">
        <v>1847.18</v>
      </c>
      <c r="W56817">
        <v>1</v>
      </c>
      <c r="X56817">
        <v>1</v>
      </c>
    </row>
    <row r="56818" spans="1:24" x14ac:dyDescent="0.3">
      <c r="A56818">
        <v>637438</v>
      </c>
      <c r="B56818" s="1" t="s">
        <v>23075</v>
      </c>
      <c r="C56818" s="1" t="s">
        <v>78</v>
      </c>
      <c r="D56818" s="1" t="s">
        <v>23076</v>
      </c>
      <c r="E56818" s="1" t="s">
        <v>29</v>
      </c>
      <c r="F56818" s="2">
        <v>44160.198148148149</v>
      </c>
      <c r="G56818">
        <v>30492</v>
      </c>
      <c r="H56818">
        <v>2</v>
      </c>
      <c r="I56818">
        <v>1</v>
      </c>
      <c r="J56818" s="1" t="s">
        <v>449</v>
      </c>
      <c r="K56818">
        <v>1</v>
      </c>
      <c r="L56818">
        <v>0</v>
      </c>
      <c r="M56818">
        <v>0</v>
      </c>
      <c r="N56818">
        <v>0</v>
      </c>
      <c r="O56818">
        <v>0</v>
      </c>
      <c r="P56818" s="1" t="s">
        <v>31</v>
      </c>
      <c r="Q56818">
        <v>30492</v>
      </c>
      <c r="R56818" s="1" t="s">
        <v>29363</v>
      </c>
      <c r="S56818" s="1" t="s">
        <v>39661</v>
      </c>
      <c r="T56818">
        <v>1</v>
      </c>
      <c r="U56818">
        <v>1</v>
      </c>
      <c r="V56818">
        <v>30492</v>
      </c>
      <c r="W56818">
        <v>1</v>
      </c>
      <c r="X56818">
        <v>1</v>
      </c>
    </row>
    <row r="56819" spans="1:24" x14ac:dyDescent="0.3">
      <c r="A56819">
        <v>637170</v>
      </c>
      <c r="B56819" s="1" t="s">
        <v>23077</v>
      </c>
      <c r="C56819" s="1" t="s">
        <v>33</v>
      </c>
      <c r="D56819" s="1" t="s">
        <v>23078</v>
      </c>
      <c r="E56819" s="1" t="s">
        <v>29</v>
      </c>
      <c r="F56819" s="2">
        <v>44160.214756944442</v>
      </c>
      <c r="G56819">
        <v>2483</v>
      </c>
      <c r="H56819">
        <v>3</v>
      </c>
      <c r="I56819">
        <v>1</v>
      </c>
      <c r="J56819" s="1" t="s">
        <v>230</v>
      </c>
      <c r="K56819">
        <v>1</v>
      </c>
      <c r="L56819">
        <v>0</v>
      </c>
      <c r="M56819">
        <v>0</v>
      </c>
      <c r="N56819">
        <v>0</v>
      </c>
      <c r="O56819">
        <v>0</v>
      </c>
      <c r="P56819" s="1" t="s">
        <v>31</v>
      </c>
      <c r="Q56819">
        <v>2483</v>
      </c>
      <c r="R56819" s="1" t="s">
        <v>30267</v>
      </c>
      <c r="S56819" s="1" t="s">
        <v>24077</v>
      </c>
      <c r="T56819">
        <v>1</v>
      </c>
      <c r="U56819">
        <v>1</v>
      </c>
      <c r="V56819">
        <v>2483</v>
      </c>
      <c r="W56819">
        <v>2</v>
      </c>
      <c r="X56819">
        <v>2</v>
      </c>
    </row>
    <row r="56820" spans="1:24" x14ac:dyDescent="0.3">
      <c r="A56820">
        <v>637196</v>
      </c>
      <c r="B56820" s="1" t="s">
        <v>22476</v>
      </c>
      <c r="C56820" s="1" t="s">
        <v>851</v>
      </c>
      <c r="D56820" s="1" t="s">
        <v>22477</v>
      </c>
      <c r="E56820" s="1" t="s">
        <v>23</v>
      </c>
      <c r="F56820" s="2">
        <v>44160.214756944442</v>
      </c>
      <c r="G56820">
        <v>157583</v>
      </c>
      <c r="H56820">
        <v>3</v>
      </c>
      <c r="I56820">
        <v>24</v>
      </c>
      <c r="J56820" s="1" t="s">
        <v>48</v>
      </c>
      <c r="K56820">
        <v>3</v>
      </c>
      <c r="L56820">
        <v>0</v>
      </c>
      <c r="M56820">
        <v>0</v>
      </c>
      <c r="N56820">
        <v>0</v>
      </c>
      <c r="O56820">
        <v>1</v>
      </c>
      <c r="P56820" s="1" t="s">
        <v>25</v>
      </c>
      <c r="Q56820">
        <v>157583</v>
      </c>
      <c r="R56820" s="1" t="s">
        <v>30227</v>
      </c>
      <c r="S56820" s="1" t="s">
        <v>30228</v>
      </c>
      <c r="T56820">
        <v>1</v>
      </c>
      <c r="U56820">
        <v>0</v>
      </c>
      <c r="V56820">
        <v>8000</v>
      </c>
      <c r="W56820">
        <v>2</v>
      </c>
      <c r="X56820">
        <v>0</v>
      </c>
    </row>
    <row r="56821" spans="1:24" x14ac:dyDescent="0.3">
      <c r="A56821">
        <v>637196</v>
      </c>
      <c r="B56821" s="1" t="s">
        <v>22476</v>
      </c>
      <c r="C56821" s="1" t="s">
        <v>851</v>
      </c>
      <c r="D56821" s="1" t="s">
        <v>22477</v>
      </c>
      <c r="E56821" s="1" t="s">
        <v>23</v>
      </c>
      <c r="F56821" s="2">
        <v>44160.214756944442</v>
      </c>
      <c r="G56821">
        <v>157583</v>
      </c>
      <c r="H56821">
        <v>3</v>
      </c>
      <c r="I56821">
        <v>24</v>
      </c>
      <c r="J56821" s="1" t="s">
        <v>48</v>
      </c>
      <c r="K56821">
        <v>3</v>
      </c>
      <c r="L56821">
        <v>0</v>
      </c>
      <c r="M56821">
        <v>0</v>
      </c>
      <c r="N56821">
        <v>0</v>
      </c>
      <c r="O56821">
        <v>1</v>
      </c>
      <c r="P56821" s="1" t="s">
        <v>25</v>
      </c>
      <c r="Q56821">
        <v>157583</v>
      </c>
      <c r="R56821" s="1" t="s">
        <v>30227</v>
      </c>
      <c r="S56821" s="1" t="s">
        <v>30228</v>
      </c>
      <c r="T56821">
        <v>1</v>
      </c>
      <c r="U56821">
        <v>0</v>
      </c>
      <c r="V56821">
        <v>19842</v>
      </c>
      <c r="W56821">
        <v>3</v>
      </c>
      <c r="X56821">
        <v>1</v>
      </c>
    </row>
    <row r="56822" spans="1:24" x14ac:dyDescent="0.3">
      <c r="A56822">
        <v>637196</v>
      </c>
      <c r="B56822" s="1" t="s">
        <v>22476</v>
      </c>
      <c r="C56822" s="1" t="s">
        <v>851</v>
      </c>
      <c r="D56822" s="1" t="s">
        <v>22477</v>
      </c>
      <c r="E56822" s="1" t="s">
        <v>23</v>
      </c>
      <c r="F56822" s="2">
        <v>44160.214756944442</v>
      </c>
      <c r="G56822">
        <v>157583</v>
      </c>
      <c r="H56822">
        <v>3</v>
      </c>
      <c r="I56822">
        <v>24</v>
      </c>
      <c r="J56822" s="1" t="s">
        <v>48</v>
      </c>
      <c r="K56822">
        <v>3</v>
      </c>
      <c r="L56822">
        <v>0</v>
      </c>
      <c r="M56822">
        <v>0</v>
      </c>
      <c r="N56822">
        <v>0</v>
      </c>
      <c r="O56822">
        <v>1</v>
      </c>
      <c r="P56822" s="1" t="s">
        <v>25</v>
      </c>
      <c r="Q56822">
        <v>157583</v>
      </c>
      <c r="R56822" s="1" t="s">
        <v>30227</v>
      </c>
      <c r="S56822" s="1" t="s">
        <v>30228</v>
      </c>
      <c r="T56822">
        <v>1</v>
      </c>
      <c r="U56822">
        <v>0</v>
      </c>
      <c r="V56822">
        <v>129741</v>
      </c>
      <c r="W56822">
        <v>1</v>
      </c>
      <c r="X56822">
        <v>0</v>
      </c>
    </row>
    <row r="56823" spans="1:24" x14ac:dyDescent="0.3">
      <c r="A56823">
        <v>636066</v>
      </c>
      <c r="B56823" s="1" t="s">
        <v>18723</v>
      </c>
      <c r="C56823" s="1" t="s">
        <v>372</v>
      </c>
      <c r="D56823" s="1" t="s">
        <v>18724</v>
      </c>
      <c r="E56823" s="1" t="s">
        <v>29</v>
      </c>
      <c r="F56823" s="2">
        <v>44160.214004629626</v>
      </c>
      <c r="G56823">
        <v>40364</v>
      </c>
      <c r="H56823">
        <v>3</v>
      </c>
      <c r="I56823">
        <v>1</v>
      </c>
      <c r="J56823" s="1" t="s">
        <v>56</v>
      </c>
      <c r="K56823">
        <v>1</v>
      </c>
      <c r="L56823">
        <v>3</v>
      </c>
      <c r="M56823">
        <v>1</v>
      </c>
      <c r="N56823">
        <v>1</v>
      </c>
      <c r="O56823">
        <v>0</v>
      </c>
      <c r="P56823" s="1" t="s">
        <v>31</v>
      </c>
      <c r="Q56823">
        <v>40364</v>
      </c>
      <c r="R56823" s="1" t="s">
        <v>28951</v>
      </c>
      <c r="S56823" s="1" t="s">
        <v>28181</v>
      </c>
      <c r="T56823">
        <v>1</v>
      </c>
      <c r="U56823">
        <v>1</v>
      </c>
      <c r="V56823">
        <v>2275</v>
      </c>
      <c r="W56823">
        <v>1</v>
      </c>
      <c r="X56823">
        <v>1</v>
      </c>
    </row>
    <row r="56824" spans="1:24" x14ac:dyDescent="0.3">
      <c r="A56824">
        <v>636066</v>
      </c>
      <c r="B56824" s="1" t="s">
        <v>18723</v>
      </c>
      <c r="C56824" s="1" t="s">
        <v>372</v>
      </c>
      <c r="D56824" s="1" t="s">
        <v>18724</v>
      </c>
      <c r="E56824" s="1" t="s">
        <v>29</v>
      </c>
      <c r="F56824" s="2">
        <v>44160.214004629626</v>
      </c>
      <c r="G56824">
        <v>40364</v>
      </c>
      <c r="H56824">
        <v>3</v>
      </c>
      <c r="I56824">
        <v>1</v>
      </c>
      <c r="J56824" s="1" t="s">
        <v>56</v>
      </c>
      <c r="K56824">
        <v>1</v>
      </c>
      <c r="L56824">
        <v>3</v>
      </c>
      <c r="M56824">
        <v>1</v>
      </c>
      <c r="N56824">
        <v>1</v>
      </c>
      <c r="O56824">
        <v>0</v>
      </c>
      <c r="P56824" s="1" t="s">
        <v>31</v>
      </c>
      <c r="Q56824">
        <v>40364</v>
      </c>
      <c r="R56824" s="1" t="s">
        <v>24166</v>
      </c>
      <c r="S56824" s="1" t="s">
        <v>24167</v>
      </c>
      <c r="T56824">
        <v>1</v>
      </c>
      <c r="U56824">
        <v>1</v>
      </c>
      <c r="V56824">
        <v>1997</v>
      </c>
      <c r="W56824">
        <v>1</v>
      </c>
      <c r="X56824">
        <v>1</v>
      </c>
    </row>
    <row r="56825" spans="1:24" x14ac:dyDescent="0.3">
      <c r="A56825">
        <v>636066</v>
      </c>
      <c r="B56825" s="1" t="s">
        <v>18723</v>
      </c>
      <c r="C56825" s="1" t="s">
        <v>372</v>
      </c>
      <c r="D56825" s="1" t="s">
        <v>18724</v>
      </c>
      <c r="E56825" s="1" t="s">
        <v>29</v>
      </c>
      <c r="F56825" s="2">
        <v>44160.214004629626</v>
      </c>
      <c r="G56825">
        <v>40364</v>
      </c>
      <c r="H56825">
        <v>3</v>
      </c>
      <c r="I56825">
        <v>1</v>
      </c>
      <c r="J56825" s="1" t="s">
        <v>56</v>
      </c>
      <c r="K56825">
        <v>1</v>
      </c>
      <c r="L56825">
        <v>3</v>
      </c>
      <c r="M56825">
        <v>1</v>
      </c>
      <c r="N56825">
        <v>1</v>
      </c>
      <c r="O56825">
        <v>0</v>
      </c>
      <c r="P56825" s="1" t="s">
        <v>31</v>
      </c>
      <c r="Q56825">
        <v>40364</v>
      </c>
      <c r="R56825" s="1" t="s">
        <v>24166</v>
      </c>
      <c r="S56825" s="1" t="s">
        <v>24167</v>
      </c>
      <c r="T56825">
        <v>1</v>
      </c>
      <c r="U56825">
        <v>1</v>
      </c>
      <c r="V56825">
        <v>9209</v>
      </c>
      <c r="W56825">
        <v>1</v>
      </c>
      <c r="X56825">
        <v>1</v>
      </c>
    </row>
    <row r="56826" spans="1:24" x14ac:dyDescent="0.3">
      <c r="A56826">
        <v>636066</v>
      </c>
      <c r="B56826" s="1" t="s">
        <v>18723</v>
      </c>
      <c r="C56826" s="1" t="s">
        <v>372</v>
      </c>
      <c r="D56826" s="1" t="s">
        <v>18724</v>
      </c>
      <c r="E56826" s="1" t="s">
        <v>29</v>
      </c>
      <c r="F56826" s="2">
        <v>44160.214004629626</v>
      </c>
      <c r="G56826">
        <v>40364</v>
      </c>
      <c r="H56826">
        <v>3</v>
      </c>
      <c r="I56826">
        <v>1</v>
      </c>
      <c r="J56826" s="1" t="s">
        <v>56</v>
      </c>
      <c r="K56826">
        <v>1</v>
      </c>
      <c r="L56826">
        <v>3</v>
      </c>
      <c r="M56826">
        <v>1</v>
      </c>
      <c r="N56826">
        <v>1</v>
      </c>
      <c r="O56826">
        <v>0</v>
      </c>
      <c r="P56826" s="1" t="s">
        <v>31</v>
      </c>
      <c r="Q56826">
        <v>40364</v>
      </c>
      <c r="R56826" s="1" t="s">
        <v>24166</v>
      </c>
      <c r="S56826" s="1" t="s">
        <v>24167</v>
      </c>
      <c r="T56826">
        <v>1</v>
      </c>
      <c r="U56826">
        <v>1</v>
      </c>
      <c r="V56826">
        <v>26092</v>
      </c>
      <c r="W56826">
        <v>1</v>
      </c>
      <c r="X56826">
        <v>1</v>
      </c>
    </row>
    <row r="56827" spans="1:24" x14ac:dyDescent="0.3">
      <c r="A56827">
        <v>636066</v>
      </c>
      <c r="B56827" s="1" t="s">
        <v>18723</v>
      </c>
      <c r="C56827" s="1" t="s">
        <v>372</v>
      </c>
      <c r="D56827" s="1" t="s">
        <v>18724</v>
      </c>
      <c r="E56827" s="1" t="s">
        <v>29</v>
      </c>
      <c r="F56827" s="2">
        <v>44160.214004629626</v>
      </c>
      <c r="G56827">
        <v>40364</v>
      </c>
      <c r="H56827">
        <v>3</v>
      </c>
      <c r="I56827">
        <v>1</v>
      </c>
      <c r="J56827" s="1" t="s">
        <v>56</v>
      </c>
      <c r="K56827">
        <v>1</v>
      </c>
      <c r="L56827">
        <v>3</v>
      </c>
      <c r="M56827">
        <v>1</v>
      </c>
      <c r="N56827">
        <v>1</v>
      </c>
      <c r="O56827">
        <v>0</v>
      </c>
      <c r="P56827" s="1" t="s">
        <v>31</v>
      </c>
      <c r="Q56827">
        <v>40364</v>
      </c>
      <c r="R56827" s="1" t="s">
        <v>24162</v>
      </c>
      <c r="S56827" s="1" t="s">
        <v>24163</v>
      </c>
      <c r="T56827">
        <v>1</v>
      </c>
      <c r="U56827">
        <v>1</v>
      </c>
      <c r="V56827">
        <v>791</v>
      </c>
      <c r="W56827">
        <v>1</v>
      </c>
      <c r="X56827">
        <v>1</v>
      </c>
    </row>
    <row r="56828" spans="1:24" x14ac:dyDescent="0.3">
      <c r="A56828">
        <v>637045</v>
      </c>
      <c r="B56828" s="1" t="s">
        <v>5143</v>
      </c>
      <c r="C56828" s="1" t="s">
        <v>2113</v>
      </c>
      <c r="D56828" s="1" t="s">
        <v>5144</v>
      </c>
      <c r="E56828" s="1" t="s">
        <v>29</v>
      </c>
      <c r="F56828" s="2">
        <v>44160.213993055557</v>
      </c>
      <c r="G56828">
        <v>248200</v>
      </c>
      <c r="H56828">
        <v>3</v>
      </c>
      <c r="I56828">
        <v>1</v>
      </c>
      <c r="J56828" s="1" t="s">
        <v>4982</v>
      </c>
      <c r="K56828">
        <v>3</v>
      </c>
      <c r="L56828">
        <v>0</v>
      </c>
      <c r="M56828">
        <v>0</v>
      </c>
      <c r="N56828">
        <v>0</v>
      </c>
      <c r="O56828">
        <v>0</v>
      </c>
      <c r="P56828" s="1" t="s">
        <v>31</v>
      </c>
      <c r="Q56828">
        <v>248200</v>
      </c>
      <c r="R56828" s="1" t="s">
        <v>39662</v>
      </c>
      <c r="S56828" s="1" t="s">
        <v>29133</v>
      </c>
      <c r="T56828">
        <v>1</v>
      </c>
      <c r="U56828">
        <v>1</v>
      </c>
      <c r="V56828">
        <v>248200</v>
      </c>
      <c r="W56828">
        <v>1</v>
      </c>
      <c r="X56828">
        <v>1</v>
      </c>
    </row>
    <row r="56829" spans="1:24" x14ac:dyDescent="0.3">
      <c r="A56829">
        <v>637045</v>
      </c>
      <c r="B56829" s="1" t="s">
        <v>5143</v>
      </c>
      <c r="C56829" s="1" t="s">
        <v>2113</v>
      </c>
      <c r="D56829" s="1" t="s">
        <v>5144</v>
      </c>
      <c r="E56829" s="1" t="s">
        <v>29</v>
      </c>
      <c r="F56829" s="2">
        <v>44160.213993055557</v>
      </c>
      <c r="G56829">
        <v>248200</v>
      </c>
      <c r="H56829">
        <v>3</v>
      </c>
      <c r="I56829">
        <v>1</v>
      </c>
      <c r="J56829" s="1" t="s">
        <v>4982</v>
      </c>
      <c r="K56829">
        <v>3</v>
      </c>
      <c r="L56829">
        <v>0</v>
      </c>
      <c r="M56829">
        <v>0</v>
      </c>
      <c r="N56829">
        <v>0</v>
      </c>
      <c r="O56829">
        <v>0</v>
      </c>
      <c r="P56829" s="1" t="s">
        <v>31</v>
      </c>
      <c r="Q56829">
        <v>248200</v>
      </c>
      <c r="R56829" s="1" t="s">
        <v>39663</v>
      </c>
      <c r="S56829" s="1" t="s">
        <v>39664</v>
      </c>
      <c r="T56829">
        <v>1</v>
      </c>
      <c r="U56829">
        <v>1</v>
      </c>
      <c r="V56829">
        <v>248200</v>
      </c>
      <c r="W56829">
        <v>1</v>
      </c>
      <c r="X56829">
        <v>1</v>
      </c>
    </row>
    <row r="56830" spans="1:24" x14ac:dyDescent="0.3">
      <c r="A56830">
        <v>637386</v>
      </c>
      <c r="B56830" s="1" t="s">
        <v>22730</v>
      </c>
      <c r="C56830" s="1" t="s">
        <v>212</v>
      </c>
      <c r="D56830" s="1" t="s">
        <v>22731</v>
      </c>
      <c r="E56830" s="1" t="s">
        <v>23</v>
      </c>
      <c r="F56830" s="2">
        <v>44160.213831018518</v>
      </c>
      <c r="G56830">
        <v>3600</v>
      </c>
      <c r="H56830">
        <v>2</v>
      </c>
      <c r="I56830">
        <v>24</v>
      </c>
      <c r="J56830" s="1" t="s">
        <v>48</v>
      </c>
      <c r="K56830">
        <v>3</v>
      </c>
      <c r="L56830">
        <v>0</v>
      </c>
      <c r="M56830">
        <v>0</v>
      </c>
      <c r="N56830">
        <v>0</v>
      </c>
      <c r="O56830">
        <v>1</v>
      </c>
      <c r="P56830" s="1" t="s">
        <v>25</v>
      </c>
      <c r="Q56830">
        <v>3600</v>
      </c>
      <c r="R56830" s="1" t="s">
        <v>24305</v>
      </c>
      <c r="S56830" s="1" t="s">
        <v>24306</v>
      </c>
      <c r="T56830">
        <v>1</v>
      </c>
      <c r="U56830">
        <v>1</v>
      </c>
      <c r="V56830">
        <v>3600</v>
      </c>
      <c r="W56830">
        <v>1</v>
      </c>
      <c r="X56830">
        <v>1</v>
      </c>
    </row>
    <row r="56831" spans="1:24" x14ac:dyDescent="0.3">
      <c r="A56831">
        <v>637077</v>
      </c>
      <c r="B56831" s="1" t="s">
        <v>12517</v>
      </c>
      <c r="C56831" s="1" t="s">
        <v>5700</v>
      </c>
      <c r="D56831" s="1" t="s">
        <v>23079</v>
      </c>
      <c r="E56831" s="1" t="s">
        <v>23</v>
      </c>
      <c r="F56831" s="2">
        <v>44160.175798611112</v>
      </c>
      <c r="G56831">
        <v>39902.379999999997</v>
      </c>
      <c r="H56831">
        <v>2</v>
      </c>
      <c r="I56831">
        <v>24</v>
      </c>
      <c r="J56831" s="1" t="s">
        <v>468</v>
      </c>
      <c r="K56831">
        <v>3</v>
      </c>
      <c r="L56831">
        <v>0</v>
      </c>
      <c r="M56831">
        <v>0</v>
      </c>
      <c r="N56831">
        <v>0</v>
      </c>
      <c r="O56831">
        <v>0</v>
      </c>
      <c r="P56831" s="1" t="s">
        <v>31</v>
      </c>
      <c r="Q56831">
        <v>39902.379999999997</v>
      </c>
      <c r="R56831" s="1" t="s">
        <v>39665</v>
      </c>
      <c r="S56831" s="1" t="s">
        <v>32860</v>
      </c>
      <c r="T56831">
        <v>1</v>
      </c>
      <c r="U56831">
        <v>1</v>
      </c>
      <c r="V56831">
        <v>38522.379999999997</v>
      </c>
      <c r="W56831">
        <v>6</v>
      </c>
      <c r="X56831">
        <v>6</v>
      </c>
    </row>
    <row r="56832" spans="1:24" x14ac:dyDescent="0.3">
      <c r="A56832">
        <v>637077</v>
      </c>
      <c r="B56832" s="1" t="s">
        <v>12517</v>
      </c>
      <c r="C56832" s="1" t="s">
        <v>5700</v>
      </c>
      <c r="D56832" s="1" t="s">
        <v>23079</v>
      </c>
      <c r="E56832" s="1" t="s">
        <v>23</v>
      </c>
      <c r="F56832" s="2">
        <v>44160.175798611112</v>
      </c>
      <c r="G56832">
        <v>39902.379999999997</v>
      </c>
      <c r="H56832">
        <v>2</v>
      </c>
      <c r="I56832">
        <v>24</v>
      </c>
      <c r="J56832" s="1" t="s">
        <v>468</v>
      </c>
      <c r="K56832">
        <v>3</v>
      </c>
      <c r="L56832">
        <v>0</v>
      </c>
      <c r="M56832">
        <v>0</v>
      </c>
      <c r="N56832">
        <v>0</v>
      </c>
      <c r="O56832">
        <v>0</v>
      </c>
      <c r="P56832" s="1" t="s">
        <v>31</v>
      </c>
      <c r="Q56832">
        <v>39902.379999999997</v>
      </c>
      <c r="R56832" s="1" t="s">
        <v>32116</v>
      </c>
      <c r="S56832" s="1" t="s">
        <v>32117</v>
      </c>
      <c r="T56832">
        <v>1</v>
      </c>
      <c r="U56832">
        <v>1</v>
      </c>
      <c r="V56832">
        <v>1380</v>
      </c>
      <c r="W56832">
        <v>3</v>
      </c>
      <c r="X56832">
        <v>3</v>
      </c>
    </row>
    <row r="56833" spans="1:24" x14ac:dyDescent="0.3">
      <c r="A56833">
        <v>637552</v>
      </c>
      <c r="B56833" s="1" t="s">
        <v>918</v>
      </c>
      <c r="C56833" s="1" t="s">
        <v>413</v>
      </c>
      <c r="D56833" s="1" t="s">
        <v>12092</v>
      </c>
      <c r="E56833" s="1" t="s">
        <v>29</v>
      </c>
      <c r="F56833" s="2">
        <v>44161.230543981481</v>
      </c>
      <c r="G56833">
        <v>5802.72</v>
      </c>
      <c r="H56833">
        <v>2</v>
      </c>
      <c r="I56833">
        <v>1</v>
      </c>
      <c r="J56833" s="1" t="s">
        <v>1542</v>
      </c>
      <c r="K56833">
        <v>2</v>
      </c>
      <c r="L56833">
        <v>3</v>
      </c>
      <c r="M56833">
        <v>0</v>
      </c>
      <c r="N56833">
        <v>0</v>
      </c>
      <c r="O56833">
        <v>0</v>
      </c>
      <c r="P56833" s="1" t="s">
        <v>31</v>
      </c>
      <c r="Q56833">
        <v>5802.72</v>
      </c>
      <c r="R56833" s="1" t="s">
        <v>29108</v>
      </c>
      <c r="S56833" s="1" t="s">
        <v>28958</v>
      </c>
      <c r="T56833">
        <v>1</v>
      </c>
      <c r="U56833">
        <v>1</v>
      </c>
      <c r="V56833">
        <v>5802.72</v>
      </c>
      <c r="W56833">
        <v>2</v>
      </c>
      <c r="X56833">
        <v>2</v>
      </c>
    </row>
    <row r="56834" spans="1:24" x14ac:dyDescent="0.3">
      <c r="A56834">
        <v>634421</v>
      </c>
      <c r="B56834" s="1" t="s">
        <v>23080</v>
      </c>
      <c r="C56834" s="1" t="s">
        <v>66</v>
      </c>
      <c r="D56834" s="1" t="s">
        <v>23081</v>
      </c>
      <c r="E56834" s="1" t="s">
        <v>29</v>
      </c>
      <c r="F56834" s="2">
        <v>44161.255648148152</v>
      </c>
      <c r="G56834">
        <v>203858.05</v>
      </c>
      <c r="H56834">
        <v>3</v>
      </c>
      <c r="I56834">
        <v>1</v>
      </c>
      <c r="J56834" s="1" t="s">
        <v>823</v>
      </c>
      <c r="K56834">
        <v>1</v>
      </c>
      <c r="L56834">
        <v>0</v>
      </c>
      <c r="M56834">
        <v>0</v>
      </c>
      <c r="N56834">
        <v>0</v>
      </c>
      <c r="O56834">
        <v>0</v>
      </c>
      <c r="P56834" s="1" t="s">
        <v>31</v>
      </c>
      <c r="Q56834">
        <v>203858.05</v>
      </c>
      <c r="R56834" s="1" t="s">
        <v>24681</v>
      </c>
      <c r="S56834" s="1" t="s">
        <v>24503</v>
      </c>
      <c r="T56834">
        <v>1</v>
      </c>
      <c r="U56834">
        <v>1</v>
      </c>
      <c r="V56834">
        <v>20039.400000000001</v>
      </c>
      <c r="W56834">
        <v>9</v>
      </c>
      <c r="X56834">
        <v>8</v>
      </c>
    </row>
    <row r="56835" spans="1:24" x14ac:dyDescent="0.3">
      <c r="A56835">
        <v>634421</v>
      </c>
      <c r="B56835" s="1" t="s">
        <v>23080</v>
      </c>
      <c r="C56835" s="1" t="s">
        <v>66</v>
      </c>
      <c r="D56835" s="1" t="s">
        <v>23081</v>
      </c>
      <c r="E56835" s="1" t="s">
        <v>29</v>
      </c>
      <c r="F56835" s="2">
        <v>44161.255648148152</v>
      </c>
      <c r="G56835">
        <v>203858.05</v>
      </c>
      <c r="H56835">
        <v>3</v>
      </c>
      <c r="I56835">
        <v>1</v>
      </c>
      <c r="J56835" s="1" t="s">
        <v>823</v>
      </c>
      <c r="K56835">
        <v>1</v>
      </c>
      <c r="L56835">
        <v>0</v>
      </c>
      <c r="M56835">
        <v>0</v>
      </c>
      <c r="N56835">
        <v>0</v>
      </c>
      <c r="O56835">
        <v>0</v>
      </c>
      <c r="P56835" s="1" t="s">
        <v>31</v>
      </c>
      <c r="Q56835">
        <v>203858.05</v>
      </c>
      <c r="R56835" s="1" t="s">
        <v>24681</v>
      </c>
      <c r="S56835" s="1" t="s">
        <v>24503</v>
      </c>
      <c r="T56835">
        <v>1</v>
      </c>
      <c r="U56835">
        <v>1</v>
      </c>
      <c r="V56835">
        <v>32836.5</v>
      </c>
      <c r="W56835">
        <v>9</v>
      </c>
      <c r="X56835">
        <v>8</v>
      </c>
    </row>
    <row r="56836" spans="1:24" x14ac:dyDescent="0.3">
      <c r="A56836">
        <v>634421</v>
      </c>
      <c r="B56836" s="1" t="s">
        <v>23080</v>
      </c>
      <c r="C56836" s="1" t="s">
        <v>66</v>
      </c>
      <c r="D56836" s="1" t="s">
        <v>23081</v>
      </c>
      <c r="E56836" s="1" t="s">
        <v>29</v>
      </c>
      <c r="F56836" s="2">
        <v>44161.255648148152</v>
      </c>
      <c r="G56836">
        <v>203858.05</v>
      </c>
      <c r="H56836">
        <v>3</v>
      </c>
      <c r="I56836">
        <v>1</v>
      </c>
      <c r="J56836" s="1" t="s">
        <v>823</v>
      </c>
      <c r="K56836">
        <v>1</v>
      </c>
      <c r="L56836">
        <v>0</v>
      </c>
      <c r="M56836">
        <v>0</v>
      </c>
      <c r="N56836">
        <v>0</v>
      </c>
      <c r="O56836">
        <v>0</v>
      </c>
      <c r="P56836" s="1" t="s">
        <v>31</v>
      </c>
      <c r="Q56836">
        <v>203858.05</v>
      </c>
      <c r="R56836" s="1" t="s">
        <v>39666</v>
      </c>
      <c r="S56836" s="1" t="s">
        <v>24960</v>
      </c>
      <c r="T56836">
        <v>1</v>
      </c>
      <c r="U56836">
        <v>0</v>
      </c>
      <c r="V56836">
        <v>81111.55</v>
      </c>
      <c r="W56836">
        <v>10</v>
      </c>
      <c r="X56836">
        <v>9</v>
      </c>
    </row>
    <row r="56837" spans="1:24" x14ac:dyDescent="0.3">
      <c r="A56837">
        <v>634421</v>
      </c>
      <c r="B56837" s="1" t="s">
        <v>23080</v>
      </c>
      <c r="C56837" s="1" t="s">
        <v>66</v>
      </c>
      <c r="D56837" s="1" t="s">
        <v>23081</v>
      </c>
      <c r="E56837" s="1" t="s">
        <v>29</v>
      </c>
      <c r="F56837" s="2">
        <v>44161.255648148152</v>
      </c>
      <c r="G56837">
        <v>203858.05</v>
      </c>
      <c r="H56837">
        <v>3</v>
      </c>
      <c r="I56837">
        <v>1</v>
      </c>
      <c r="J56837" s="1" t="s">
        <v>823</v>
      </c>
      <c r="K56837">
        <v>1</v>
      </c>
      <c r="L56837">
        <v>0</v>
      </c>
      <c r="M56837">
        <v>0</v>
      </c>
      <c r="N56837">
        <v>0</v>
      </c>
      <c r="O56837">
        <v>0</v>
      </c>
      <c r="P56837" s="1" t="s">
        <v>31</v>
      </c>
      <c r="Q56837">
        <v>203858.05</v>
      </c>
      <c r="R56837" s="1" t="s">
        <v>39667</v>
      </c>
      <c r="S56837" s="1" t="s">
        <v>38390</v>
      </c>
      <c r="T56837">
        <v>1</v>
      </c>
      <c r="U56837">
        <v>1</v>
      </c>
      <c r="V56837">
        <v>20040</v>
      </c>
      <c r="W56837">
        <v>8</v>
      </c>
      <c r="X56837">
        <v>7</v>
      </c>
    </row>
    <row r="56838" spans="1:24" x14ac:dyDescent="0.3">
      <c r="A56838">
        <v>634421</v>
      </c>
      <c r="B56838" s="1" t="s">
        <v>23080</v>
      </c>
      <c r="C56838" s="1" t="s">
        <v>66</v>
      </c>
      <c r="D56838" s="1" t="s">
        <v>23081</v>
      </c>
      <c r="E56838" s="1" t="s">
        <v>29</v>
      </c>
      <c r="F56838" s="2">
        <v>44161.255648148152</v>
      </c>
      <c r="G56838">
        <v>203858.05</v>
      </c>
      <c r="H56838">
        <v>3</v>
      </c>
      <c r="I56838">
        <v>1</v>
      </c>
      <c r="J56838" s="1" t="s">
        <v>823</v>
      </c>
      <c r="K56838">
        <v>1</v>
      </c>
      <c r="L56838">
        <v>0</v>
      </c>
      <c r="M56838">
        <v>0</v>
      </c>
      <c r="N56838">
        <v>0</v>
      </c>
      <c r="O56838">
        <v>0</v>
      </c>
      <c r="P56838" s="1" t="s">
        <v>31</v>
      </c>
      <c r="Q56838">
        <v>203858.05</v>
      </c>
      <c r="R56838" s="1" t="s">
        <v>27825</v>
      </c>
      <c r="S56838" s="1" t="s">
        <v>24276</v>
      </c>
      <c r="T56838">
        <v>1</v>
      </c>
      <c r="U56838">
        <v>1</v>
      </c>
      <c r="V56838">
        <v>32560.799999999999</v>
      </c>
      <c r="W56838">
        <v>10</v>
      </c>
      <c r="X56838">
        <v>9</v>
      </c>
    </row>
    <row r="56839" spans="1:24" x14ac:dyDescent="0.3">
      <c r="A56839">
        <v>634421</v>
      </c>
      <c r="B56839" s="1" t="s">
        <v>23080</v>
      </c>
      <c r="C56839" s="1" t="s">
        <v>66</v>
      </c>
      <c r="D56839" s="1" t="s">
        <v>23081</v>
      </c>
      <c r="E56839" s="1" t="s">
        <v>29</v>
      </c>
      <c r="F56839" s="2">
        <v>44161.255648148152</v>
      </c>
      <c r="G56839">
        <v>203858.05</v>
      </c>
      <c r="H56839">
        <v>3</v>
      </c>
      <c r="I56839">
        <v>1</v>
      </c>
      <c r="J56839" s="1" t="s">
        <v>823</v>
      </c>
      <c r="K56839">
        <v>1</v>
      </c>
      <c r="L56839">
        <v>0</v>
      </c>
      <c r="M56839">
        <v>0</v>
      </c>
      <c r="N56839">
        <v>0</v>
      </c>
      <c r="O56839">
        <v>0</v>
      </c>
      <c r="P56839" s="1" t="s">
        <v>31</v>
      </c>
      <c r="Q56839">
        <v>203858.05</v>
      </c>
      <c r="R56839" s="1" t="s">
        <v>37370</v>
      </c>
      <c r="S56839" s="1" t="s">
        <v>37371</v>
      </c>
      <c r="T56839">
        <v>1</v>
      </c>
      <c r="U56839">
        <v>1</v>
      </c>
      <c r="V56839">
        <v>1590</v>
      </c>
      <c r="W56839">
        <v>5</v>
      </c>
      <c r="X56839">
        <v>5</v>
      </c>
    </row>
    <row r="56840" spans="1:24" x14ac:dyDescent="0.3">
      <c r="A56840">
        <v>634421</v>
      </c>
      <c r="B56840" s="1" t="s">
        <v>23080</v>
      </c>
      <c r="C56840" s="1" t="s">
        <v>66</v>
      </c>
      <c r="D56840" s="1" t="s">
        <v>23081</v>
      </c>
      <c r="E56840" s="1" t="s">
        <v>29</v>
      </c>
      <c r="F56840" s="2">
        <v>44161.255648148152</v>
      </c>
      <c r="G56840">
        <v>203858.05</v>
      </c>
      <c r="H56840">
        <v>3</v>
      </c>
      <c r="I56840">
        <v>1</v>
      </c>
      <c r="J56840" s="1" t="s">
        <v>823</v>
      </c>
      <c r="K56840">
        <v>1</v>
      </c>
      <c r="L56840">
        <v>0</v>
      </c>
      <c r="M56840">
        <v>0</v>
      </c>
      <c r="N56840">
        <v>0</v>
      </c>
      <c r="O56840">
        <v>0</v>
      </c>
      <c r="P56840" s="1" t="s">
        <v>31</v>
      </c>
      <c r="Q56840">
        <v>203858.05</v>
      </c>
      <c r="R56840" s="1" t="s">
        <v>37370</v>
      </c>
      <c r="S56840" s="1" t="s">
        <v>37371</v>
      </c>
      <c r="T56840">
        <v>1</v>
      </c>
      <c r="U56840">
        <v>1</v>
      </c>
      <c r="V56840">
        <v>13230</v>
      </c>
      <c r="W56840">
        <v>5</v>
      </c>
      <c r="X56840">
        <v>5</v>
      </c>
    </row>
    <row r="56841" spans="1:24" x14ac:dyDescent="0.3">
      <c r="A56841">
        <v>634421</v>
      </c>
      <c r="B56841" s="1" t="s">
        <v>23080</v>
      </c>
      <c r="C56841" s="1" t="s">
        <v>66</v>
      </c>
      <c r="D56841" s="1" t="s">
        <v>23081</v>
      </c>
      <c r="E56841" s="1" t="s">
        <v>29</v>
      </c>
      <c r="F56841" s="2">
        <v>44161.255648148152</v>
      </c>
      <c r="G56841">
        <v>203858.05</v>
      </c>
      <c r="H56841">
        <v>3</v>
      </c>
      <c r="I56841">
        <v>1</v>
      </c>
      <c r="J56841" s="1" t="s">
        <v>823</v>
      </c>
      <c r="K56841">
        <v>1</v>
      </c>
      <c r="L56841">
        <v>0</v>
      </c>
      <c r="M56841">
        <v>0</v>
      </c>
      <c r="N56841">
        <v>0</v>
      </c>
      <c r="O56841">
        <v>0</v>
      </c>
      <c r="P56841" s="1" t="s">
        <v>31</v>
      </c>
      <c r="Q56841">
        <v>203858.05</v>
      </c>
      <c r="R56841" s="1" t="s">
        <v>39666</v>
      </c>
      <c r="S56841" s="1" t="s">
        <v>24960</v>
      </c>
      <c r="T56841">
        <v>1</v>
      </c>
      <c r="U56841">
        <v>0</v>
      </c>
      <c r="V56841">
        <v>2449.8000000000002</v>
      </c>
      <c r="W56841">
        <v>6</v>
      </c>
      <c r="X56841">
        <v>5</v>
      </c>
    </row>
    <row r="56842" spans="1:24" x14ac:dyDescent="0.3">
      <c r="A56842">
        <v>636323</v>
      </c>
      <c r="B56842" s="1" t="s">
        <v>23082</v>
      </c>
      <c r="C56842" s="1" t="s">
        <v>66</v>
      </c>
      <c r="D56842" s="1" t="s">
        <v>23083</v>
      </c>
      <c r="E56842" s="1" t="s">
        <v>29</v>
      </c>
      <c r="F56842" s="2">
        <v>44161.255636574075</v>
      </c>
      <c r="G56842">
        <v>137370</v>
      </c>
      <c r="H56842">
        <v>3</v>
      </c>
      <c r="I56842">
        <v>1</v>
      </c>
      <c r="J56842" s="1" t="s">
        <v>3768</v>
      </c>
      <c r="K56842">
        <v>1</v>
      </c>
      <c r="L56842">
        <v>2</v>
      </c>
      <c r="M56842">
        <v>0</v>
      </c>
      <c r="N56842">
        <v>0</v>
      </c>
      <c r="O56842">
        <v>0</v>
      </c>
      <c r="P56842" s="1" t="s">
        <v>31</v>
      </c>
      <c r="Q56842">
        <v>137370</v>
      </c>
      <c r="R56842" s="1" t="s">
        <v>39668</v>
      </c>
      <c r="S56842" s="1" t="s">
        <v>34615</v>
      </c>
      <c r="T56842">
        <v>1</v>
      </c>
      <c r="U56842">
        <v>1</v>
      </c>
      <c r="V56842">
        <v>3615</v>
      </c>
      <c r="W56842">
        <v>2</v>
      </c>
      <c r="X56842">
        <v>2</v>
      </c>
    </row>
    <row r="56843" spans="1:24" x14ac:dyDescent="0.3">
      <c r="A56843">
        <v>636323</v>
      </c>
      <c r="B56843" s="1" t="s">
        <v>23082</v>
      </c>
      <c r="C56843" s="1" t="s">
        <v>66</v>
      </c>
      <c r="D56843" s="1" t="s">
        <v>23083</v>
      </c>
      <c r="E56843" s="1" t="s">
        <v>29</v>
      </c>
      <c r="F56843" s="2">
        <v>44161.255636574075</v>
      </c>
      <c r="G56843">
        <v>137370</v>
      </c>
      <c r="H56843">
        <v>3</v>
      </c>
      <c r="I56843">
        <v>1</v>
      </c>
      <c r="J56843" s="1" t="s">
        <v>3768</v>
      </c>
      <c r="K56843">
        <v>1</v>
      </c>
      <c r="L56843">
        <v>2</v>
      </c>
      <c r="M56843">
        <v>0</v>
      </c>
      <c r="N56843">
        <v>0</v>
      </c>
      <c r="O56843">
        <v>0</v>
      </c>
      <c r="P56843" s="1" t="s">
        <v>31</v>
      </c>
      <c r="Q56843">
        <v>137370</v>
      </c>
      <c r="R56843" s="1" t="s">
        <v>28003</v>
      </c>
      <c r="S56843" s="1" t="s">
        <v>28004</v>
      </c>
      <c r="T56843">
        <v>1</v>
      </c>
      <c r="U56843">
        <v>1</v>
      </c>
      <c r="V56843">
        <v>3615</v>
      </c>
      <c r="W56843">
        <v>2</v>
      </c>
      <c r="X56843">
        <v>2</v>
      </c>
    </row>
    <row r="56844" spans="1:24" x14ac:dyDescent="0.3">
      <c r="A56844">
        <v>636323</v>
      </c>
      <c r="B56844" s="1" t="s">
        <v>23082</v>
      </c>
      <c r="C56844" s="1" t="s">
        <v>66</v>
      </c>
      <c r="D56844" s="1" t="s">
        <v>23083</v>
      </c>
      <c r="E56844" s="1" t="s">
        <v>29</v>
      </c>
      <c r="F56844" s="2">
        <v>44161.255636574075</v>
      </c>
      <c r="G56844">
        <v>137370</v>
      </c>
      <c r="H56844">
        <v>3</v>
      </c>
      <c r="I56844">
        <v>1</v>
      </c>
      <c r="J56844" s="1" t="s">
        <v>3768</v>
      </c>
      <c r="K56844">
        <v>1</v>
      </c>
      <c r="L56844">
        <v>2</v>
      </c>
      <c r="M56844">
        <v>0</v>
      </c>
      <c r="N56844">
        <v>0</v>
      </c>
      <c r="O56844">
        <v>0</v>
      </c>
      <c r="P56844" s="1" t="s">
        <v>31</v>
      </c>
      <c r="Q56844">
        <v>137370</v>
      </c>
      <c r="R56844" s="1" t="s">
        <v>28003</v>
      </c>
      <c r="S56844" s="1" t="s">
        <v>28004</v>
      </c>
      <c r="T56844">
        <v>1</v>
      </c>
      <c r="U56844">
        <v>1</v>
      </c>
      <c r="V56844">
        <v>7230</v>
      </c>
      <c r="W56844">
        <v>1</v>
      </c>
      <c r="X56844">
        <v>1</v>
      </c>
    </row>
    <row r="56845" spans="1:24" x14ac:dyDescent="0.3">
      <c r="A56845">
        <v>636323</v>
      </c>
      <c r="B56845" s="1" t="s">
        <v>23082</v>
      </c>
      <c r="C56845" s="1" t="s">
        <v>66</v>
      </c>
      <c r="D56845" s="1" t="s">
        <v>23083</v>
      </c>
      <c r="E56845" s="1" t="s">
        <v>29</v>
      </c>
      <c r="F56845" s="2">
        <v>44161.255636574075</v>
      </c>
      <c r="G56845">
        <v>137370</v>
      </c>
      <c r="H56845">
        <v>3</v>
      </c>
      <c r="I56845">
        <v>1</v>
      </c>
      <c r="J56845" s="1" t="s">
        <v>3768</v>
      </c>
      <c r="K56845">
        <v>1</v>
      </c>
      <c r="L56845">
        <v>2</v>
      </c>
      <c r="M56845">
        <v>0</v>
      </c>
      <c r="N56845">
        <v>0</v>
      </c>
      <c r="O56845">
        <v>0</v>
      </c>
      <c r="P56845" s="1" t="s">
        <v>31</v>
      </c>
      <c r="Q56845">
        <v>137370</v>
      </c>
      <c r="R56845" s="1" t="s">
        <v>39669</v>
      </c>
      <c r="S56845" s="1" t="s">
        <v>29433</v>
      </c>
      <c r="T56845">
        <v>1</v>
      </c>
      <c r="U56845">
        <v>1</v>
      </c>
      <c r="V56845">
        <v>14460</v>
      </c>
      <c r="W56845">
        <v>1</v>
      </c>
      <c r="X56845">
        <v>1</v>
      </c>
    </row>
    <row r="56846" spans="1:24" x14ac:dyDescent="0.3">
      <c r="A56846">
        <v>636323</v>
      </c>
      <c r="B56846" s="1" t="s">
        <v>23082</v>
      </c>
      <c r="C56846" s="1" t="s">
        <v>66</v>
      </c>
      <c r="D56846" s="1" t="s">
        <v>23083</v>
      </c>
      <c r="E56846" s="1" t="s">
        <v>29</v>
      </c>
      <c r="F56846" s="2">
        <v>44161.255636574075</v>
      </c>
      <c r="G56846">
        <v>137370</v>
      </c>
      <c r="H56846">
        <v>3</v>
      </c>
      <c r="I56846">
        <v>1</v>
      </c>
      <c r="J56846" s="1" t="s">
        <v>3768</v>
      </c>
      <c r="K56846">
        <v>1</v>
      </c>
      <c r="L56846">
        <v>2</v>
      </c>
      <c r="M56846">
        <v>0</v>
      </c>
      <c r="N56846">
        <v>0</v>
      </c>
      <c r="O56846">
        <v>0</v>
      </c>
      <c r="P56846" s="1" t="s">
        <v>31</v>
      </c>
      <c r="Q56846">
        <v>137370</v>
      </c>
      <c r="R56846" s="1" t="s">
        <v>39668</v>
      </c>
      <c r="S56846" s="1" t="s">
        <v>34615</v>
      </c>
      <c r="T56846">
        <v>1</v>
      </c>
      <c r="U56846">
        <v>1</v>
      </c>
      <c r="V56846">
        <v>3615</v>
      </c>
      <c r="W56846">
        <v>2</v>
      </c>
      <c r="X56846">
        <v>2</v>
      </c>
    </row>
    <row r="56847" spans="1:24" x14ac:dyDescent="0.3">
      <c r="A56847">
        <v>636323</v>
      </c>
      <c r="B56847" s="1" t="s">
        <v>23082</v>
      </c>
      <c r="C56847" s="1" t="s">
        <v>66</v>
      </c>
      <c r="D56847" s="1" t="s">
        <v>23083</v>
      </c>
      <c r="E56847" s="1" t="s">
        <v>29</v>
      </c>
      <c r="F56847" s="2">
        <v>44161.255636574075</v>
      </c>
      <c r="G56847">
        <v>137370</v>
      </c>
      <c r="H56847">
        <v>3</v>
      </c>
      <c r="I56847">
        <v>1</v>
      </c>
      <c r="J56847" s="1" t="s">
        <v>3768</v>
      </c>
      <c r="K56847">
        <v>1</v>
      </c>
      <c r="L56847">
        <v>2</v>
      </c>
      <c r="M56847">
        <v>0</v>
      </c>
      <c r="N56847">
        <v>0</v>
      </c>
      <c r="O56847">
        <v>0</v>
      </c>
      <c r="P56847" s="1" t="s">
        <v>31</v>
      </c>
      <c r="Q56847">
        <v>137370</v>
      </c>
      <c r="R56847" s="1" t="s">
        <v>25933</v>
      </c>
      <c r="S56847" s="1" t="s">
        <v>25934</v>
      </c>
      <c r="T56847">
        <v>1</v>
      </c>
      <c r="U56847">
        <v>1</v>
      </c>
      <c r="V56847">
        <v>3615</v>
      </c>
      <c r="W56847">
        <v>2</v>
      </c>
      <c r="X56847">
        <v>2</v>
      </c>
    </row>
    <row r="56848" spans="1:24" x14ac:dyDescent="0.3">
      <c r="A56848">
        <v>636323</v>
      </c>
      <c r="B56848" s="1" t="s">
        <v>23082</v>
      </c>
      <c r="C56848" s="1" t="s">
        <v>66</v>
      </c>
      <c r="D56848" s="1" t="s">
        <v>23083</v>
      </c>
      <c r="E56848" s="1" t="s">
        <v>29</v>
      </c>
      <c r="F56848" s="2">
        <v>44161.255636574075</v>
      </c>
      <c r="G56848">
        <v>137370</v>
      </c>
      <c r="H56848">
        <v>3</v>
      </c>
      <c r="I56848">
        <v>1</v>
      </c>
      <c r="J56848" s="1" t="s">
        <v>3768</v>
      </c>
      <c r="K56848">
        <v>1</v>
      </c>
      <c r="L56848">
        <v>2</v>
      </c>
      <c r="M56848">
        <v>0</v>
      </c>
      <c r="N56848">
        <v>0</v>
      </c>
      <c r="O56848">
        <v>0</v>
      </c>
      <c r="P56848" s="1" t="s">
        <v>31</v>
      </c>
      <c r="Q56848">
        <v>137370</v>
      </c>
      <c r="R56848" s="1" t="s">
        <v>28003</v>
      </c>
      <c r="S56848" s="1" t="s">
        <v>28004</v>
      </c>
      <c r="T56848">
        <v>1</v>
      </c>
      <c r="U56848">
        <v>1</v>
      </c>
      <c r="V56848">
        <v>28920</v>
      </c>
      <c r="W56848">
        <v>1</v>
      </c>
      <c r="X56848">
        <v>1</v>
      </c>
    </row>
    <row r="56849" spans="1:24" x14ac:dyDescent="0.3">
      <c r="A56849">
        <v>636323</v>
      </c>
      <c r="B56849" s="1" t="s">
        <v>23082</v>
      </c>
      <c r="C56849" s="1" t="s">
        <v>66</v>
      </c>
      <c r="D56849" s="1" t="s">
        <v>23083</v>
      </c>
      <c r="E56849" s="1" t="s">
        <v>29</v>
      </c>
      <c r="F56849" s="2">
        <v>44161.255636574075</v>
      </c>
      <c r="G56849">
        <v>137370</v>
      </c>
      <c r="H56849">
        <v>3</v>
      </c>
      <c r="I56849">
        <v>1</v>
      </c>
      <c r="J56849" s="1" t="s">
        <v>3768</v>
      </c>
      <c r="K56849">
        <v>1</v>
      </c>
      <c r="L56849">
        <v>2</v>
      </c>
      <c r="M56849">
        <v>0</v>
      </c>
      <c r="N56849">
        <v>0</v>
      </c>
      <c r="O56849">
        <v>0</v>
      </c>
      <c r="P56849" s="1" t="s">
        <v>31</v>
      </c>
      <c r="Q56849">
        <v>137370</v>
      </c>
      <c r="R56849" s="1" t="s">
        <v>39669</v>
      </c>
      <c r="S56849" s="1" t="s">
        <v>29433</v>
      </c>
      <c r="T56849">
        <v>1</v>
      </c>
      <c r="U56849">
        <v>1</v>
      </c>
      <c r="V56849">
        <v>24100</v>
      </c>
      <c r="W56849">
        <v>4</v>
      </c>
      <c r="X56849">
        <v>4</v>
      </c>
    </row>
    <row r="56850" spans="1:24" x14ac:dyDescent="0.3">
      <c r="A56850">
        <v>636323</v>
      </c>
      <c r="B56850" s="1" t="s">
        <v>23082</v>
      </c>
      <c r="C56850" s="1" t="s">
        <v>66</v>
      </c>
      <c r="D56850" s="1" t="s">
        <v>23083</v>
      </c>
      <c r="E56850" s="1" t="s">
        <v>29</v>
      </c>
      <c r="F56850" s="2">
        <v>44161.255636574075</v>
      </c>
      <c r="G56850">
        <v>137370</v>
      </c>
      <c r="H56850">
        <v>3</v>
      </c>
      <c r="I56850">
        <v>1</v>
      </c>
      <c r="J56850" s="1" t="s">
        <v>3768</v>
      </c>
      <c r="K56850">
        <v>1</v>
      </c>
      <c r="L56850">
        <v>2</v>
      </c>
      <c r="M56850">
        <v>0</v>
      </c>
      <c r="N56850">
        <v>0</v>
      </c>
      <c r="O56850">
        <v>0</v>
      </c>
      <c r="P56850" s="1" t="s">
        <v>31</v>
      </c>
      <c r="Q56850">
        <v>137370</v>
      </c>
      <c r="R56850" s="1" t="s">
        <v>39670</v>
      </c>
      <c r="S56850" s="1" t="s">
        <v>30531</v>
      </c>
      <c r="T56850">
        <v>1</v>
      </c>
      <c r="U56850">
        <v>1</v>
      </c>
      <c r="V56850">
        <v>24100</v>
      </c>
      <c r="W56850">
        <v>4</v>
      </c>
      <c r="X56850">
        <v>4</v>
      </c>
    </row>
    <row r="56851" spans="1:24" x14ac:dyDescent="0.3">
      <c r="A56851">
        <v>636323</v>
      </c>
      <c r="B56851" s="1" t="s">
        <v>23082</v>
      </c>
      <c r="C56851" s="1" t="s">
        <v>66</v>
      </c>
      <c r="D56851" s="1" t="s">
        <v>23083</v>
      </c>
      <c r="E56851" s="1" t="s">
        <v>29</v>
      </c>
      <c r="F56851" s="2">
        <v>44161.255636574075</v>
      </c>
      <c r="G56851">
        <v>137370</v>
      </c>
      <c r="H56851">
        <v>3</v>
      </c>
      <c r="I56851">
        <v>1</v>
      </c>
      <c r="J56851" s="1" t="s">
        <v>3768</v>
      </c>
      <c r="K56851">
        <v>1</v>
      </c>
      <c r="L56851">
        <v>2</v>
      </c>
      <c r="M56851">
        <v>0</v>
      </c>
      <c r="N56851">
        <v>0</v>
      </c>
      <c r="O56851">
        <v>0</v>
      </c>
      <c r="P56851" s="1" t="s">
        <v>31</v>
      </c>
      <c r="Q56851">
        <v>137370</v>
      </c>
      <c r="R56851" s="1" t="s">
        <v>28003</v>
      </c>
      <c r="S56851" s="1" t="s">
        <v>28004</v>
      </c>
      <c r="T56851">
        <v>1</v>
      </c>
      <c r="U56851">
        <v>1</v>
      </c>
      <c r="V56851">
        <v>24100</v>
      </c>
      <c r="W56851">
        <v>4</v>
      </c>
      <c r="X56851">
        <v>4</v>
      </c>
    </row>
    <row r="56852" spans="1:24" x14ac:dyDescent="0.3">
      <c r="A56852">
        <v>637674</v>
      </c>
      <c r="B56852" s="1" t="s">
        <v>19386</v>
      </c>
      <c r="C56852" s="1" t="s">
        <v>17449</v>
      </c>
      <c r="D56852" s="1" t="s">
        <v>23084</v>
      </c>
      <c r="E56852" s="1" t="s">
        <v>29</v>
      </c>
      <c r="F56852" s="2">
        <v>44161.189120370371</v>
      </c>
      <c r="G56852">
        <v>68413.22</v>
      </c>
      <c r="H56852">
        <v>2</v>
      </c>
      <c r="I56852">
        <v>1</v>
      </c>
      <c r="J56852" s="1" t="s">
        <v>449</v>
      </c>
      <c r="K56852">
        <v>1</v>
      </c>
      <c r="L56852">
        <v>0</v>
      </c>
      <c r="M56852">
        <v>0</v>
      </c>
      <c r="N56852">
        <v>0</v>
      </c>
      <c r="O56852">
        <v>0</v>
      </c>
      <c r="P56852" s="1" t="s">
        <v>31</v>
      </c>
      <c r="Q56852">
        <v>68413.22</v>
      </c>
      <c r="R56852" s="1" t="s">
        <v>26156</v>
      </c>
      <c r="S56852" s="1" t="s">
        <v>26157</v>
      </c>
      <c r="T56852">
        <v>1</v>
      </c>
      <c r="U56852">
        <v>1</v>
      </c>
      <c r="V56852">
        <v>68413.22</v>
      </c>
      <c r="W56852">
        <v>2</v>
      </c>
      <c r="X56852">
        <v>2</v>
      </c>
    </row>
    <row r="56853" spans="1:24" x14ac:dyDescent="0.3">
      <c r="A56853">
        <v>637648</v>
      </c>
      <c r="B56853" s="1" t="s">
        <v>23085</v>
      </c>
      <c r="C56853" s="1" t="s">
        <v>136</v>
      </c>
      <c r="D56853" s="1" t="s">
        <v>23086</v>
      </c>
      <c r="E56853" s="1" t="s">
        <v>29</v>
      </c>
      <c r="F56853" s="2">
        <v>44161.214444444442</v>
      </c>
      <c r="G56853">
        <v>20880</v>
      </c>
      <c r="H56853">
        <v>2</v>
      </c>
      <c r="I56853">
        <v>1</v>
      </c>
      <c r="J56853" s="1" t="s">
        <v>3376</v>
      </c>
      <c r="K56853">
        <v>1</v>
      </c>
      <c r="L56853">
        <v>0</v>
      </c>
      <c r="M56853">
        <v>1</v>
      </c>
      <c r="N56853">
        <v>0</v>
      </c>
      <c r="O56853">
        <v>0</v>
      </c>
      <c r="P56853" s="1" t="s">
        <v>31</v>
      </c>
      <c r="Q56853">
        <v>20880</v>
      </c>
      <c r="R56853" s="1" t="s">
        <v>34422</v>
      </c>
      <c r="S56853" s="1" t="s">
        <v>27720</v>
      </c>
      <c r="T56853">
        <v>1</v>
      </c>
      <c r="U56853">
        <v>1</v>
      </c>
      <c r="V56853">
        <v>20880</v>
      </c>
      <c r="W56853">
        <v>2</v>
      </c>
      <c r="X56853">
        <v>2</v>
      </c>
    </row>
    <row r="56854" spans="1:24" x14ac:dyDescent="0.3">
      <c r="A56854">
        <v>637102</v>
      </c>
      <c r="B56854" s="1" t="s">
        <v>23087</v>
      </c>
      <c r="C56854" s="1" t="s">
        <v>2487</v>
      </c>
      <c r="D56854" s="1" t="s">
        <v>23088</v>
      </c>
      <c r="E56854" s="1" t="s">
        <v>130</v>
      </c>
      <c r="F56854" s="2">
        <v>44161.21398148148</v>
      </c>
      <c r="G56854">
        <v>0</v>
      </c>
      <c r="H56854">
        <v>3</v>
      </c>
      <c r="I56854">
        <v>1</v>
      </c>
      <c r="J56854" s="1" t="s">
        <v>15489</v>
      </c>
      <c r="K56854">
        <v>1</v>
      </c>
      <c r="L56854">
        <v>2</v>
      </c>
      <c r="M56854">
        <v>0</v>
      </c>
      <c r="N56854">
        <v>0</v>
      </c>
      <c r="O56854">
        <v>0</v>
      </c>
      <c r="P56854" s="1" t="s">
        <v>31</v>
      </c>
      <c r="Q56854">
        <v>38647490</v>
      </c>
      <c r="R56854" s="1" t="s">
        <v>24723</v>
      </c>
      <c r="S56854" s="1" t="s">
        <v>24023</v>
      </c>
      <c r="T56854">
        <v>1</v>
      </c>
      <c r="U56854">
        <v>1</v>
      </c>
      <c r="V56854">
        <v>0</v>
      </c>
      <c r="W56854">
        <v>8</v>
      </c>
      <c r="X56854">
        <v>8</v>
      </c>
    </row>
    <row r="56855" spans="1:24" x14ac:dyDescent="0.3">
      <c r="A56855">
        <v>637102</v>
      </c>
      <c r="B56855" s="1" t="s">
        <v>23087</v>
      </c>
      <c r="C56855" s="1" t="s">
        <v>2487</v>
      </c>
      <c r="D56855" s="1" t="s">
        <v>23088</v>
      </c>
      <c r="E56855" s="1" t="s">
        <v>130</v>
      </c>
      <c r="F56855" s="2">
        <v>44161.21398148148</v>
      </c>
      <c r="G56855">
        <v>0</v>
      </c>
      <c r="H56855">
        <v>3</v>
      </c>
      <c r="I56855">
        <v>1</v>
      </c>
      <c r="J56855" s="1" t="s">
        <v>15489</v>
      </c>
      <c r="K56855">
        <v>1</v>
      </c>
      <c r="L56855">
        <v>2</v>
      </c>
      <c r="M56855">
        <v>0</v>
      </c>
      <c r="N56855">
        <v>0</v>
      </c>
      <c r="O56855">
        <v>0</v>
      </c>
      <c r="P56855" s="1" t="s">
        <v>31</v>
      </c>
      <c r="Q56855">
        <v>38647490</v>
      </c>
      <c r="R56855" s="1" t="s">
        <v>33862</v>
      </c>
      <c r="S56855" s="1" t="s">
        <v>31824</v>
      </c>
      <c r="T56855">
        <v>1</v>
      </c>
      <c r="U56855">
        <v>1</v>
      </c>
      <c r="V56855">
        <v>0</v>
      </c>
      <c r="W56855">
        <v>8</v>
      </c>
      <c r="X56855">
        <v>8</v>
      </c>
    </row>
    <row r="56856" spans="1:24" x14ac:dyDescent="0.3">
      <c r="A56856">
        <v>637102</v>
      </c>
      <c r="B56856" s="1" t="s">
        <v>23087</v>
      </c>
      <c r="C56856" s="1" t="s">
        <v>2487</v>
      </c>
      <c r="D56856" s="1" t="s">
        <v>23088</v>
      </c>
      <c r="E56856" s="1" t="s">
        <v>130</v>
      </c>
      <c r="F56856" s="2">
        <v>44161.21398148148</v>
      </c>
      <c r="G56856">
        <v>0</v>
      </c>
      <c r="H56856">
        <v>3</v>
      </c>
      <c r="I56856">
        <v>1</v>
      </c>
      <c r="J56856" s="1" t="s">
        <v>15489</v>
      </c>
      <c r="K56856">
        <v>1</v>
      </c>
      <c r="L56856">
        <v>2</v>
      </c>
      <c r="M56856">
        <v>0</v>
      </c>
      <c r="N56856">
        <v>0</v>
      </c>
      <c r="O56856">
        <v>0</v>
      </c>
      <c r="P56856" s="1" t="s">
        <v>31</v>
      </c>
      <c r="Q56856">
        <v>38647490</v>
      </c>
      <c r="R56856" s="1" t="s">
        <v>28442</v>
      </c>
      <c r="S56856" s="1" t="s">
        <v>25615</v>
      </c>
      <c r="T56856">
        <v>1</v>
      </c>
      <c r="U56856">
        <v>1</v>
      </c>
      <c r="V56856">
        <v>0</v>
      </c>
      <c r="W56856">
        <v>8</v>
      </c>
      <c r="X56856">
        <v>8</v>
      </c>
    </row>
    <row r="56857" spans="1:24" x14ac:dyDescent="0.3">
      <c r="A56857">
        <v>637656</v>
      </c>
      <c r="B56857" s="1" t="s">
        <v>23089</v>
      </c>
      <c r="C56857" s="1" t="s">
        <v>78</v>
      </c>
      <c r="D56857" s="1" t="s">
        <v>23090</v>
      </c>
      <c r="E56857" s="1" t="s">
        <v>29</v>
      </c>
      <c r="F56857" s="2">
        <v>44161.209780092591</v>
      </c>
      <c r="G56857">
        <v>430674.29</v>
      </c>
      <c r="H56857">
        <v>2</v>
      </c>
      <c r="I56857">
        <v>1</v>
      </c>
      <c r="J56857" s="1" t="s">
        <v>1564</v>
      </c>
      <c r="K56857">
        <v>2</v>
      </c>
      <c r="L56857">
        <v>0</v>
      </c>
      <c r="M56857">
        <v>0</v>
      </c>
      <c r="N56857">
        <v>1</v>
      </c>
      <c r="O56857">
        <v>0</v>
      </c>
      <c r="P56857" s="1" t="s">
        <v>31</v>
      </c>
      <c r="Q56857">
        <v>430674.29</v>
      </c>
      <c r="R56857" s="1" t="s">
        <v>26297</v>
      </c>
      <c r="S56857" s="1" t="s">
        <v>26298</v>
      </c>
      <c r="T56857">
        <v>1</v>
      </c>
      <c r="U56857">
        <v>1</v>
      </c>
      <c r="V56857">
        <v>430674.29</v>
      </c>
      <c r="W56857">
        <v>3</v>
      </c>
      <c r="X56857">
        <v>3</v>
      </c>
    </row>
    <row r="56858" spans="1:24" x14ac:dyDescent="0.3">
      <c r="A56858">
        <v>637570</v>
      </c>
      <c r="B56858" s="1" t="s">
        <v>23091</v>
      </c>
      <c r="C56858" s="1" t="s">
        <v>2150</v>
      </c>
      <c r="D56858" s="1" t="s">
        <v>23092</v>
      </c>
      <c r="E56858" s="1" t="s">
        <v>29</v>
      </c>
      <c r="F56858" s="2">
        <v>44161.146724537037</v>
      </c>
      <c r="G56858">
        <v>191863.25</v>
      </c>
      <c r="H56858">
        <v>2</v>
      </c>
      <c r="I56858">
        <v>1</v>
      </c>
      <c r="J56858" s="1" t="s">
        <v>80</v>
      </c>
      <c r="K56858">
        <v>2</v>
      </c>
      <c r="L56858">
        <v>0</v>
      </c>
      <c r="M56858">
        <v>0</v>
      </c>
      <c r="N56858">
        <v>1</v>
      </c>
      <c r="O56858">
        <v>1</v>
      </c>
      <c r="P56858" s="1" t="s">
        <v>38</v>
      </c>
      <c r="Q56858">
        <v>191863.25</v>
      </c>
      <c r="R56858" s="1" t="s">
        <v>39671</v>
      </c>
      <c r="S56858" s="1" t="s">
        <v>28371</v>
      </c>
      <c r="T56858">
        <v>1</v>
      </c>
      <c r="U56858">
        <v>1</v>
      </c>
      <c r="V56858">
        <v>63951.11</v>
      </c>
      <c r="W56858">
        <v>5</v>
      </c>
      <c r="X56858">
        <v>5</v>
      </c>
    </row>
    <row r="56859" spans="1:24" x14ac:dyDescent="0.3">
      <c r="A56859">
        <v>637570</v>
      </c>
      <c r="B56859" s="1" t="s">
        <v>23091</v>
      </c>
      <c r="C56859" s="1" t="s">
        <v>2150</v>
      </c>
      <c r="D56859" s="1" t="s">
        <v>23092</v>
      </c>
      <c r="E56859" s="1" t="s">
        <v>29</v>
      </c>
      <c r="F56859" s="2">
        <v>44161.146724537037</v>
      </c>
      <c r="G56859">
        <v>191863.25</v>
      </c>
      <c r="H56859">
        <v>2</v>
      </c>
      <c r="I56859">
        <v>1</v>
      </c>
      <c r="J56859" s="1" t="s">
        <v>80</v>
      </c>
      <c r="K56859">
        <v>2</v>
      </c>
      <c r="L56859">
        <v>0</v>
      </c>
      <c r="M56859">
        <v>0</v>
      </c>
      <c r="N56859">
        <v>1</v>
      </c>
      <c r="O56859">
        <v>1</v>
      </c>
      <c r="P56859" s="1" t="s">
        <v>38</v>
      </c>
      <c r="Q56859">
        <v>191863.25</v>
      </c>
      <c r="R56859" s="1" t="s">
        <v>38030</v>
      </c>
      <c r="S56859" s="1" t="s">
        <v>38031</v>
      </c>
      <c r="T56859">
        <v>1</v>
      </c>
      <c r="U56859">
        <v>1</v>
      </c>
      <c r="V56859">
        <v>127912.14</v>
      </c>
      <c r="W56859">
        <v>4</v>
      </c>
      <c r="X56859">
        <v>4</v>
      </c>
    </row>
    <row r="56860" spans="1:24" x14ac:dyDescent="0.3">
      <c r="A56860">
        <v>637282</v>
      </c>
      <c r="B56860" s="1" t="s">
        <v>23093</v>
      </c>
      <c r="C56860" s="1" t="s">
        <v>420</v>
      </c>
      <c r="D56860" s="1" t="s">
        <v>23094</v>
      </c>
      <c r="E56860" s="1" t="s">
        <v>29</v>
      </c>
      <c r="F56860" s="2">
        <v>44161.172407407408</v>
      </c>
      <c r="G56860">
        <v>5783.03</v>
      </c>
      <c r="H56860">
        <v>3</v>
      </c>
      <c r="I56860">
        <v>1</v>
      </c>
      <c r="J56860" s="1" t="s">
        <v>230</v>
      </c>
      <c r="K56860">
        <v>1</v>
      </c>
      <c r="L56860">
        <v>0</v>
      </c>
      <c r="M56860">
        <v>0</v>
      </c>
      <c r="N56860">
        <v>0</v>
      </c>
      <c r="O56860">
        <v>1</v>
      </c>
      <c r="P56860" s="1" t="s">
        <v>38</v>
      </c>
      <c r="Q56860">
        <v>5783.03</v>
      </c>
      <c r="R56860" s="1" t="s">
        <v>39672</v>
      </c>
      <c r="S56860" s="1" t="s">
        <v>39673</v>
      </c>
      <c r="T56860">
        <v>1</v>
      </c>
      <c r="U56860">
        <v>1</v>
      </c>
      <c r="V56860">
        <v>5783.03</v>
      </c>
      <c r="W56860">
        <v>2</v>
      </c>
      <c r="X56860">
        <v>2</v>
      </c>
    </row>
    <row r="56861" spans="1:24" x14ac:dyDescent="0.3">
      <c r="A56861">
        <v>637315</v>
      </c>
      <c r="B56861" s="1" t="s">
        <v>23095</v>
      </c>
      <c r="C56861" s="1" t="s">
        <v>420</v>
      </c>
      <c r="D56861" s="1" t="s">
        <v>23096</v>
      </c>
      <c r="E56861" s="1" t="s">
        <v>29</v>
      </c>
      <c r="F56861" s="2">
        <v>44161.172407407408</v>
      </c>
      <c r="G56861">
        <v>12860</v>
      </c>
      <c r="H56861">
        <v>3</v>
      </c>
      <c r="I56861">
        <v>1</v>
      </c>
      <c r="J56861" s="1" t="s">
        <v>230</v>
      </c>
      <c r="K56861">
        <v>1</v>
      </c>
      <c r="L56861">
        <v>0</v>
      </c>
      <c r="M56861">
        <v>0</v>
      </c>
      <c r="N56861">
        <v>0</v>
      </c>
      <c r="O56861">
        <v>1</v>
      </c>
      <c r="P56861" s="1" t="s">
        <v>38</v>
      </c>
      <c r="Q56861">
        <v>12860</v>
      </c>
      <c r="R56861" s="1" t="s">
        <v>25358</v>
      </c>
      <c r="S56861" s="1" t="s">
        <v>24858</v>
      </c>
      <c r="T56861">
        <v>1</v>
      </c>
      <c r="U56861">
        <v>1</v>
      </c>
      <c r="V56861">
        <v>12860</v>
      </c>
      <c r="W56861">
        <v>2</v>
      </c>
      <c r="X56861">
        <v>2</v>
      </c>
    </row>
    <row r="56862" spans="1:24" x14ac:dyDescent="0.3">
      <c r="A56862">
        <v>636865</v>
      </c>
      <c r="B56862" s="1" t="s">
        <v>20036</v>
      </c>
      <c r="C56862" s="1" t="s">
        <v>783</v>
      </c>
      <c r="D56862" s="1" t="s">
        <v>23097</v>
      </c>
      <c r="E56862" s="1" t="s">
        <v>29</v>
      </c>
      <c r="F56862" s="2">
        <v>44161.172349537039</v>
      </c>
      <c r="G56862">
        <v>115806.32</v>
      </c>
      <c r="H56862">
        <v>3</v>
      </c>
      <c r="I56862">
        <v>4</v>
      </c>
      <c r="J56862" s="1" t="s">
        <v>9865</v>
      </c>
      <c r="K56862">
        <v>1</v>
      </c>
      <c r="L56862">
        <v>2</v>
      </c>
      <c r="M56862">
        <v>0</v>
      </c>
      <c r="N56862">
        <v>0</v>
      </c>
      <c r="O56862">
        <v>0</v>
      </c>
      <c r="P56862" s="1" t="s">
        <v>31</v>
      </c>
      <c r="Q56862">
        <v>115806.32</v>
      </c>
      <c r="R56862" s="1" t="s">
        <v>26142</v>
      </c>
      <c r="S56862" s="1" t="s">
        <v>26143</v>
      </c>
      <c r="T56862">
        <v>1</v>
      </c>
      <c r="U56862">
        <v>1</v>
      </c>
      <c r="V56862">
        <v>1599.95</v>
      </c>
      <c r="W56862">
        <v>1</v>
      </c>
      <c r="X56862">
        <v>1</v>
      </c>
    </row>
    <row r="56863" spans="1:24" x14ac:dyDescent="0.3">
      <c r="A56863">
        <v>636865</v>
      </c>
      <c r="B56863" s="1" t="s">
        <v>20036</v>
      </c>
      <c r="C56863" s="1" t="s">
        <v>783</v>
      </c>
      <c r="D56863" s="1" t="s">
        <v>23097</v>
      </c>
      <c r="E56863" s="1" t="s">
        <v>29</v>
      </c>
      <c r="F56863" s="2">
        <v>44161.172349537039</v>
      </c>
      <c r="G56863">
        <v>115806.32</v>
      </c>
      <c r="H56863">
        <v>3</v>
      </c>
      <c r="I56863">
        <v>4</v>
      </c>
      <c r="J56863" s="1" t="s">
        <v>9865</v>
      </c>
      <c r="K56863">
        <v>1</v>
      </c>
      <c r="L56863">
        <v>2</v>
      </c>
      <c r="M56863">
        <v>0</v>
      </c>
      <c r="N56863">
        <v>0</v>
      </c>
      <c r="O56863">
        <v>0</v>
      </c>
      <c r="P56863" s="1" t="s">
        <v>31</v>
      </c>
      <c r="Q56863">
        <v>115806.32</v>
      </c>
      <c r="R56863" s="1" t="s">
        <v>25264</v>
      </c>
      <c r="S56863" s="1" t="s">
        <v>25066</v>
      </c>
      <c r="T56863">
        <v>1</v>
      </c>
      <c r="U56863">
        <v>1</v>
      </c>
      <c r="V56863">
        <v>445.5</v>
      </c>
      <c r="W56863">
        <v>1</v>
      </c>
      <c r="X56863">
        <v>1</v>
      </c>
    </row>
    <row r="56864" spans="1:24" x14ac:dyDescent="0.3">
      <c r="A56864">
        <v>636865</v>
      </c>
      <c r="B56864" s="1" t="s">
        <v>20036</v>
      </c>
      <c r="C56864" s="1" t="s">
        <v>783</v>
      </c>
      <c r="D56864" s="1" t="s">
        <v>23097</v>
      </c>
      <c r="E56864" s="1" t="s">
        <v>29</v>
      </c>
      <c r="F56864" s="2">
        <v>44161.172349537039</v>
      </c>
      <c r="G56864">
        <v>115806.32</v>
      </c>
      <c r="H56864">
        <v>3</v>
      </c>
      <c r="I56864">
        <v>4</v>
      </c>
      <c r="J56864" s="1" t="s">
        <v>9865</v>
      </c>
      <c r="K56864">
        <v>1</v>
      </c>
      <c r="L56864">
        <v>2</v>
      </c>
      <c r="M56864">
        <v>0</v>
      </c>
      <c r="N56864">
        <v>0</v>
      </c>
      <c r="O56864">
        <v>0</v>
      </c>
      <c r="P56864" s="1" t="s">
        <v>31</v>
      </c>
      <c r="Q56864">
        <v>115806.32</v>
      </c>
      <c r="R56864" s="1" t="s">
        <v>25264</v>
      </c>
      <c r="S56864" s="1" t="s">
        <v>25066</v>
      </c>
      <c r="T56864">
        <v>1</v>
      </c>
      <c r="U56864">
        <v>1</v>
      </c>
      <c r="V56864">
        <v>187</v>
      </c>
      <c r="W56864">
        <v>1</v>
      </c>
      <c r="X56864">
        <v>1</v>
      </c>
    </row>
    <row r="56865" spans="1:24" x14ac:dyDescent="0.3">
      <c r="A56865">
        <v>636865</v>
      </c>
      <c r="B56865" s="1" t="s">
        <v>20036</v>
      </c>
      <c r="C56865" s="1" t="s">
        <v>783</v>
      </c>
      <c r="D56865" s="1" t="s">
        <v>23097</v>
      </c>
      <c r="E56865" s="1" t="s">
        <v>29</v>
      </c>
      <c r="F56865" s="2">
        <v>44161.172349537039</v>
      </c>
      <c r="G56865">
        <v>115806.32</v>
      </c>
      <c r="H56865">
        <v>3</v>
      </c>
      <c r="I56865">
        <v>4</v>
      </c>
      <c r="J56865" s="1" t="s">
        <v>9865</v>
      </c>
      <c r="K56865">
        <v>1</v>
      </c>
      <c r="L56865">
        <v>2</v>
      </c>
      <c r="M56865">
        <v>0</v>
      </c>
      <c r="N56865">
        <v>0</v>
      </c>
      <c r="O56865">
        <v>0</v>
      </c>
      <c r="P56865" s="1" t="s">
        <v>31</v>
      </c>
      <c r="Q56865">
        <v>115806.32</v>
      </c>
      <c r="R56865" s="1" t="s">
        <v>25264</v>
      </c>
      <c r="S56865" s="1" t="s">
        <v>25066</v>
      </c>
      <c r="T56865">
        <v>1</v>
      </c>
      <c r="U56865">
        <v>1</v>
      </c>
      <c r="V56865">
        <v>1243</v>
      </c>
      <c r="W56865">
        <v>1</v>
      </c>
      <c r="X56865">
        <v>1</v>
      </c>
    </row>
    <row r="56866" spans="1:24" x14ac:dyDescent="0.3">
      <c r="A56866">
        <v>636865</v>
      </c>
      <c r="B56866" s="1" t="s">
        <v>20036</v>
      </c>
      <c r="C56866" s="1" t="s">
        <v>783</v>
      </c>
      <c r="D56866" s="1" t="s">
        <v>23097</v>
      </c>
      <c r="E56866" s="1" t="s">
        <v>29</v>
      </c>
      <c r="F56866" s="2">
        <v>44161.172349537039</v>
      </c>
      <c r="G56866">
        <v>115806.32</v>
      </c>
      <c r="H56866">
        <v>3</v>
      </c>
      <c r="I56866">
        <v>4</v>
      </c>
      <c r="J56866" s="1" t="s">
        <v>9865</v>
      </c>
      <c r="K56866">
        <v>1</v>
      </c>
      <c r="L56866">
        <v>2</v>
      </c>
      <c r="M56866">
        <v>0</v>
      </c>
      <c r="N56866">
        <v>0</v>
      </c>
      <c r="O56866">
        <v>0</v>
      </c>
      <c r="P56866" s="1" t="s">
        <v>31</v>
      </c>
      <c r="Q56866">
        <v>115806.32</v>
      </c>
      <c r="R56866" s="1" t="s">
        <v>25264</v>
      </c>
      <c r="S56866" s="1" t="s">
        <v>25066</v>
      </c>
      <c r="T56866">
        <v>1</v>
      </c>
      <c r="U56866">
        <v>1</v>
      </c>
      <c r="V56866">
        <v>114.4</v>
      </c>
      <c r="W56866">
        <v>1</v>
      </c>
      <c r="X56866">
        <v>1</v>
      </c>
    </row>
    <row r="56867" spans="1:24" x14ac:dyDescent="0.3">
      <c r="A56867">
        <v>636865</v>
      </c>
      <c r="B56867" s="1" t="s">
        <v>20036</v>
      </c>
      <c r="C56867" s="1" t="s">
        <v>783</v>
      </c>
      <c r="D56867" s="1" t="s">
        <v>23097</v>
      </c>
      <c r="E56867" s="1" t="s">
        <v>29</v>
      </c>
      <c r="F56867" s="2">
        <v>44161.172349537039</v>
      </c>
      <c r="G56867">
        <v>115806.32</v>
      </c>
      <c r="H56867">
        <v>3</v>
      </c>
      <c r="I56867">
        <v>4</v>
      </c>
      <c r="J56867" s="1" t="s">
        <v>9865</v>
      </c>
      <c r="K56867">
        <v>1</v>
      </c>
      <c r="L56867">
        <v>2</v>
      </c>
      <c r="M56867">
        <v>0</v>
      </c>
      <c r="N56867">
        <v>0</v>
      </c>
      <c r="O56867">
        <v>0</v>
      </c>
      <c r="P56867" s="1" t="s">
        <v>31</v>
      </c>
      <c r="Q56867">
        <v>115806.32</v>
      </c>
      <c r="R56867" s="1" t="s">
        <v>24798</v>
      </c>
      <c r="S56867" s="1" t="s">
        <v>24799</v>
      </c>
      <c r="T56867">
        <v>1</v>
      </c>
      <c r="U56867">
        <v>1</v>
      </c>
      <c r="V56867">
        <v>1446.25</v>
      </c>
      <c r="W56867">
        <v>1</v>
      </c>
      <c r="X56867">
        <v>1</v>
      </c>
    </row>
    <row r="56868" spans="1:24" x14ac:dyDescent="0.3">
      <c r="A56868">
        <v>636865</v>
      </c>
      <c r="B56868" s="1" t="s">
        <v>20036</v>
      </c>
      <c r="C56868" s="1" t="s">
        <v>783</v>
      </c>
      <c r="D56868" s="1" t="s">
        <v>23097</v>
      </c>
      <c r="E56868" s="1" t="s">
        <v>29</v>
      </c>
      <c r="F56868" s="2">
        <v>44161.172349537039</v>
      </c>
      <c r="G56868">
        <v>115806.32</v>
      </c>
      <c r="H56868">
        <v>3</v>
      </c>
      <c r="I56868">
        <v>4</v>
      </c>
      <c r="J56868" s="1" t="s">
        <v>9865</v>
      </c>
      <c r="K56868">
        <v>1</v>
      </c>
      <c r="L56868">
        <v>2</v>
      </c>
      <c r="M56868">
        <v>0</v>
      </c>
      <c r="N56868">
        <v>0</v>
      </c>
      <c r="O56868">
        <v>0</v>
      </c>
      <c r="P56868" s="1" t="s">
        <v>31</v>
      </c>
      <c r="Q56868">
        <v>115806.32</v>
      </c>
      <c r="R56868" s="1" t="s">
        <v>27865</v>
      </c>
      <c r="S56868" s="1" t="s">
        <v>27861</v>
      </c>
      <c r="T56868">
        <v>1</v>
      </c>
      <c r="U56868">
        <v>1</v>
      </c>
      <c r="V56868">
        <v>29673.599999999999</v>
      </c>
      <c r="W56868">
        <v>4</v>
      </c>
      <c r="X56868">
        <v>4</v>
      </c>
    </row>
    <row r="56869" spans="1:24" x14ac:dyDescent="0.3">
      <c r="A56869">
        <v>636865</v>
      </c>
      <c r="B56869" s="1" t="s">
        <v>20036</v>
      </c>
      <c r="C56869" s="1" t="s">
        <v>783</v>
      </c>
      <c r="D56869" s="1" t="s">
        <v>23097</v>
      </c>
      <c r="E56869" s="1" t="s">
        <v>29</v>
      </c>
      <c r="F56869" s="2">
        <v>44161.172349537039</v>
      </c>
      <c r="G56869">
        <v>115806.32</v>
      </c>
      <c r="H56869">
        <v>3</v>
      </c>
      <c r="I56869">
        <v>4</v>
      </c>
      <c r="J56869" s="1" t="s">
        <v>9865</v>
      </c>
      <c r="K56869">
        <v>1</v>
      </c>
      <c r="L56869">
        <v>2</v>
      </c>
      <c r="M56869">
        <v>0</v>
      </c>
      <c r="N56869">
        <v>0</v>
      </c>
      <c r="O56869">
        <v>0</v>
      </c>
      <c r="P56869" s="1" t="s">
        <v>31</v>
      </c>
      <c r="Q56869">
        <v>115806.32</v>
      </c>
      <c r="R56869" s="1" t="s">
        <v>24655</v>
      </c>
      <c r="S56869" s="1" t="s">
        <v>24656</v>
      </c>
      <c r="T56869">
        <v>1</v>
      </c>
      <c r="U56869">
        <v>1</v>
      </c>
      <c r="V56869">
        <v>29673.599999999999</v>
      </c>
      <c r="W56869">
        <v>4</v>
      </c>
      <c r="X56869">
        <v>4</v>
      </c>
    </row>
    <row r="56870" spans="1:24" x14ac:dyDescent="0.3">
      <c r="A56870">
        <v>636865</v>
      </c>
      <c r="B56870" s="1" t="s">
        <v>20036</v>
      </c>
      <c r="C56870" s="1" t="s">
        <v>783</v>
      </c>
      <c r="D56870" s="1" t="s">
        <v>23097</v>
      </c>
      <c r="E56870" s="1" t="s">
        <v>29</v>
      </c>
      <c r="F56870" s="2">
        <v>44161.172349537039</v>
      </c>
      <c r="G56870">
        <v>115806.32</v>
      </c>
      <c r="H56870">
        <v>3</v>
      </c>
      <c r="I56870">
        <v>4</v>
      </c>
      <c r="J56870" s="1" t="s">
        <v>9865</v>
      </c>
      <c r="K56870">
        <v>1</v>
      </c>
      <c r="L56870">
        <v>2</v>
      </c>
      <c r="M56870">
        <v>0</v>
      </c>
      <c r="N56870">
        <v>0</v>
      </c>
      <c r="O56870">
        <v>0</v>
      </c>
      <c r="P56870" s="1" t="s">
        <v>31</v>
      </c>
      <c r="Q56870">
        <v>115806.32</v>
      </c>
      <c r="R56870" s="1" t="s">
        <v>25999</v>
      </c>
      <c r="S56870" s="1" t="s">
        <v>23987</v>
      </c>
      <c r="T56870">
        <v>1</v>
      </c>
      <c r="U56870">
        <v>1</v>
      </c>
      <c r="V56870">
        <v>29673.599999999999</v>
      </c>
      <c r="W56870">
        <v>4</v>
      </c>
      <c r="X56870">
        <v>4</v>
      </c>
    </row>
    <row r="56871" spans="1:24" x14ac:dyDescent="0.3">
      <c r="A56871">
        <v>636865</v>
      </c>
      <c r="B56871" s="1" t="s">
        <v>20036</v>
      </c>
      <c r="C56871" s="1" t="s">
        <v>783</v>
      </c>
      <c r="D56871" s="1" t="s">
        <v>23097</v>
      </c>
      <c r="E56871" s="1" t="s">
        <v>29</v>
      </c>
      <c r="F56871" s="2">
        <v>44161.172349537039</v>
      </c>
      <c r="G56871">
        <v>115806.32</v>
      </c>
      <c r="H56871">
        <v>3</v>
      </c>
      <c r="I56871">
        <v>4</v>
      </c>
      <c r="J56871" s="1" t="s">
        <v>9865</v>
      </c>
      <c r="K56871">
        <v>1</v>
      </c>
      <c r="L56871">
        <v>2</v>
      </c>
      <c r="M56871">
        <v>0</v>
      </c>
      <c r="N56871">
        <v>0</v>
      </c>
      <c r="O56871">
        <v>0</v>
      </c>
      <c r="P56871" s="1" t="s">
        <v>31</v>
      </c>
      <c r="Q56871">
        <v>115806.32</v>
      </c>
      <c r="R56871" s="1" t="s">
        <v>23990</v>
      </c>
      <c r="S56871" s="1" t="s">
        <v>23991</v>
      </c>
      <c r="T56871">
        <v>1</v>
      </c>
      <c r="U56871">
        <v>1</v>
      </c>
      <c r="V56871">
        <v>9627.59</v>
      </c>
      <c r="W56871">
        <v>2</v>
      </c>
      <c r="X56871">
        <v>2</v>
      </c>
    </row>
    <row r="56872" spans="1:24" x14ac:dyDescent="0.3">
      <c r="A56872">
        <v>636865</v>
      </c>
      <c r="B56872" s="1" t="s">
        <v>20036</v>
      </c>
      <c r="C56872" s="1" t="s">
        <v>783</v>
      </c>
      <c r="D56872" s="1" t="s">
        <v>23097</v>
      </c>
      <c r="E56872" s="1" t="s">
        <v>29</v>
      </c>
      <c r="F56872" s="2">
        <v>44161.172349537039</v>
      </c>
      <c r="G56872">
        <v>115806.32</v>
      </c>
      <c r="H56872">
        <v>3</v>
      </c>
      <c r="I56872">
        <v>4</v>
      </c>
      <c r="J56872" s="1" t="s">
        <v>9865</v>
      </c>
      <c r="K56872">
        <v>1</v>
      </c>
      <c r="L56872">
        <v>2</v>
      </c>
      <c r="M56872">
        <v>0</v>
      </c>
      <c r="N56872">
        <v>0</v>
      </c>
      <c r="O56872">
        <v>0</v>
      </c>
      <c r="P56872" s="1" t="s">
        <v>31</v>
      </c>
      <c r="Q56872">
        <v>115806.32</v>
      </c>
      <c r="R56872" s="1" t="s">
        <v>29178</v>
      </c>
      <c r="S56872" s="1" t="s">
        <v>29179</v>
      </c>
      <c r="T56872">
        <v>1</v>
      </c>
      <c r="U56872">
        <v>1</v>
      </c>
      <c r="V56872">
        <v>9627.58</v>
      </c>
      <c r="W56872">
        <v>2</v>
      </c>
      <c r="X56872">
        <v>2</v>
      </c>
    </row>
    <row r="56873" spans="1:24" x14ac:dyDescent="0.3">
      <c r="A56873">
        <v>636865</v>
      </c>
      <c r="B56873" s="1" t="s">
        <v>20036</v>
      </c>
      <c r="C56873" s="1" t="s">
        <v>783</v>
      </c>
      <c r="D56873" s="1" t="s">
        <v>23097</v>
      </c>
      <c r="E56873" s="1" t="s">
        <v>29</v>
      </c>
      <c r="F56873" s="2">
        <v>44161.172349537039</v>
      </c>
      <c r="G56873">
        <v>115806.32</v>
      </c>
      <c r="H56873">
        <v>3</v>
      </c>
      <c r="I56873">
        <v>4</v>
      </c>
      <c r="J56873" s="1" t="s">
        <v>9865</v>
      </c>
      <c r="K56873">
        <v>1</v>
      </c>
      <c r="L56873">
        <v>2</v>
      </c>
      <c r="M56873">
        <v>0</v>
      </c>
      <c r="N56873">
        <v>0</v>
      </c>
      <c r="O56873">
        <v>0</v>
      </c>
      <c r="P56873" s="1" t="s">
        <v>31</v>
      </c>
      <c r="Q56873">
        <v>115806.32</v>
      </c>
      <c r="R56873" s="1" t="s">
        <v>23994</v>
      </c>
      <c r="S56873" s="1" t="s">
        <v>23995</v>
      </c>
      <c r="T56873">
        <v>1</v>
      </c>
      <c r="U56873">
        <v>1</v>
      </c>
      <c r="V56873">
        <v>154</v>
      </c>
      <c r="W56873">
        <v>1</v>
      </c>
      <c r="X56873">
        <v>1</v>
      </c>
    </row>
    <row r="56874" spans="1:24" x14ac:dyDescent="0.3">
      <c r="A56874">
        <v>636865</v>
      </c>
      <c r="B56874" s="1" t="s">
        <v>20036</v>
      </c>
      <c r="C56874" s="1" t="s">
        <v>783</v>
      </c>
      <c r="D56874" s="1" t="s">
        <v>23097</v>
      </c>
      <c r="E56874" s="1" t="s">
        <v>29</v>
      </c>
      <c r="F56874" s="2">
        <v>44161.172349537039</v>
      </c>
      <c r="G56874">
        <v>115806.32</v>
      </c>
      <c r="H56874">
        <v>3</v>
      </c>
      <c r="I56874">
        <v>4</v>
      </c>
      <c r="J56874" s="1" t="s">
        <v>9865</v>
      </c>
      <c r="K56874">
        <v>1</v>
      </c>
      <c r="L56874">
        <v>2</v>
      </c>
      <c r="M56874">
        <v>0</v>
      </c>
      <c r="N56874">
        <v>0</v>
      </c>
      <c r="O56874">
        <v>0</v>
      </c>
      <c r="P56874" s="1" t="s">
        <v>31</v>
      </c>
      <c r="Q56874">
        <v>115806.32</v>
      </c>
      <c r="R56874" s="1" t="s">
        <v>23994</v>
      </c>
      <c r="S56874" s="1" t="s">
        <v>23995</v>
      </c>
      <c r="T56874">
        <v>1</v>
      </c>
      <c r="U56874">
        <v>1</v>
      </c>
      <c r="V56874">
        <v>2340.25</v>
      </c>
      <c r="W56874">
        <v>1</v>
      </c>
      <c r="X56874">
        <v>1</v>
      </c>
    </row>
    <row r="56875" spans="1:24" x14ac:dyDescent="0.3">
      <c r="A56875">
        <v>636905</v>
      </c>
      <c r="B56875" s="1" t="s">
        <v>23098</v>
      </c>
      <c r="C56875" s="1" t="s">
        <v>1854</v>
      </c>
      <c r="D56875" s="1" t="s">
        <v>23099</v>
      </c>
      <c r="E56875" s="1" t="s">
        <v>29</v>
      </c>
      <c r="F56875" s="2">
        <v>44161.172337962962</v>
      </c>
      <c r="G56875">
        <v>282644.63</v>
      </c>
      <c r="H56875">
        <v>3</v>
      </c>
      <c r="I56875">
        <v>1</v>
      </c>
      <c r="J56875" s="1" t="s">
        <v>826</v>
      </c>
      <c r="K56875">
        <v>3</v>
      </c>
      <c r="L56875">
        <v>2</v>
      </c>
      <c r="M56875">
        <v>0</v>
      </c>
      <c r="N56875">
        <v>0</v>
      </c>
      <c r="O56875">
        <v>0</v>
      </c>
      <c r="P56875" s="1" t="s">
        <v>31</v>
      </c>
      <c r="Q56875">
        <v>282644.63</v>
      </c>
      <c r="R56875" s="1" t="s">
        <v>24061</v>
      </c>
      <c r="S56875" s="1" t="s">
        <v>24037</v>
      </c>
      <c r="T56875">
        <v>1</v>
      </c>
      <c r="U56875">
        <v>0</v>
      </c>
      <c r="V56875">
        <v>26863.63</v>
      </c>
      <c r="W56875">
        <v>2</v>
      </c>
      <c r="X56875">
        <v>1</v>
      </c>
    </row>
    <row r="56876" spans="1:24" x14ac:dyDescent="0.3">
      <c r="A56876">
        <v>636905</v>
      </c>
      <c r="B56876" s="1" t="s">
        <v>23098</v>
      </c>
      <c r="C56876" s="1" t="s">
        <v>1854</v>
      </c>
      <c r="D56876" s="1" t="s">
        <v>23099</v>
      </c>
      <c r="E56876" s="1" t="s">
        <v>29</v>
      </c>
      <c r="F56876" s="2">
        <v>44161.172337962962</v>
      </c>
      <c r="G56876">
        <v>282644.63</v>
      </c>
      <c r="H56876">
        <v>3</v>
      </c>
      <c r="I56876">
        <v>1</v>
      </c>
      <c r="J56876" s="1" t="s">
        <v>826</v>
      </c>
      <c r="K56876">
        <v>3</v>
      </c>
      <c r="L56876">
        <v>2</v>
      </c>
      <c r="M56876">
        <v>0</v>
      </c>
      <c r="N56876">
        <v>0</v>
      </c>
      <c r="O56876">
        <v>0</v>
      </c>
      <c r="P56876" s="1" t="s">
        <v>31</v>
      </c>
      <c r="Q56876">
        <v>282644.63</v>
      </c>
      <c r="R56876" s="1" t="s">
        <v>30280</v>
      </c>
      <c r="S56876" s="1" t="s">
        <v>24615</v>
      </c>
      <c r="T56876">
        <v>1</v>
      </c>
      <c r="U56876">
        <v>1</v>
      </c>
      <c r="V56876">
        <v>26863.63</v>
      </c>
      <c r="W56876">
        <v>2</v>
      </c>
      <c r="X56876">
        <v>1</v>
      </c>
    </row>
    <row r="56877" spans="1:24" x14ac:dyDescent="0.3">
      <c r="A56877">
        <v>636905</v>
      </c>
      <c r="B56877" s="1" t="s">
        <v>23098</v>
      </c>
      <c r="C56877" s="1" t="s">
        <v>1854</v>
      </c>
      <c r="D56877" s="1" t="s">
        <v>23099</v>
      </c>
      <c r="E56877" s="1" t="s">
        <v>29</v>
      </c>
      <c r="F56877" s="2">
        <v>44161.172337962962</v>
      </c>
      <c r="G56877">
        <v>282644.63</v>
      </c>
      <c r="H56877">
        <v>3</v>
      </c>
      <c r="I56877">
        <v>1</v>
      </c>
      <c r="J56877" s="1" t="s">
        <v>826</v>
      </c>
      <c r="K56877">
        <v>3</v>
      </c>
      <c r="L56877">
        <v>2</v>
      </c>
      <c r="M56877">
        <v>0</v>
      </c>
      <c r="N56877">
        <v>0</v>
      </c>
      <c r="O56877">
        <v>0</v>
      </c>
      <c r="P56877" s="1" t="s">
        <v>31</v>
      </c>
      <c r="Q56877">
        <v>282644.63</v>
      </c>
      <c r="R56877" s="1" t="s">
        <v>39674</v>
      </c>
      <c r="S56877" s="1" t="s">
        <v>39675</v>
      </c>
      <c r="T56877">
        <v>1</v>
      </c>
      <c r="U56877">
        <v>1</v>
      </c>
      <c r="V56877">
        <v>11090.91</v>
      </c>
      <c r="W56877">
        <v>3</v>
      </c>
      <c r="X56877">
        <v>2</v>
      </c>
    </row>
    <row r="56878" spans="1:24" x14ac:dyDescent="0.3">
      <c r="A56878">
        <v>636905</v>
      </c>
      <c r="B56878" s="1" t="s">
        <v>23098</v>
      </c>
      <c r="C56878" s="1" t="s">
        <v>1854</v>
      </c>
      <c r="D56878" s="1" t="s">
        <v>23099</v>
      </c>
      <c r="E56878" s="1" t="s">
        <v>29</v>
      </c>
      <c r="F56878" s="2">
        <v>44161.172337962962</v>
      </c>
      <c r="G56878">
        <v>282644.63</v>
      </c>
      <c r="H56878">
        <v>3</v>
      </c>
      <c r="I56878">
        <v>1</v>
      </c>
      <c r="J56878" s="1" t="s">
        <v>826</v>
      </c>
      <c r="K56878">
        <v>3</v>
      </c>
      <c r="L56878">
        <v>2</v>
      </c>
      <c r="M56878">
        <v>0</v>
      </c>
      <c r="N56878">
        <v>0</v>
      </c>
      <c r="O56878">
        <v>0</v>
      </c>
      <c r="P56878" s="1" t="s">
        <v>31</v>
      </c>
      <c r="Q56878">
        <v>282644.63</v>
      </c>
      <c r="R56878" s="1" t="s">
        <v>24061</v>
      </c>
      <c r="S56878" s="1" t="s">
        <v>24037</v>
      </c>
      <c r="T56878">
        <v>1</v>
      </c>
      <c r="U56878">
        <v>0</v>
      </c>
      <c r="V56878">
        <v>11090.91</v>
      </c>
      <c r="W56878">
        <v>3</v>
      </c>
      <c r="X56878">
        <v>2</v>
      </c>
    </row>
    <row r="56879" spans="1:24" x14ac:dyDescent="0.3">
      <c r="A56879">
        <v>636905</v>
      </c>
      <c r="B56879" s="1" t="s">
        <v>23098</v>
      </c>
      <c r="C56879" s="1" t="s">
        <v>1854</v>
      </c>
      <c r="D56879" s="1" t="s">
        <v>23099</v>
      </c>
      <c r="E56879" s="1" t="s">
        <v>29</v>
      </c>
      <c r="F56879" s="2">
        <v>44161.172337962962</v>
      </c>
      <c r="G56879">
        <v>282644.63</v>
      </c>
      <c r="H56879">
        <v>3</v>
      </c>
      <c r="I56879">
        <v>1</v>
      </c>
      <c r="J56879" s="1" t="s">
        <v>826</v>
      </c>
      <c r="K56879">
        <v>3</v>
      </c>
      <c r="L56879">
        <v>2</v>
      </c>
      <c r="M56879">
        <v>0</v>
      </c>
      <c r="N56879">
        <v>0</v>
      </c>
      <c r="O56879">
        <v>0</v>
      </c>
      <c r="P56879" s="1" t="s">
        <v>31</v>
      </c>
      <c r="Q56879">
        <v>282644.63</v>
      </c>
      <c r="R56879" s="1" t="s">
        <v>30280</v>
      </c>
      <c r="S56879" s="1" t="s">
        <v>24615</v>
      </c>
      <c r="T56879">
        <v>1</v>
      </c>
      <c r="U56879">
        <v>1</v>
      </c>
      <c r="V56879">
        <v>11090.91</v>
      </c>
      <c r="W56879">
        <v>3</v>
      </c>
      <c r="X56879">
        <v>2</v>
      </c>
    </row>
    <row r="56880" spans="1:24" x14ac:dyDescent="0.3">
      <c r="A56880">
        <v>636905</v>
      </c>
      <c r="B56880" s="1" t="s">
        <v>23098</v>
      </c>
      <c r="C56880" s="1" t="s">
        <v>1854</v>
      </c>
      <c r="D56880" s="1" t="s">
        <v>23099</v>
      </c>
      <c r="E56880" s="1" t="s">
        <v>29</v>
      </c>
      <c r="F56880" s="2">
        <v>44161.172337962962</v>
      </c>
      <c r="G56880">
        <v>282644.63</v>
      </c>
      <c r="H56880">
        <v>3</v>
      </c>
      <c r="I56880">
        <v>1</v>
      </c>
      <c r="J56880" s="1" t="s">
        <v>826</v>
      </c>
      <c r="K56880">
        <v>3</v>
      </c>
      <c r="L56880">
        <v>2</v>
      </c>
      <c r="M56880">
        <v>0</v>
      </c>
      <c r="N56880">
        <v>0</v>
      </c>
      <c r="O56880">
        <v>0</v>
      </c>
      <c r="P56880" s="1" t="s">
        <v>31</v>
      </c>
      <c r="Q56880">
        <v>282644.63</v>
      </c>
      <c r="R56880" s="1" t="s">
        <v>39674</v>
      </c>
      <c r="S56880" s="1" t="s">
        <v>39675</v>
      </c>
      <c r="T56880">
        <v>1</v>
      </c>
      <c r="U56880">
        <v>1</v>
      </c>
      <c r="V56880">
        <v>11487.61</v>
      </c>
      <c r="W56880">
        <v>3</v>
      </c>
      <c r="X56880">
        <v>2</v>
      </c>
    </row>
    <row r="56881" spans="1:24" x14ac:dyDescent="0.3">
      <c r="A56881">
        <v>636905</v>
      </c>
      <c r="B56881" s="1" t="s">
        <v>23098</v>
      </c>
      <c r="C56881" s="1" t="s">
        <v>1854</v>
      </c>
      <c r="D56881" s="1" t="s">
        <v>23099</v>
      </c>
      <c r="E56881" s="1" t="s">
        <v>29</v>
      </c>
      <c r="F56881" s="2">
        <v>44161.172337962962</v>
      </c>
      <c r="G56881">
        <v>282644.63</v>
      </c>
      <c r="H56881">
        <v>3</v>
      </c>
      <c r="I56881">
        <v>1</v>
      </c>
      <c r="J56881" s="1" t="s">
        <v>826</v>
      </c>
      <c r="K56881">
        <v>3</v>
      </c>
      <c r="L56881">
        <v>2</v>
      </c>
      <c r="M56881">
        <v>0</v>
      </c>
      <c r="N56881">
        <v>0</v>
      </c>
      <c r="O56881">
        <v>0</v>
      </c>
      <c r="P56881" s="1" t="s">
        <v>31</v>
      </c>
      <c r="Q56881">
        <v>282644.63</v>
      </c>
      <c r="R56881" s="1" t="s">
        <v>30280</v>
      </c>
      <c r="S56881" s="1" t="s">
        <v>24615</v>
      </c>
      <c r="T56881">
        <v>1</v>
      </c>
      <c r="U56881">
        <v>1</v>
      </c>
      <c r="V56881">
        <v>11487.61</v>
      </c>
      <c r="W56881">
        <v>3</v>
      </c>
      <c r="X56881">
        <v>2</v>
      </c>
    </row>
    <row r="56882" spans="1:24" x14ac:dyDescent="0.3">
      <c r="A56882">
        <v>636905</v>
      </c>
      <c r="B56882" s="1" t="s">
        <v>23098</v>
      </c>
      <c r="C56882" s="1" t="s">
        <v>1854</v>
      </c>
      <c r="D56882" s="1" t="s">
        <v>23099</v>
      </c>
      <c r="E56882" s="1" t="s">
        <v>29</v>
      </c>
      <c r="F56882" s="2">
        <v>44161.172337962962</v>
      </c>
      <c r="G56882">
        <v>282644.63</v>
      </c>
      <c r="H56882">
        <v>3</v>
      </c>
      <c r="I56882">
        <v>1</v>
      </c>
      <c r="J56882" s="1" t="s">
        <v>826</v>
      </c>
      <c r="K56882">
        <v>3</v>
      </c>
      <c r="L56882">
        <v>2</v>
      </c>
      <c r="M56882">
        <v>0</v>
      </c>
      <c r="N56882">
        <v>0</v>
      </c>
      <c r="O56882">
        <v>0</v>
      </c>
      <c r="P56882" s="1" t="s">
        <v>31</v>
      </c>
      <c r="Q56882">
        <v>282644.63</v>
      </c>
      <c r="R56882" s="1" t="s">
        <v>24061</v>
      </c>
      <c r="S56882" s="1" t="s">
        <v>24037</v>
      </c>
      <c r="T56882">
        <v>1</v>
      </c>
      <c r="U56882">
        <v>0</v>
      </c>
      <c r="V56882">
        <v>11487.61</v>
      </c>
      <c r="W56882">
        <v>3</v>
      </c>
      <c r="X56882">
        <v>2</v>
      </c>
    </row>
    <row r="56883" spans="1:24" x14ac:dyDescent="0.3">
      <c r="A56883">
        <v>636905</v>
      </c>
      <c r="B56883" s="1" t="s">
        <v>23098</v>
      </c>
      <c r="C56883" s="1" t="s">
        <v>1854</v>
      </c>
      <c r="D56883" s="1" t="s">
        <v>23099</v>
      </c>
      <c r="E56883" s="1" t="s">
        <v>29</v>
      </c>
      <c r="F56883" s="2">
        <v>44161.172337962962</v>
      </c>
      <c r="G56883">
        <v>282644.63</v>
      </c>
      <c r="H56883">
        <v>3</v>
      </c>
      <c r="I56883">
        <v>1</v>
      </c>
      <c r="J56883" s="1" t="s">
        <v>826</v>
      </c>
      <c r="K56883">
        <v>3</v>
      </c>
      <c r="L56883">
        <v>2</v>
      </c>
      <c r="M56883">
        <v>0</v>
      </c>
      <c r="N56883">
        <v>0</v>
      </c>
      <c r="O56883">
        <v>0</v>
      </c>
      <c r="P56883" s="1" t="s">
        <v>31</v>
      </c>
      <c r="Q56883">
        <v>282644.63</v>
      </c>
      <c r="R56883" s="1" t="s">
        <v>24061</v>
      </c>
      <c r="S56883" s="1" t="s">
        <v>24037</v>
      </c>
      <c r="T56883">
        <v>1</v>
      </c>
      <c r="U56883">
        <v>0</v>
      </c>
      <c r="V56883">
        <v>16524.8</v>
      </c>
      <c r="W56883">
        <v>3</v>
      </c>
      <c r="X56883">
        <v>2</v>
      </c>
    </row>
    <row r="56884" spans="1:24" x14ac:dyDescent="0.3">
      <c r="A56884">
        <v>636905</v>
      </c>
      <c r="B56884" s="1" t="s">
        <v>23098</v>
      </c>
      <c r="C56884" s="1" t="s">
        <v>1854</v>
      </c>
      <c r="D56884" s="1" t="s">
        <v>23099</v>
      </c>
      <c r="E56884" s="1" t="s">
        <v>29</v>
      </c>
      <c r="F56884" s="2">
        <v>44161.172337962962</v>
      </c>
      <c r="G56884">
        <v>282644.63</v>
      </c>
      <c r="H56884">
        <v>3</v>
      </c>
      <c r="I56884">
        <v>1</v>
      </c>
      <c r="J56884" s="1" t="s">
        <v>826</v>
      </c>
      <c r="K56884">
        <v>3</v>
      </c>
      <c r="L56884">
        <v>2</v>
      </c>
      <c r="M56884">
        <v>0</v>
      </c>
      <c r="N56884">
        <v>0</v>
      </c>
      <c r="O56884">
        <v>0</v>
      </c>
      <c r="P56884" s="1" t="s">
        <v>31</v>
      </c>
      <c r="Q56884">
        <v>282644.63</v>
      </c>
      <c r="R56884" s="1" t="s">
        <v>30280</v>
      </c>
      <c r="S56884" s="1" t="s">
        <v>24615</v>
      </c>
      <c r="T56884">
        <v>1</v>
      </c>
      <c r="U56884">
        <v>1</v>
      </c>
      <c r="V56884">
        <v>16524.79</v>
      </c>
      <c r="W56884">
        <v>3</v>
      </c>
      <c r="X56884">
        <v>2</v>
      </c>
    </row>
    <row r="56885" spans="1:24" x14ac:dyDescent="0.3">
      <c r="A56885">
        <v>636905</v>
      </c>
      <c r="B56885" s="1" t="s">
        <v>23098</v>
      </c>
      <c r="C56885" s="1" t="s">
        <v>1854</v>
      </c>
      <c r="D56885" s="1" t="s">
        <v>23099</v>
      </c>
      <c r="E56885" s="1" t="s">
        <v>29</v>
      </c>
      <c r="F56885" s="2">
        <v>44161.172337962962</v>
      </c>
      <c r="G56885">
        <v>282644.63</v>
      </c>
      <c r="H56885">
        <v>3</v>
      </c>
      <c r="I56885">
        <v>1</v>
      </c>
      <c r="J56885" s="1" t="s">
        <v>826</v>
      </c>
      <c r="K56885">
        <v>3</v>
      </c>
      <c r="L56885">
        <v>2</v>
      </c>
      <c r="M56885">
        <v>0</v>
      </c>
      <c r="N56885">
        <v>0</v>
      </c>
      <c r="O56885">
        <v>0</v>
      </c>
      <c r="P56885" s="1" t="s">
        <v>31</v>
      </c>
      <c r="Q56885">
        <v>282644.63</v>
      </c>
      <c r="R56885" s="1" t="s">
        <v>39674</v>
      </c>
      <c r="S56885" s="1" t="s">
        <v>39675</v>
      </c>
      <c r="T56885">
        <v>1</v>
      </c>
      <c r="U56885">
        <v>1</v>
      </c>
      <c r="V56885">
        <v>42710.74</v>
      </c>
      <c r="W56885">
        <v>3</v>
      </c>
      <c r="X56885">
        <v>2</v>
      </c>
    </row>
    <row r="56886" spans="1:24" x14ac:dyDescent="0.3">
      <c r="A56886">
        <v>636905</v>
      </c>
      <c r="B56886" s="1" t="s">
        <v>23098</v>
      </c>
      <c r="C56886" s="1" t="s">
        <v>1854</v>
      </c>
      <c r="D56886" s="1" t="s">
        <v>23099</v>
      </c>
      <c r="E56886" s="1" t="s">
        <v>29</v>
      </c>
      <c r="F56886" s="2">
        <v>44161.172337962962</v>
      </c>
      <c r="G56886">
        <v>282644.63</v>
      </c>
      <c r="H56886">
        <v>3</v>
      </c>
      <c r="I56886">
        <v>1</v>
      </c>
      <c r="J56886" s="1" t="s">
        <v>826</v>
      </c>
      <c r="K56886">
        <v>3</v>
      </c>
      <c r="L56886">
        <v>2</v>
      </c>
      <c r="M56886">
        <v>0</v>
      </c>
      <c r="N56886">
        <v>0</v>
      </c>
      <c r="O56886">
        <v>0</v>
      </c>
      <c r="P56886" s="1" t="s">
        <v>31</v>
      </c>
      <c r="Q56886">
        <v>282644.63</v>
      </c>
      <c r="R56886" s="1" t="s">
        <v>24061</v>
      </c>
      <c r="S56886" s="1" t="s">
        <v>24037</v>
      </c>
      <c r="T56886">
        <v>1</v>
      </c>
      <c r="U56886">
        <v>0</v>
      </c>
      <c r="V56886">
        <v>42710.74</v>
      </c>
      <c r="W56886">
        <v>3</v>
      </c>
      <c r="X56886">
        <v>2</v>
      </c>
    </row>
    <row r="56887" spans="1:24" x14ac:dyDescent="0.3">
      <c r="A56887">
        <v>636905</v>
      </c>
      <c r="B56887" s="1" t="s">
        <v>23098</v>
      </c>
      <c r="C56887" s="1" t="s">
        <v>1854</v>
      </c>
      <c r="D56887" s="1" t="s">
        <v>23099</v>
      </c>
      <c r="E56887" s="1" t="s">
        <v>29</v>
      </c>
      <c r="F56887" s="2">
        <v>44161.172337962962</v>
      </c>
      <c r="G56887">
        <v>282644.63</v>
      </c>
      <c r="H56887">
        <v>3</v>
      </c>
      <c r="I56887">
        <v>1</v>
      </c>
      <c r="J56887" s="1" t="s">
        <v>826</v>
      </c>
      <c r="K56887">
        <v>3</v>
      </c>
      <c r="L56887">
        <v>2</v>
      </c>
      <c r="M56887">
        <v>0</v>
      </c>
      <c r="N56887">
        <v>0</v>
      </c>
      <c r="O56887">
        <v>0</v>
      </c>
      <c r="P56887" s="1" t="s">
        <v>31</v>
      </c>
      <c r="Q56887">
        <v>282644.63</v>
      </c>
      <c r="R56887" s="1" t="s">
        <v>30280</v>
      </c>
      <c r="S56887" s="1" t="s">
        <v>24615</v>
      </c>
      <c r="T56887">
        <v>1</v>
      </c>
      <c r="U56887">
        <v>1</v>
      </c>
      <c r="V56887">
        <v>42710.74</v>
      </c>
      <c r="W56887">
        <v>3</v>
      </c>
      <c r="X56887">
        <v>2</v>
      </c>
    </row>
    <row r="56888" spans="1:24" x14ac:dyDescent="0.3">
      <c r="A56888">
        <v>636820</v>
      </c>
      <c r="B56888" s="1" t="s">
        <v>3672</v>
      </c>
      <c r="C56888" s="1" t="s">
        <v>27</v>
      </c>
      <c r="D56888" s="1" t="s">
        <v>1911</v>
      </c>
      <c r="E56888" s="1" t="s">
        <v>29</v>
      </c>
      <c r="F56888" s="2">
        <v>44161.172337962962</v>
      </c>
      <c r="G56888">
        <v>27060.75</v>
      </c>
      <c r="H56888">
        <v>3</v>
      </c>
      <c r="I56888">
        <v>1</v>
      </c>
      <c r="J56888" s="1" t="s">
        <v>30</v>
      </c>
      <c r="K56888">
        <v>3</v>
      </c>
      <c r="L56888">
        <v>3</v>
      </c>
      <c r="M56888">
        <v>0</v>
      </c>
      <c r="N56888">
        <v>0</v>
      </c>
      <c r="O56888">
        <v>0</v>
      </c>
      <c r="P56888" s="1" t="s">
        <v>31</v>
      </c>
      <c r="Q56888">
        <v>27060.75</v>
      </c>
      <c r="R56888" s="1" t="s">
        <v>25737</v>
      </c>
      <c r="S56888" s="1" t="s">
        <v>25738</v>
      </c>
      <c r="T56888">
        <v>1</v>
      </c>
      <c r="U56888">
        <v>1</v>
      </c>
      <c r="V56888">
        <v>13560.75</v>
      </c>
      <c r="W56888">
        <v>2</v>
      </c>
      <c r="X56888">
        <v>2</v>
      </c>
    </row>
    <row r="56889" spans="1:24" x14ac:dyDescent="0.3">
      <c r="A56889">
        <v>636820</v>
      </c>
      <c r="B56889" s="1" t="s">
        <v>3672</v>
      </c>
      <c r="C56889" s="1" t="s">
        <v>27</v>
      </c>
      <c r="D56889" s="1" t="s">
        <v>1911</v>
      </c>
      <c r="E56889" s="1" t="s">
        <v>29</v>
      </c>
      <c r="F56889" s="2">
        <v>44161.172337962962</v>
      </c>
      <c r="G56889">
        <v>27060.75</v>
      </c>
      <c r="H56889">
        <v>3</v>
      </c>
      <c r="I56889">
        <v>1</v>
      </c>
      <c r="J56889" s="1" t="s">
        <v>30</v>
      </c>
      <c r="K56889">
        <v>3</v>
      </c>
      <c r="L56889">
        <v>3</v>
      </c>
      <c r="M56889">
        <v>0</v>
      </c>
      <c r="N56889">
        <v>0</v>
      </c>
      <c r="O56889">
        <v>0</v>
      </c>
      <c r="P56889" s="1" t="s">
        <v>31</v>
      </c>
      <c r="Q56889">
        <v>27060.75</v>
      </c>
      <c r="R56889" s="1" t="s">
        <v>25735</v>
      </c>
      <c r="S56889" s="1" t="s">
        <v>25736</v>
      </c>
      <c r="T56889">
        <v>1</v>
      </c>
      <c r="U56889">
        <v>1</v>
      </c>
      <c r="V56889">
        <v>13500</v>
      </c>
      <c r="W56889">
        <v>3</v>
      </c>
      <c r="X56889">
        <v>3</v>
      </c>
    </row>
    <row r="56890" spans="1:24" x14ac:dyDescent="0.3">
      <c r="A56890">
        <v>636923</v>
      </c>
      <c r="B56890" s="1" t="s">
        <v>23100</v>
      </c>
      <c r="C56890" s="1" t="s">
        <v>70</v>
      </c>
      <c r="D56890" s="1" t="s">
        <v>23101</v>
      </c>
      <c r="E56890" s="1" t="s">
        <v>29</v>
      </c>
      <c r="F56890" s="2">
        <v>44161.172326388885</v>
      </c>
      <c r="G56890">
        <v>58039.35</v>
      </c>
      <c r="H56890">
        <v>3</v>
      </c>
      <c r="I56890">
        <v>1</v>
      </c>
      <c r="J56890" s="1" t="s">
        <v>23102</v>
      </c>
      <c r="K56890">
        <v>1</v>
      </c>
      <c r="L56890">
        <v>0</v>
      </c>
      <c r="M56890">
        <v>0</v>
      </c>
      <c r="N56890">
        <v>0</v>
      </c>
      <c r="O56890">
        <v>0</v>
      </c>
      <c r="P56890" s="1" t="s">
        <v>31</v>
      </c>
      <c r="Q56890">
        <v>58039.35</v>
      </c>
      <c r="R56890" s="1" t="s">
        <v>39676</v>
      </c>
      <c r="S56890" s="1" t="s">
        <v>25011</v>
      </c>
      <c r="T56890">
        <v>1</v>
      </c>
      <c r="U56890">
        <v>1</v>
      </c>
      <c r="V56890">
        <v>58039.35</v>
      </c>
      <c r="W56890">
        <v>3</v>
      </c>
      <c r="X56890">
        <v>3</v>
      </c>
    </row>
    <row r="56891" spans="1:24" x14ac:dyDescent="0.3">
      <c r="A56891">
        <v>637312</v>
      </c>
      <c r="B56891" s="1" t="s">
        <v>16964</v>
      </c>
      <c r="C56891" s="1" t="s">
        <v>366</v>
      </c>
      <c r="D56891" s="1" t="s">
        <v>23103</v>
      </c>
      <c r="E56891" s="1" t="s">
        <v>29</v>
      </c>
      <c r="F56891" s="2">
        <v>44161.172314814816</v>
      </c>
      <c r="G56891">
        <v>200000</v>
      </c>
      <c r="H56891">
        <v>3</v>
      </c>
      <c r="I56891">
        <v>1</v>
      </c>
      <c r="J56891" s="1" t="s">
        <v>1489</v>
      </c>
      <c r="K56891">
        <v>3</v>
      </c>
      <c r="L56891">
        <v>0</v>
      </c>
      <c r="M56891">
        <v>0</v>
      </c>
      <c r="N56891">
        <v>0</v>
      </c>
      <c r="O56891">
        <v>0</v>
      </c>
      <c r="P56891" s="1" t="s">
        <v>31</v>
      </c>
      <c r="Q56891">
        <v>200000</v>
      </c>
      <c r="R56891" s="1" t="s">
        <v>28445</v>
      </c>
      <c r="S56891" s="1" t="s">
        <v>28446</v>
      </c>
      <c r="T56891">
        <v>1</v>
      </c>
      <c r="U56891">
        <v>1</v>
      </c>
      <c r="V56891">
        <v>30000</v>
      </c>
      <c r="W56891">
        <v>1</v>
      </c>
      <c r="X56891">
        <v>1</v>
      </c>
    </row>
    <row r="56892" spans="1:24" x14ac:dyDescent="0.3">
      <c r="A56892">
        <v>637312</v>
      </c>
      <c r="B56892" s="1" t="s">
        <v>16964</v>
      </c>
      <c r="C56892" s="1" t="s">
        <v>366</v>
      </c>
      <c r="D56892" s="1" t="s">
        <v>23103</v>
      </c>
      <c r="E56892" s="1" t="s">
        <v>29</v>
      </c>
      <c r="F56892" s="2">
        <v>44161.172314814816</v>
      </c>
      <c r="G56892">
        <v>200000</v>
      </c>
      <c r="H56892">
        <v>3</v>
      </c>
      <c r="I56892">
        <v>1</v>
      </c>
      <c r="J56892" s="1" t="s">
        <v>1489</v>
      </c>
      <c r="K56892">
        <v>3</v>
      </c>
      <c r="L56892">
        <v>0</v>
      </c>
      <c r="M56892">
        <v>0</v>
      </c>
      <c r="N56892">
        <v>0</v>
      </c>
      <c r="O56892">
        <v>0</v>
      </c>
      <c r="P56892" s="1" t="s">
        <v>31</v>
      </c>
      <c r="Q56892">
        <v>200000</v>
      </c>
      <c r="R56892" s="1" t="s">
        <v>28445</v>
      </c>
      <c r="S56892" s="1" t="s">
        <v>28446</v>
      </c>
      <c r="T56892">
        <v>1</v>
      </c>
      <c r="U56892">
        <v>1</v>
      </c>
      <c r="V56892">
        <v>40000</v>
      </c>
      <c r="W56892">
        <v>1</v>
      </c>
      <c r="X56892">
        <v>1</v>
      </c>
    </row>
    <row r="56893" spans="1:24" x14ac:dyDescent="0.3">
      <c r="A56893">
        <v>637312</v>
      </c>
      <c r="B56893" s="1" t="s">
        <v>16964</v>
      </c>
      <c r="C56893" s="1" t="s">
        <v>366</v>
      </c>
      <c r="D56893" s="1" t="s">
        <v>23103</v>
      </c>
      <c r="E56893" s="1" t="s">
        <v>29</v>
      </c>
      <c r="F56893" s="2">
        <v>44161.172314814816</v>
      </c>
      <c r="G56893">
        <v>200000</v>
      </c>
      <c r="H56893">
        <v>3</v>
      </c>
      <c r="I56893">
        <v>1</v>
      </c>
      <c r="J56893" s="1" t="s">
        <v>1489</v>
      </c>
      <c r="K56893">
        <v>3</v>
      </c>
      <c r="L56893">
        <v>0</v>
      </c>
      <c r="M56893">
        <v>0</v>
      </c>
      <c r="N56893">
        <v>0</v>
      </c>
      <c r="O56893">
        <v>0</v>
      </c>
      <c r="P56893" s="1" t="s">
        <v>31</v>
      </c>
      <c r="Q56893">
        <v>200000</v>
      </c>
      <c r="R56893" s="1" t="s">
        <v>28445</v>
      </c>
      <c r="S56893" s="1" t="s">
        <v>28446</v>
      </c>
      <c r="T56893">
        <v>1</v>
      </c>
      <c r="U56893">
        <v>1</v>
      </c>
      <c r="V56893">
        <v>40000</v>
      </c>
      <c r="W56893">
        <v>3</v>
      </c>
      <c r="X56893">
        <v>3</v>
      </c>
    </row>
    <row r="56894" spans="1:24" x14ac:dyDescent="0.3">
      <c r="A56894">
        <v>637312</v>
      </c>
      <c r="B56894" s="1" t="s">
        <v>16964</v>
      </c>
      <c r="C56894" s="1" t="s">
        <v>366</v>
      </c>
      <c r="D56894" s="1" t="s">
        <v>23103</v>
      </c>
      <c r="E56894" s="1" t="s">
        <v>29</v>
      </c>
      <c r="F56894" s="2">
        <v>44161.172314814816</v>
      </c>
      <c r="G56894">
        <v>200000</v>
      </c>
      <c r="H56894">
        <v>3</v>
      </c>
      <c r="I56894">
        <v>1</v>
      </c>
      <c r="J56894" s="1" t="s">
        <v>1489</v>
      </c>
      <c r="K56894">
        <v>3</v>
      </c>
      <c r="L56894">
        <v>0</v>
      </c>
      <c r="M56894">
        <v>0</v>
      </c>
      <c r="N56894">
        <v>0</v>
      </c>
      <c r="O56894">
        <v>0</v>
      </c>
      <c r="P56894" s="1" t="s">
        <v>31</v>
      </c>
      <c r="Q56894">
        <v>200000</v>
      </c>
      <c r="R56894" s="1" t="s">
        <v>28445</v>
      </c>
      <c r="S56894" s="1" t="s">
        <v>28446</v>
      </c>
      <c r="T56894">
        <v>1</v>
      </c>
      <c r="U56894">
        <v>1</v>
      </c>
      <c r="V56894">
        <v>40000</v>
      </c>
      <c r="W56894">
        <v>2</v>
      </c>
      <c r="X56894">
        <v>2</v>
      </c>
    </row>
    <row r="56895" spans="1:24" x14ac:dyDescent="0.3">
      <c r="A56895">
        <v>637312</v>
      </c>
      <c r="B56895" s="1" t="s">
        <v>16964</v>
      </c>
      <c r="C56895" s="1" t="s">
        <v>366</v>
      </c>
      <c r="D56895" s="1" t="s">
        <v>23103</v>
      </c>
      <c r="E56895" s="1" t="s">
        <v>29</v>
      </c>
      <c r="F56895" s="2">
        <v>44161.172314814816</v>
      </c>
      <c r="G56895">
        <v>200000</v>
      </c>
      <c r="H56895">
        <v>3</v>
      </c>
      <c r="I56895">
        <v>1</v>
      </c>
      <c r="J56895" s="1" t="s">
        <v>1489</v>
      </c>
      <c r="K56895">
        <v>3</v>
      </c>
      <c r="L56895">
        <v>0</v>
      </c>
      <c r="M56895">
        <v>0</v>
      </c>
      <c r="N56895">
        <v>0</v>
      </c>
      <c r="O56895">
        <v>0</v>
      </c>
      <c r="P56895" s="1" t="s">
        <v>31</v>
      </c>
      <c r="Q56895">
        <v>200000</v>
      </c>
      <c r="R56895" s="1" t="s">
        <v>24241</v>
      </c>
      <c r="S56895" s="1" t="s">
        <v>24242</v>
      </c>
      <c r="T56895">
        <v>1</v>
      </c>
      <c r="U56895">
        <v>1</v>
      </c>
      <c r="V56895">
        <v>50000</v>
      </c>
      <c r="W56895">
        <v>4</v>
      </c>
      <c r="X56895">
        <v>4</v>
      </c>
    </row>
    <row r="56896" spans="1:24" x14ac:dyDescent="0.3">
      <c r="A56896">
        <v>637276</v>
      </c>
      <c r="B56896" s="1" t="s">
        <v>21669</v>
      </c>
      <c r="C56896" s="1" t="s">
        <v>8381</v>
      </c>
      <c r="D56896" s="1" t="s">
        <v>23104</v>
      </c>
      <c r="E56896" s="1" t="s">
        <v>29</v>
      </c>
      <c r="F56896" s="2">
        <v>44161.172314814816</v>
      </c>
      <c r="G56896">
        <v>650135</v>
      </c>
      <c r="H56896">
        <v>3</v>
      </c>
      <c r="I56896">
        <v>1</v>
      </c>
      <c r="J56896" s="1" t="s">
        <v>330</v>
      </c>
      <c r="K56896">
        <v>1</v>
      </c>
      <c r="L56896">
        <v>2</v>
      </c>
      <c r="M56896">
        <v>0</v>
      </c>
      <c r="N56896">
        <v>0</v>
      </c>
      <c r="O56896">
        <v>0</v>
      </c>
      <c r="P56896" s="1" t="s">
        <v>31</v>
      </c>
      <c r="Q56896">
        <v>650135</v>
      </c>
      <c r="R56896" s="1" t="s">
        <v>29768</v>
      </c>
      <c r="S56896" s="1" t="s">
        <v>29769</v>
      </c>
      <c r="T56896">
        <v>1</v>
      </c>
      <c r="U56896">
        <v>1</v>
      </c>
      <c r="V56896">
        <v>1750</v>
      </c>
      <c r="W56896">
        <v>1</v>
      </c>
      <c r="X56896">
        <v>1</v>
      </c>
    </row>
    <row r="56897" spans="1:24" x14ac:dyDescent="0.3">
      <c r="A56897">
        <v>637276</v>
      </c>
      <c r="B56897" s="1" t="s">
        <v>21669</v>
      </c>
      <c r="C56897" s="1" t="s">
        <v>8381</v>
      </c>
      <c r="D56897" s="1" t="s">
        <v>23104</v>
      </c>
      <c r="E56897" s="1" t="s">
        <v>29</v>
      </c>
      <c r="F56897" s="2">
        <v>44161.172314814816</v>
      </c>
      <c r="G56897">
        <v>650135</v>
      </c>
      <c r="H56897">
        <v>3</v>
      </c>
      <c r="I56897">
        <v>1</v>
      </c>
      <c r="J56897" s="1" t="s">
        <v>330</v>
      </c>
      <c r="K56897">
        <v>1</v>
      </c>
      <c r="L56897">
        <v>2</v>
      </c>
      <c r="M56897">
        <v>0</v>
      </c>
      <c r="N56897">
        <v>0</v>
      </c>
      <c r="O56897">
        <v>0</v>
      </c>
      <c r="P56897" s="1" t="s">
        <v>31</v>
      </c>
      <c r="Q56897">
        <v>650135</v>
      </c>
      <c r="R56897" s="1" t="s">
        <v>30554</v>
      </c>
      <c r="S56897" s="1" t="s">
        <v>28426</v>
      </c>
      <c r="T56897">
        <v>1</v>
      </c>
      <c r="U56897">
        <v>1</v>
      </c>
      <c r="V56897">
        <v>6365</v>
      </c>
      <c r="W56897">
        <v>2</v>
      </c>
      <c r="X56897">
        <v>2</v>
      </c>
    </row>
    <row r="56898" spans="1:24" x14ac:dyDescent="0.3">
      <c r="A56898">
        <v>637276</v>
      </c>
      <c r="B56898" s="1" t="s">
        <v>21669</v>
      </c>
      <c r="C56898" s="1" t="s">
        <v>8381</v>
      </c>
      <c r="D56898" s="1" t="s">
        <v>23104</v>
      </c>
      <c r="E56898" s="1" t="s">
        <v>29</v>
      </c>
      <c r="F56898" s="2">
        <v>44161.172314814816</v>
      </c>
      <c r="G56898">
        <v>650135</v>
      </c>
      <c r="H56898">
        <v>3</v>
      </c>
      <c r="I56898">
        <v>1</v>
      </c>
      <c r="J56898" s="1" t="s">
        <v>330</v>
      </c>
      <c r="K56898">
        <v>1</v>
      </c>
      <c r="L56898">
        <v>2</v>
      </c>
      <c r="M56898">
        <v>0</v>
      </c>
      <c r="N56898">
        <v>0</v>
      </c>
      <c r="O56898">
        <v>0</v>
      </c>
      <c r="P56898" s="1" t="s">
        <v>31</v>
      </c>
      <c r="Q56898">
        <v>650135</v>
      </c>
      <c r="R56898" s="1" t="s">
        <v>29768</v>
      </c>
      <c r="S56898" s="1" t="s">
        <v>29769</v>
      </c>
      <c r="T56898">
        <v>1</v>
      </c>
      <c r="U56898">
        <v>1</v>
      </c>
      <c r="V56898">
        <v>58800</v>
      </c>
      <c r="W56898">
        <v>1</v>
      </c>
      <c r="X56898">
        <v>1</v>
      </c>
    </row>
    <row r="56899" spans="1:24" x14ac:dyDescent="0.3">
      <c r="A56899">
        <v>637276</v>
      </c>
      <c r="B56899" s="1" t="s">
        <v>21669</v>
      </c>
      <c r="C56899" s="1" t="s">
        <v>8381</v>
      </c>
      <c r="D56899" s="1" t="s">
        <v>23104</v>
      </c>
      <c r="E56899" s="1" t="s">
        <v>29</v>
      </c>
      <c r="F56899" s="2">
        <v>44161.172314814816</v>
      </c>
      <c r="G56899">
        <v>650135</v>
      </c>
      <c r="H56899">
        <v>3</v>
      </c>
      <c r="I56899">
        <v>1</v>
      </c>
      <c r="J56899" s="1" t="s">
        <v>330</v>
      </c>
      <c r="K56899">
        <v>1</v>
      </c>
      <c r="L56899">
        <v>2</v>
      </c>
      <c r="M56899">
        <v>0</v>
      </c>
      <c r="N56899">
        <v>0</v>
      </c>
      <c r="O56899">
        <v>0</v>
      </c>
      <c r="P56899" s="1" t="s">
        <v>31</v>
      </c>
      <c r="Q56899">
        <v>650135</v>
      </c>
      <c r="R56899" s="1" t="s">
        <v>28121</v>
      </c>
      <c r="S56899" s="1" t="s">
        <v>28122</v>
      </c>
      <c r="T56899">
        <v>1</v>
      </c>
      <c r="U56899">
        <v>1</v>
      </c>
      <c r="V56899">
        <v>583220</v>
      </c>
      <c r="W56899">
        <v>4</v>
      </c>
      <c r="X56899">
        <v>4</v>
      </c>
    </row>
    <row r="56900" spans="1:24" x14ac:dyDescent="0.3">
      <c r="A56900">
        <v>636559</v>
      </c>
      <c r="B56900" s="1" t="s">
        <v>1296</v>
      </c>
      <c r="C56900" s="1" t="s">
        <v>1156</v>
      </c>
      <c r="D56900" s="1" t="s">
        <v>23105</v>
      </c>
      <c r="E56900" s="1" t="s">
        <v>29</v>
      </c>
      <c r="F56900" s="2">
        <v>44161.172314814816</v>
      </c>
      <c r="G56900">
        <v>160000</v>
      </c>
      <c r="H56900">
        <v>3</v>
      </c>
      <c r="I56900">
        <v>1</v>
      </c>
      <c r="J56900" s="1" t="s">
        <v>244</v>
      </c>
      <c r="K56900">
        <v>1</v>
      </c>
      <c r="L56900">
        <v>0</v>
      </c>
      <c r="M56900">
        <v>0</v>
      </c>
      <c r="N56900">
        <v>0</v>
      </c>
      <c r="O56900">
        <v>0</v>
      </c>
      <c r="P56900" s="1" t="s">
        <v>31</v>
      </c>
      <c r="Q56900">
        <v>160000</v>
      </c>
      <c r="R56900" s="1" t="s">
        <v>36562</v>
      </c>
      <c r="S56900" s="1" t="s">
        <v>34503</v>
      </c>
      <c r="T56900">
        <v>1</v>
      </c>
      <c r="U56900">
        <v>1</v>
      </c>
      <c r="V56900">
        <v>160000</v>
      </c>
      <c r="W56900">
        <v>6</v>
      </c>
      <c r="X56900">
        <v>5</v>
      </c>
    </row>
    <row r="56901" spans="1:24" x14ac:dyDescent="0.3">
      <c r="A56901">
        <v>637535</v>
      </c>
      <c r="B56901" s="1" t="s">
        <v>8073</v>
      </c>
      <c r="C56901" s="1" t="s">
        <v>758</v>
      </c>
      <c r="D56901" s="1" t="s">
        <v>8074</v>
      </c>
      <c r="E56901" s="1" t="s">
        <v>29</v>
      </c>
      <c r="F56901" s="2">
        <v>44161.172384259262</v>
      </c>
      <c r="G56901">
        <v>168</v>
      </c>
      <c r="H56901">
        <v>3</v>
      </c>
      <c r="I56901">
        <v>2</v>
      </c>
      <c r="J56901" s="1" t="s">
        <v>303</v>
      </c>
      <c r="K56901">
        <v>1</v>
      </c>
      <c r="L56901">
        <v>3</v>
      </c>
      <c r="M56901">
        <v>0</v>
      </c>
      <c r="N56901">
        <v>0</v>
      </c>
      <c r="O56901">
        <v>0</v>
      </c>
      <c r="P56901" s="1" t="s">
        <v>31</v>
      </c>
      <c r="Q56901">
        <v>168</v>
      </c>
      <c r="R56901" s="1" t="s">
        <v>24028</v>
      </c>
      <c r="S56901" s="1" t="s">
        <v>25802</v>
      </c>
      <c r="T56901">
        <v>1</v>
      </c>
      <c r="U56901">
        <v>1</v>
      </c>
      <c r="V56901">
        <v>168</v>
      </c>
      <c r="W56901">
        <v>2</v>
      </c>
      <c r="X56901">
        <v>2</v>
      </c>
    </row>
    <row r="56902" spans="1:24" x14ac:dyDescent="0.3">
      <c r="A56902">
        <v>637534</v>
      </c>
      <c r="B56902" s="1" t="s">
        <v>8073</v>
      </c>
      <c r="C56902" s="1" t="s">
        <v>758</v>
      </c>
      <c r="D56902" s="1" t="s">
        <v>8074</v>
      </c>
      <c r="E56902" s="1" t="s">
        <v>29</v>
      </c>
      <c r="F56902" s="2">
        <v>44161.172395833331</v>
      </c>
      <c r="G56902">
        <v>6819</v>
      </c>
      <c r="H56902">
        <v>3</v>
      </c>
      <c r="I56902">
        <v>2</v>
      </c>
      <c r="J56902" s="1" t="s">
        <v>303</v>
      </c>
      <c r="K56902">
        <v>1</v>
      </c>
      <c r="L56902">
        <v>3</v>
      </c>
      <c r="M56902">
        <v>0</v>
      </c>
      <c r="N56902">
        <v>0</v>
      </c>
      <c r="O56902">
        <v>0</v>
      </c>
      <c r="P56902" s="1" t="s">
        <v>31</v>
      </c>
      <c r="Q56902">
        <v>6819</v>
      </c>
      <c r="R56902" s="1" t="s">
        <v>24028</v>
      </c>
      <c r="S56902" s="1" t="s">
        <v>25802</v>
      </c>
      <c r="T56902">
        <v>1</v>
      </c>
      <c r="U56902">
        <v>1</v>
      </c>
      <c r="V56902">
        <v>6819</v>
      </c>
      <c r="W56902">
        <v>2</v>
      </c>
      <c r="X56902">
        <v>2</v>
      </c>
    </row>
    <row r="56903" spans="1:24" x14ac:dyDescent="0.3">
      <c r="A56903">
        <v>637533</v>
      </c>
      <c r="B56903" s="1" t="s">
        <v>8073</v>
      </c>
      <c r="C56903" s="1" t="s">
        <v>758</v>
      </c>
      <c r="D56903" s="1" t="s">
        <v>8074</v>
      </c>
      <c r="E56903" s="1" t="s">
        <v>29</v>
      </c>
      <c r="F56903" s="2">
        <v>44161.172395833331</v>
      </c>
      <c r="G56903">
        <v>22100</v>
      </c>
      <c r="H56903">
        <v>3</v>
      </c>
      <c r="I56903">
        <v>2</v>
      </c>
      <c r="J56903" s="1" t="s">
        <v>303</v>
      </c>
      <c r="K56903">
        <v>1</v>
      </c>
      <c r="L56903">
        <v>3</v>
      </c>
      <c r="M56903">
        <v>0</v>
      </c>
      <c r="N56903">
        <v>0</v>
      </c>
      <c r="O56903">
        <v>0</v>
      </c>
      <c r="P56903" s="1" t="s">
        <v>31</v>
      </c>
      <c r="Q56903">
        <v>22100</v>
      </c>
      <c r="R56903" s="1" t="s">
        <v>24028</v>
      </c>
      <c r="S56903" s="1" t="s">
        <v>25802</v>
      </c>
      <c r="T56903">
        <v>1</v>
      </c>
      <c r="U56903">
        <v>1</v>
      </c>
      <c r="V56903">
        <v>22100</v>
      </c>
      <c r="W56903">
        <v>2</v>
      </c>
      <c r="X56903">
        <v>2</v>
      </c>
    </row>
    <row r="56904" spans="1:24" x14ac:dyDescent="0.3">
      <c r="A56904">
        <v>637345</v>
      </c>
      <c r="B56904" s="1" t="s">
        <v>8073</v>
      </c>
      <c r="C56904" s="1" t="s">
        <v>758</v>
      </c>
      <c r="D56904" s="1" t="s">
        <v>8074</v>
      </c>
      <c r="E56904" s="1" t="s">
        <v>29</v>
      </c>
      <c r="F56904" s="2">
        <v>44161.172395833331</v>
      </c>
      <c r="G56904">
        <v>2682</v>
      </c>
      <c r="H56904">
        <v>3</v>
      </c>
      <c r="I56904">
        <v>2</v>
      </c>
      <c r="J56904" s="1" t="s">
        <v>303</v>
      </c>
      <c r="K56904">
        <v>1</v>
      </c>
      <c r="L56904">
        <v>3</v>
      </c>
      <c r="M56904">
        <v>0</v>
      </c>
      <c r="N56904">
        <v>0</v>
      </c>
      <c r="O56904">
        <v>0</v>
      </c>
      <c r="P56904" s="1" t="s">
        <v>31</v>
      </c>
      <c r="Q56904">
        <v>2682</v>
      </c>
      <c r="R56904" s="1" t="s">
        <v>24028</v>
      </c>
      <c r="S56904" s="1" t="s">
        <v>25802</v>
      </c>
      <c r="T56904">
        <v>1</v>
      </c>
      <c r="U56904">
        <v>1</v>
      </c>
      <c r="V56904">
        <v>2682</v>
      </c>
      <c r="W56904">
        <v>2</v>
      </c>
      <c r="X56904">
        <v>2</v>
      </c>
    </row>
    <row r="56905" spans="1:24" x14ac:dyDescent="0.3">
      <c r="A56905">
        <v>637649</v>
      </c>
      <c r="B56905" s="1" t="s">
        <v>23106</v>
      </c>
      <c r="C56905" s="1" t="s">
        <v>110</v>
      </c>
      <c r="D56905" s="1" t="s">
        <v>23107</v>
      </c>
      <c r="E56905" s="1" t="s">
        <v>29</v>
      </c>
      <c r="F56905" s="2">
        <v>44161.133912037039</v>
      </c>
      <c r="G56905">
        <v>23380.17</v>
      </c>
      <c r="H56905">
        <v>2</v>
      </c>
      <c r="I56905">
        <v>1</v>
      </c>
      <c r="J56905" s="1" t="s">
        <v>830</v>
      </c>
      <c r="K56905">
        <v>3</v>
      </c>
      <c r="L56905">
        <v>0</v>
      </c>
      <c r="M56905">
        <v>0</v>
      </c>
      <c r="N56905">
        <v>0</v>
      </c>
      <c r="O56905">
        <v>0</v>
      </c>
      <c r="P56905" s="1" t="s">
        <v>31</v>
      </c>
      <c r="Q56905">
        <v>23380.17</v>
      </c>
      <c r="R56905" s="1" t="s">
        <v>39677</v>
      </c>
      <c r="S56905" s="1" t="s">
        <v>39678</v>
      </c>
      <c r="T56905">
        <v>1</v>
      </c>
      <c r="U56905">
        <v>1</v>
      </c>
      <c r="V56905">
        <v>23380.17</v>
      </c>
      <c r="W56905">
        <v>9</v>
      </c>
      <c r="X56905">
        <v>9</v>
      </c>
    </row>
    <row r="56906" spans="1:24" x14ac:dyDescent="0.3">
      <c r="A56906">
        <v>637579</v>
      </c>
      <c r="B56906" s="1" t="s">
        <v>23108</v>
      </c>
      <c r="C56906" s="1" t="s">
        <v>908</v>
      </c>
      <c r="D56906" s="1" t="s">
        <v>23109</v>
      </c>
      <c r="E56906" s="1" t="s">
        <v>29</v>
      </c>
      <c r="F56906" s="2">
        <v>44161.117546296293</v>
      </c>
      <c r="G56906">
        <v>86376</v>
      </c>
      <c r="H56906">
        <v>2</v>
      </c>
      <c r="I56906">
        <v>1</v>
      </c>
      <c r="J56906" s="1" t="s">
        <v>154</v>
      </c>
      <c r="K56906">
        <v>1</v>
      </c>
      <c r="L56906">
        <v>0</v>
      </c>
      <c r="M56906">
        <v>0</v>
      </c>
      <c r="N56906">
        <v>0</v>
      </c>
      <c r="O56906">
        <v>0</v>
      </c>
      <c r="P56906" s="1" t="s">
        <v>31</v>
      </c>
      <c r="Q56906">
        <v>86376</v>
      </c>
      <c r="R56906" s="1" t="s">
        <v>39679</v>
      </c>
      <c r="S56906" s="1" t="s">
        <v>27593</v>
      </c>
      <c r="T56906">
        <v>1</v>
      </c>
      <c r="U56906">
        <v>1</v>
      </c>
      <c r="V56906">
        <v>45649</v>
      </c>
      <c r="W56906">
        <v>4</v>
      </c>
      <c r="X56906">
        <v>4</v>
      </c>
    </row>
    <row r="56907" spans="1:24" x14ac:dyDescent="0.3">
      <c r="A56907">
        <v>637579</v>
      </c>
      <c r="B56907" s="1" t="s">
        <v>23108</v>
      </c>
      <c r="C56907" s="1" t="s">
        <v>908</v>
      </c>
      <c r="D56907" s="1" t="s">
        <v>23109</v>
      </c>
      <c r="E56907" s="1" t="s">
        <v>29</v>
      </c>
      <c r="F56907" s="2">
        <v>44161.117546296293</v>
      </c>
      <c r="G56907">
        <v>86376</v>
      </c>
      <c r="H56907">
        <v>2</v>
      </c>
      <c r="I56907">
        <v>1</v>
      </c>
      <c r="J56907" s="1" t="s">
        <v>154</v>
      </c>
      <c r="K56907">
        <v>1</v>
      </c>
      <c r="L56907">
        <v>0</v>
      </c>
      <c r="M56907">
        <v>0</v>
      </c>
      <c r="N56907">
        <v>0</v>
      </c>
      <c r="O56907">
        <v>0</v>
      </c>
      <c r="P56907" s="1" t="s">
        <v>31</v>
      </c>
      <c r="Q56907">
        <v>86376</v>
      </c>
      <c r="R56907" s="1" t="s">
        <v>39679</v>
      </c>
      <c r="S56907" s="1" t="s">
        <v>27593</v>
      </c>
      <c r="T56907">
        <v>1</v>
      </c>
      <c r="U56907">
        <v>1</v>
      </c>
      <c r="V56907">
        <v>3620</v>
      </c>
      <c r="W56907">
        <v>3</v>
      </c>
      <c r="X56907">
        <v>3</v>
      </c>
    </row>
    <row r="56908" spans="1:24" x14ac:dyDescent="0.3">
      <c r="A56908">
        <v>637579</v>
      </c>
      <c r="B56908" s="1" t="s">
        <v>23108</v>
      </c>
      <c r="C56908" s="1" t="s">
        <v>908</v>
      </c>
      <c r="D56908" s="1" t="s">
        <v>23109</v>
      </c>
      <c r="E56908" s="1" t="s">
        <v>29</v>
      </c>
      <c r="F56908" s="2">
        <v>44161.117546296293</v>
      </c>
      <c r="G56908">
        <v>86376</v>
      </c>
      <c r="H56908">
        <v>2</v>
      </c>
      <c r="I56908">
        <v>1</v>
      </c>
      <c r="J56908" s="1" t="s">
        <v>154</v>
      </c>
      <c r="K56908">
        <v>1</v>
      </c>
      <c r="L56908">
        <v>0</v>
      </c>
      <c r="M56908">
        <v>0</v>
      </c>
      <c r="N56908">
        <v>0</v>
      </c>
      <c r="O56908">
        <v>0</v>
      </c>
      <c r="P56908" s="1" t="s">
        <v>31</v>
      </c>
      <c r="Q56908">
        <v>86376</v>
      </c>
      <c r="R56908" s="1" t="s">
        <v>28514</v>
      </c>
      <c r="S56908" s="1" t="s">
        <v>28515</v>
      </c>
      <c r="T56908">
        <v>1</v>
      </c>
      <c r="U56908">
        <v>1</v>
      </c>
      <c r="V56908">
        <v>37107</v>
      </c>
      <c r="W56908">
        <v>6</v>
      </c>
      <c r="X56908">
        <v>6</v>
      </c>
    </row>
    <row r="56909" spans="1:24" x14ac:dyDescent="0.3">
      <c r="A56909">
        <v>637629</v>
      </c>
      <c r="B56909" s="1" t="s">
        <v>23110</v>
      </c>
      <c r="C56909" s="1" t="s">
        <v>106</v>
      </c>
      <c r="D56909" s="1" t="s">
        <v>23111</v>
      </c>
      <c r="E56909" s="1" t="s">
        <v>29</v>
      </c>
      <c r="F56909" s="2">
        <v>44161.121030092596</v>
      </c>
      <c r="G56909">
        <v>368278.39</v>
      </c>
      <c r="H56909">
        <v>2</v>
      </c>
      <c r="I56909">
        <v>1</v>
      </c>
      <c r="J56909" s="1" t="s">
        <v>9153</v>
      </c>
      <c r="K56909">
        <v>2</v>
      </c>
      <c r="L56909">
        <v>0</v>
      </c>
      <c r="M56909">
        <v>0</v>
      </c>
      <c r="N56909">
        <v>0</v>
      </c>
      <c r="O56909">
        <v>0</v>
      </c>
      <c r="P56909" s="1" t="s">
        <v>31</v>
      </c>
      <c r="Q56909">
        <v>368278.39</v>
      </c>
      <c r="R56909" s="1" t="s">
        <v>36433</v>
      </c>
      <c r="S56909" s="1" t="s">
        <v>36434</v>
      </c>
      <c r="T56909">
        <v>1</v>
      </c>
      <c r="U56909">
        <v>1</v>
      </c>
      <c r="V56909">
        <v>215599.86</v>
      </c>
      <c r="W56909">
        <v>3</v>
      </c>
      <c r="X56909">
        <v>3</v>
      </c>
    </row>
    <row r="56910" spans="1:24" x14ac:dyDescent="0.3">
      <c r="A56910">
        <v>637629</v>
      </c>
      <c r="B56910" s="1" t="s">
        <v>23110</v>
      </c>
      <c r="C56910" s="1" t="s">
        <v>106</v>
      </c>
      <c r="D56910" s="1" t="s">
        <v>23111</v>
      </c>
      <c r="E56910" s="1" t="s">
        <v>29</v>
      </c>
      <c r="F56910" s="2">
        <v>44161.121030092596</v>
      </c>
      <c r="G56910">
        <v>368278.39</v>
      </c>
      <c r="H56910">
        <v>2</v>
      </c>
      <c r="I56910">
        <v>1</v>
      </c>
      <c r="J56910" s="1" t="s">
        <v>9153</v>
      </c>
      <c r="K56910">
        <v>2</v>
      </c>
      <c r="L56910">
        <v>0</v>
      </c>
      <c r="M56910">
        <v>0</v>
      </c>
      <c r="N56910">
        <v>0</v>
      </c>
      <c r="O56910">
        <v>0</v>
      </c>
      <c r="P56910" s="1" t="s">
        <v>31</v>
      </c>
      <c r="Q56910">
        <v>368278.39</v>
      </c>
      <c r="R56910" s="1" t="s">
        <v>36433</v>
      </c>
      <c r="S56910" s="1" t="s">
        <v>36434</v>
      </c>
      <c r="T56910">
        <v>1</v>
      </c>
      <c r="U56910">
        <v>1</v>
      </c>
      <c r="V56910">
        <v>152678.53</v>
      </c>
      <c r="W56910">
        <v>3</v>
      </c>
      <c r="X56910">
        <v>3</v>
      </c>
    </row>
    <row r="56911" spans="1:24" x14ac:dyDescent="0.3">
      <c r="A56911">
        <v>637549</v>
      </c>
      <c r="B56911" s="1" t="s">
        <v>23112</v>
      </c>
      <c r="C56911" s="1" t="s">
        <v>1548</v>
      </c>
      <c r="D56911" s="1" t="s">
        <v>23113</v>
      </c>
      <c r="E56911" s="1" t="s">
        <v>29</v>
      </c>
      <c r="F56911" s="2">
        <v>44161.130462962959</v>
      </c>
      <c r="G56911">
        <v>46644.03</v>
      </c>
      <c r="H56911">
        <v>2</v>
      </c>
      <c r="I56911">
        <v>1</v>
      </c>
      <c r="J56911" s="1" t="s">
        <v>532</v>
      </c>
      <c r="K56911">
        <v>3</v>
      </c>
      <c r="L56911">
        <v>0</v>
      </c>
      <c r="M56911">
        <v>0</v>
      </c>
      <c r="N56911">
        <v>1</v>
      </c>
      <c r="O56911">
        <v>0</v>
      </c>
      <c r="P56911" s="1" t="s">
        <v>31</v>
      </c>
      <c r="Q56911">
        <v>46644.03</v>
      </c>
      <c r="R56911" s="1" t="s">
        <v>37685</v>
      </c>
      <c r="S56911" s="1" t="s">
        <v>25190</v>
      </c>
      <c r="T56911">
        <v>1</v>
      </c>
      <c r="U56911">
        <v>1</v>
      </c>
      <c r="V56911">
        <v>46644.03</v>
      </c>
      <c r="W56911">
        <v>3</v>
      </c>
      <c r="X56911">
        <v>3</v>
      </c>
    </row>
    <row r="56912" spans="1:24" x14ac:dyDescent="0.3">
      <c r="A56912">
        <v>637387</v>
      </c>
      <c r="B56912" s="1" t="s">
        <v>724</v>
      </c>
      <c r="C56912" s="1" t="s">
        <v>725</v>
      </c>
      <c r="D56912" s="1" t="s">
        <v>23114</v>
      </c>
      <c r="E56912" s="1" t="s">
        <v>29</v>
      </c>
      <c r="F56912" s="2">
        <v>44161.068877314814</v>
      </c>
      <c r="G56912">
        <v>128880</v>
      </c>
      <c r="H56912">
        <v>2</v>
      </c>
      <c r="I56912">
        <v>1</v>
      </c>
      <c r="J56912" s="1" t="s">
        <v>694</v>
      </c>
      <c r="K56912">
        <v>3</v>
      </c>
      <c r="L56912">
        <v>0</v>
      </c>
      <c r="M56912">
        <v>0</v>
      </c>
      <c r="N56912">
        <v>0</v>
      </c>
      <c r="O56912">
        <v>0</v>
      </c>
      <c r="P56912" s="1" t="s">
        <v>31</v>
      </c>
      <c r="Q56912">
        <v>128880</v>
      </c>
      <c r="R56912" s="1" t="s">
        <v>24548</v>
      </c>
      <c r="S56912" s="1" t="s">
        <v>24549</v>
      </c>
      <c r="T56912">
        <v>1</v>
      </c>
      <c r="U56912">
        <v>0</v>
      </c>
      <c r="V56912">
        <v>128880</v>
      </c>
      <c r="W56912">
        <v>1</v>
      </c>
      <c r="X56912">
        <v>0</v>
      </c>
    </row>
    <row r="56913" spans="1:24" x14ac:dyDescent="0.3">
      <c r="A56913">
        <v>637394</v>
      </c>
      <c r="B56913" s="1" t="s">
        <v>7727</v>
      </c>
      <c r="C56913" s="1" t="s">
        <v>413</v>
      </c>
      <c r="D56913" s="1" t="s">
        <v>23115</v>
      </c>
      <c r="E56913" s="1" t="s">
        <v>29</v>
      </c>
      <c r="F56913" s="2">
        <v>44161.067708333336</v>
      </c>
      <c r="G56913">
        <v>138999</v>
      </c>
      <c r="H56913">
        <v>2</v>
      </c>
      <c r="I56913">
        <v>1</v>
      </c>
      <c r="J56913" s="1" t="s">
        <v>7729</v>
      </c>
      <c r="K56913">
        <v>1</v>
      </c>
      <c r="L56913">
        <v>2</v>
      </c>
      <c r="M56913">
        <v>0</v>
      </c>
      <c r="N56913">
        <v>0</v>
      </c>
      <c r="O56913">
        <v>0</v>
      </c>
      <c r="P56913" s="1" t="s">
        <v>31</v>
      </c>
      <c r="Q56913">
        <v>138999</v>
      </c>
      <c r="R56913" s="1" t="s">
        <v>39680</v>
      </c>
      <c r="S56913" s="1" t="s">
        <v>39681</v>
      </c>
      <c r="T56913">
        <v>1</v>
      </c>
      <c r="U56913">
        <v>1</v>
      </c>
      <c r="V56913">
        <v>138999</v>
      </c>
      <c r="W56913">
        <v>1</v>
      </c>
      <c r="X56913">
        <v>1</v>
      </c>
    </row>
    <row r="56914" spans="1:24" x14ac:dyDescent="0.3">
      <c r="A56914">
        <v>637409</v>
      </c>
      <c r="B56914" s="1" t="s">
        <v>23116</v>
      </c>
      <c r="C56914" s="1" t="s">
        <v>705</v>
      </c>
      <c r="D56914" s="1" t="s">
        <v>23117</v>
      </c>
      <c r="E56914" s="1" t="s">
        <v>29</v>
      </c>
      <c r="F56914" s="2">
        <v>44161.066689814812</v>
      </c>
      <c r="G56914">
        <v>71645.279999999999</v>
      </c>
      <c r="H56914">
        <v>2</v>
      </c>
      <c r="I56914">
        <v>1</v>
      </c>
      <c r="J56914" s="1" t="s">
        <v>694</v>
      </c>
      <c r="K56914">
        <v>3</v>
      </c>
      <c r="L56914">
        <v>0</v>
      </c>
      <c r="M56914">
        <v>0</v>
      </c>
      <c r="N56914">
        <v>0</v>
      </c>
      <c r="O56914">
        <v>0</v>
      </c>
      <c r="P56914" s="1" t="s">
        <v>31</v>
      </c>
      <c r="Q56914">
        <v>71645.279999999999</v>
      </c>
      <c r="R56914" s="1" t="s">
        <v>35007</v>
      </c>
      <c r="S56914" s="1" t="s">
        <v>24629</v>
      </c>
      <c r="T56914">
        <v>1</v>
      </c>
      <c r="U56914">
        <v>0</v>
      </c>
      <c r="V56914">
        <v>71645.279999999999</v>
      </c>
      <c r="W56914">
        <v>1</v>
      </c>
      <c r="X56914">
        <v>0</v>
      </c>
    </row>
    <row r="56915" spans="1:24" x14ac:dyDescent="0.3">
      <c r="A56915">
        <v>633499</v>
      </c>
      <c r="B56915" s="1" t="s">
        <v>19345</v>
      </c>
      <c r="C56915" s="1" t="s">
        <v>4806</v>
      </c>
      <c r="D56915" s="1" t="s">
        <v>19346</v>
      </c>
      <c r="E56915" s="1" t="s">
        <v>29</v>
      </c>
      <c r="F56915" s="2">
        <v>44161.065474537034</v>
      </c>
      <c r="G56915">
        <v>1212</v>
      </c>
      <c r="H56915">
        <v>2</v>
      </c>
      <c r="I56915">
        <v>1</v>
      </c>
      <c r="J56915" s="1" t="s">
        <v>7645</v>
      </c>
      <c r="K56915">
        <v>1</v>
      </c>
      <c r="L56915">
        <v>3</v>
      </c>
      <c r="M56915">
        <v>1</v>
      </c>
      <c r="N56915">
        <v>0</v>
      </c>
      <c r="O56915">
        <v>0</v>
      </c>
      <c r="P56915" s="1" t="s">
        <v>31</v>
      </c>
      <c r="Q56915">
        <v>1212</v>
      </c>
      <c r="R56915" s="1" t="s">
        <v>38334</v>
      </c>
      <c r="S56915" s="1" t="s">
        <v>38335</v>
      </c>
      <c r="T56915">
        <v>1</v>
      </c>
      <c r="U56915">
        <v>1</v>
      </c>
      <c r="V56915">
        <v>1212</v>
      </c>
      <c r="W56915">
        <v>1</v>
      </c>
      <c r="X56915">
        <v>1</v>
      </c>
    </row>
    <row r="56916" spans="1:24" x14ac:dyDescent="0.3">
      <c r="A56916">
        <v>637465</v>
      </c>
      <c r="B56916" s="1" t="s">
        <v>23118</v>
      </c>
      <c r="C56916" s="1" t="s">
        <v>6172</v>
      </c>
      <c r="D56916" s="1" t="s">
        <v>23119</v>
      </c>
      <c r="E56916" s="1" t="s">
        <v>29</v>
      </c>
      <c r="F56916" s="2">
        <v>44161.071585648147</v>
      </c>
      <c r="G56916">
        <v>131433.34</v>
      </c>
      <c r="H56916">
        <v>2</v>
      </c>
      <c r="I56916">
        <v>1</v>
      </c>
      <c r="J56916" s="1" t="s">
        <v>1476</v>
      </c>
      <c r="K56916">
        <v>3</v>
      </c>
      <c r="L56916">
        <v>0</v>
      </c>
      <c r="M56916">
        <v>0</v>
      </c>
      <c r="N56916">
        <v>0</v>
      </c>
      <c r="O56916">
        <v>0</v>
      </c>
      <c r="P56916" s="1" t="s">
        <v>31</v>
      </c>
      <c r="Q56916">
        <v>131433.34</v>
      </c>
      <c r="R56916" s="1" t="s">
        <v>39682</v>
      </c>
      <c r="S56916" s="1" t="s">
        <v>39683</v>
      </c>
      <c r="T56916">
        <v>1</v>
      </c>
      <c r="U56916">
        <v>1</v>
      </c>
      <c r="V56916">
        <v>131433.34</v>
      </c>
      <c r="W56916">
        <v>1</v>
      </c>
      <c r="X56916">
        <v>1</v>
      </c>
    </row>
    <row r="56917" spans="1:24" x14ac:dyDescent="0.3">
      <c r="A56917">
        <v>637112</v>
      </c>
      <c r="B56917" s="1" t="s">
        <v>7830</v>
      </c>
      <c r="C56917" s="1" t="s">
        <v>1431</v>
      </c>
      <c r="D56917" s="1" t="s">
        <v>23120</v>
      </c>
      <c r="E56917" s="1" t="s">
        <v>29</v>
      </c>
      <c r="F56917" s="2">
        <v>44160.214004629626</v>
      </c>
      <c r="G56917">
        <v>151751.57999999999</v>
      </c>
      <c r="H56917">
        <v>3</v>
      </c>
      <c r="I56917">
        <v>1</v>
      </c>
      <c r="J56917" s="1" t="s">
        <v>1862</v>
      </c>
      <c r="K56917">
        <v>3</v>
      </c>
      <c r="L56917">
        <v>0</v>
      </c>
      <c r="M56917">
        <v>1</v>
      </c>
      <c r="N56917">
        <v>1</v>
      </c>
      <c r="O56917">
        <v>1</v>
      </c>
      <c r="P56917" s="1" t="s">
        <v>120</v>
      </c>
      <c r="Q56917">
        <v>151751.57999999999</v>
      </c>
      <c r="R56917" s="1" t="s">
        <v>39684</v>
      </c>
      <c r="S56917" s="1" t="s">
        <v>28099</v>
      </c>
      <c r="T56917">
        <v>1</v>
      </c>
      <c r="U56917">
        <v>1</v>
      </c>
      <c r="V56917">
        <v>44735.53</v>
      </c>
      <c r="W56917">
        <v>1</v>
      </c>
      <c r="X56917">
        <v>1</v>
      </c>
    </row>
    <row r="56918" spans="1:24" x14ac:dyDescent="0.3">
      <c r="A56918">
        <v>637112</v>
      </c>
      <c r="B56918" s="1" t="s">
        <v>7830</v>
      </c>
      <c r="C56918" s="1" t="s">
        <v>1431</v>
      </c>
      <c r="D56918" s="1" t="s">
        <v>23120</v>
      </c>
      <c r="E56918" s="1" t="s">
        <v>29</v>
      </c>
      <c r="F56918" s="2">
        <v>44160.214004629626</v>
      </c>
      <c r="G56918">
        <v>151751.57999999999</v>
      </c>
      <c r="H56918">
        <v>3</v>
      </c>
      <c r="I56918">
        <v>1</v>
      </c>
      <c r="J56918" s="1" t="s">
        <v>1862</v>
      </c>
      <c r="K56918">
        <v>3</v>
      </c>
      <c r="L56918">
        <v>0</v>
      </c>
      <c r="M56918">
        <v>1</v>
      </c>
      <c r="N56918">
        <v>1</v>
      </c>
      <c r="O56918">
        <v>1</v>
      </c>
      <c r="P56918" s="1" t="s">
        <v>120</v>
      </c>
      <c r="Q56918">
        <v>151751.57999999999</v>
      </c>
      <c r="R56918" s="1" t="s">
        <v>39684</v>
      </c>
      <c r="S56918" s="1" t="s">
        <v>28099</v>
      </c>
      <c r="T56918">
        <v>1</v>
      </c>
      <c r="U56918">
        <v>1</v>
      </c>
      <c r="V56918">
        <v>40464.49</v>
      </c>
      <c r="W56918">
        <v>1</v>
      </c>
      <c r="X56918">
        <v>1</v>
      </c>
    </row>
    <row r="56919" spans="1:24" x14ac:dyDescent="0.3">
      <c r="A56919">
        <v>637112</v>
      </c>
      <c r="B56919" s="1" t="s">
        <v>7830</v>
      </c>
      <c r="C56919" s="1" t="s">
        <v>1431</v>
      </c>
      <c r="D56919" s="1" t="s">
        <v>23120</v>
      </c>
      <c r="E56919" s="1" t="s">
        <v>29</v>
      </c>
      <c r="F56919" s="2">
        <v>44160.214004629626</v>
      </c>
      <c r="G56919">
        <v>151751.57999999999</v>
      </c>
      <c r="H56919">
        <v>3</v>
      </c>
      <c r="I56919">
        <v>1</v>
      </c>
      <c r="J56919" s="1" t="s">
        <v>1862</v>
      </c>
      <c r="K56919">
        <v>3</v>
      </c>
      <c r="L56919">
        <v>0</v>
      </c>
      <c r="M56919">
        <v>1</v>
      </c>
      <c r="N56919">
        <v>1</v>
      </c>
      <c r="O56919">
        <v>1</v>
      </c>
      <c r="P56919" s="1" t="s">
        <v>120</v>
      </c>
      <c r="Q56919">
        <v>151751.57999999999</v>
      </c>
      <c r="R56919" s="1" t="s">
        <v>39684</v>
      </c>
      <c r="S56919" s="1" t="s">
        <v>28099</v>
      </c>
      <c r="T56919">
        <v>1</v>
      </c>
      <c r="U56919">
        <v>1</v>
      </c>
      <c r="V56919">
        <v>33433.53</v>
      </c>
      <c r="W56919">
        <v>1</v>
      </c>
      <c r="X56919">
        <v>1</v>
      </c>
    </row>
    <row r="56920" spans="1:24" x14ac:dyDescent="0.3">
      <c r="A56920">
        <v>637112</v>
      </c>
      <c r="B56920" s="1" t="s">
        <v>7830</v>
      </c>
      <c r="C56920" s="1" t="s">
        <v>1431</v>
      </c>
      <c r="D56920" s="1" t="s">
        <v>23120</v>
      </c>
      <c r="E56920" s="1" t="s">
        <v>29</v>
      </c>
      <c r="F56920" s="2">
        <v>44160.214004629626</v>
      </c>
      <c r="G56920">
        <v>151751.57999999999</v>
      </c>
      <c r="H56920">
        <v>3</v>
      </c>
      <c r="I56920">
        <v>1</v>
      </c>
      <c r="J56920" s="1" t="s">
        <v>1862</v>
      </c>
      <c r="K56920">
        <v>3</v>
      </c>
      <c r="L56920">
        <v>0</v>
      </c>
      <c r="M56920">
        <v>1</v>
      </c>
      <c r="N56920">
        <v>1</v>
      </c>
      <c r="O56920">
        <v>1</v>
      </c>
      <c r="P56920" s="1" t="s">
        <v>120</v>
      </c>
      <c r="Q56920">
        <v>151751.57999999999</v>
      </c>
      <c r="R56920" s="1" t="s">
        <v>39684</v>
      </c>
      <c r="S56920" s="1" t="s">
        <v>28099</v>
      </c>
      <c r="T56920">
        <v>1</v>
      </c>
      <c r="U56920">
        <v>1</v>
      </c>
      <c r="V56920">
        <v>33118.03</v>
      </c>
      <c r="W56920">
        <v>1</v>
      </c>
      <c r="X56920">
        <v>1</v>
      </c>
    </row>
    <row r="56921" spans="1:24" x14ac:dyDescent="0.3">
      <c r="A56921">
        <v>637518</v>
      </c>
      <c r="B56921" s="1" t="s">
        <v>23121</v>
      </c>
      <c r="C56921" s="1" t="s">
        <v>74</v>
      </c>
      <c r="D56921" s="1" t="s">
        <v>23122</v>
      </c>
      <c r="E56921" s="1" t="s">
        <v>29</v>
      </c>
      <c r="F56921" s="2">
        <v>44160.206759259258</v>
      </c>
      <c r="G56921">
        <v>50000</v>
      </c>
      <c r="H56921">
        <v>2</v>
      </c>
      <c r="I56921">
        <v>4</v>
      </c>
      <c r="J56921" s="1" t="s">
        <v>8088</v>
      </c>
      <c r="K56921">
        <v>1</v>
      </c>
      <c r="L56921">
        <v>0</v>
      </c>
      <c r="M56921">
        <v>0</v>
      </c>
      <c r="N56921">
        <v>0</v>
      </c>
      <c r="O56921">
        <v>0</v>
      </c>
      <c r="P56921" s="1" t="s">
        <v>31</v>
      </c>
      <c r="Q56921">
        <v>50000</v>
      </c>
      <c r="R56921" s="1" t="s">
        <v>39019</v>
      </c>
      <c r="S56921" s="1" t="s">
        <v>39020</v>
      </c>
      <c r="T56921">
        <v>55</v>
      </c>
      <c r="U56921">
        <v>0</v>
      </c>
      <c r="V56921">
        <v>50000</v>
      </c>
      <c r="W56921">
        <v>1</v>
      </c>
      <c r="X56921">
        <v>0</v>
      </c>
    </row>
    <row r="56922" spans="1:24" x14ac:dyDescent="0.3">
      <c r="A56922">
        <v>637448</v>
      </c>
      <c r="B56922" s="1" t="s">
        <v>21443</v>
      </c>
      <c r="C56922" s="1" t="s">
        <v>2123</v>
      </c>
      <c r="D56922" s="1" t="s">
        <v>23123</v>
      </c>
      <c r="E56922" s="1" t="s">
        <v>29</v>
      </c>
      <c r="F56922" s="2">
        <v>44160.194120370368</v>
      </c>
      <c r="G56922">
        <v>56977</v>
      </c>
      <c r="H56922">
        <v>2</v>
      </c>
      <c r="I56922">
        <v>1</v>
      </c>
      <c r="J56922" s="1" t="s">
        <v>694</v>
      </c>
      <c r="K56922">
        <v>3</v>
      </c>
      <c r="L56922">
        <v>0</v>
      </c>
      <c r="M56922">
        <v>0</v>
      </c>
      <c r="N56922">
        <v>0</v>
      </c>
      <c r="O56922">
        <v>0</v>
      </c>
      <c r="P56922" s="1" t="s">
        <v>31</v>
      </c>
      <c r="Q56922">
        <v>56977</v>
      </c>
      <c r="R56922" s="1" t="s">
        <v>39116</v>
      </c>
      <c r="S56922" s="1" t="s">
        <v>39117</v>
      </c>
      <c r="T56922">
        <v>1</v>
      </c>
      <c r="U56922">
        <v>1</v>
      </c>
      <c r="V56922">
        <v>56977</v>
      </c>
      <c r="W56922">
        <v>1</v>
      </c>
      <c r="X56922">
        <v>1</v>
      </c>
    </row>
    <row r="56923" spans="1:24" x14ac:dyDescent="0.3">
      <c r="A56923">
        <v>637433</v>
      </c>
      <c r="B56923" s="1" t="s">
        <v>23124</v>
      </c>
      <c r="C56923" s="1" t="s">
        <v>3526</v>
      </c>
      <c r="D56923" s="1" t="s">
        <v>23125</v>
      </c>
      <c r="E56923" s="1" t="s">
        <v>29</v>
      </c>
      <c r="F56923" s="2">
        <v>44160.18613425926</v>
      </c>
      <c r="G56923">
        <v>59500</v>
      </c>
      <c r="H56923">
        <v>2</v>
      </c>
      <c r="I56923">
        <v>13</v>
      </c>
      <c r="J56923" s="1" t="s">
        <v>23126</v>
      </c>
      <c r="K56923">
        <v>1</v>
      </c>
      <c r="L56923">
        <v>0</v>
      </c>
      <c r="M56923">
        <v>1</v>
      </c>
      <c r="N56923">
        <v>0</v>
      </c>
      <c r="O56923">
        <v>0</v>
      </c>
      <c r="P56923" s="1" t="s">
        <v>31</v>
      </c>
      <c r="Q56923">
        <v>59500</v>
      </c>
      <c r="R56923" s="1" t="s">
        <v>36683</v>
      </c>
      <c r="S56923" s="1" t="s">
        <v>24415</v>
      </c>
      <c r="T56923">
        <v>1</v>
      </c>
      <c r="U56923">
        <v>1</v>
      </c>
      <c r="V56923">
        <v>17000</v>
      </c>
      <c r="W56923">
        <v>1</v>
      </c>
      <c r="X56923">
        <v>1</v>
      </c>
    </row>
    <row r="56924" spans="1:24" x14ac:dyDescent="0.3">
      <c r="A56924">
        <v>637433</v>
      </c>
      <c r="B56924" s="1" t="s">
        <v>23124</v>
      </c>
      <c r="C56924" s="1" t="s">
        <v>3526</v>
      </c>
      <c r="D56924" s="1" t="s">
        <v>23125</v>
      </c>
      <c r="E56924" s="1" t="s">
        <v>29</v>
      </c>
      <c r="F56924" s="2">
        <v>44160.18613425926</v>
      </c>
      <c r="G56924">
        <v>59500</v>
      </c>
      <c r="H56924">
        <v>2</v>
      </c>
      <c r="I56924">
        <v>13</v>
      </c>
      <c r="J56924" s="1" t="s">
        <v>23126</v>
      </c>
      <c r="K56924">
        <v>1</v>
      </c>
      <c r="L56924">
        <v>0</v>
      </c>
      <c r="M56924">
        <v>1</v>
      </c>
      <c r="N56924">
        <v>0</v>
      </c>
      <c r="O56924">
        <v>0</v>
      </c>
      <c r="P56924" s="1" t="s">
        <v>31</v>
      </c>
      <c r="Q56924">
        <v>59500</v>
      </c>
      <c r="R56924" s="1" t="s">
        <v>36683</v>
      </c>
      <c r="S56924" s="1" t="s">
        <v>24415</v>
      </c>
      <c r="T56924">
        <v>1</v>
      </c>
      <c r="U56924">
        <v>1</v>
      </c>
      <c r="V56924">
        <v>17000</v>
      </c>
      <c r="W56924">
        <v>1</v>
      </c>
      <c r="X56924">
        <v>1</v>
      </c>
    </row>
    <row r="56925" spans="1:24" x14ac:dyDescent="0.3">
      <c r="A56925">
        <v>637433</v>
      </c>
      <c r="B56925" s="1" t="s">
        <v>23124</v>
      </c>
      <c r="C56925" s="1" t="s">
        <v>3526</v>
      </c>
      <c r="D56925" s="1" t="s">
        <v>23125</v>
      </c>
      <c r="E56925" s="1" t="s">
        <v>29</v>
      </c>
      <c r="F56925" s="2">
        <v>44160.18613425926</v>
      </c>
      <c r="G56925">
        <v>59500</v>
      </c>
      <c r="H56925">
        <v>2</v>
      </c>
      <c r="I56925">
        <v>13</v>
      </c>
      <c r="J56925" s="1" t="s">
        <v>23126</v>
      </c>
      <c r="K56925">
        <v>1</v>
      </c>
      <c r="L56925">
        <v>0</v>
      </c>
      <c r="M56925">
        <v>1</v>
      </c>
      <c r="N56925">
        <v>0</v>
      </c>
      <c r="O56925">
        <v>0</v>
      </c>
      <c r="P56925" s="1" t="s">
        <v>31</v>
      </c>
      <c r="Q56925">
        <v>59500</v>
      </c>
      <c r="R56925" s="1" t="s">
        <v>36683</v>
      </c>
      <c r="S56925" s="1" t="s">
        <v>24415</v>
      </c>
      <c r="T56925">
        <v>1</v>
      </c>
      <c r="U56925">
        <v>1</v>
      </c>
      <c r="V56925">
        <v>8500</v>
      </c>
      <c r="W56925">
        <v>1</v>
      </c>
      <c r="X56925">
        <v>1</v>
      </c>
    </row>
    <row r="56926" spans="1:24" x14ac:dyDescent="0.3">
      <c r="A56926">
        <v>637433</v>
      </c>
      <c r="B56926" s="1" t="s">
        <v>23124</v>
      </c>
      <c r="C56926" s="1" t="s">
        <v>3526</v>
      </c>
      <c r="D56926" s="1" t="s">
        <v>23125</v>
      </c>
      <c r="E56926" s="1" t="s">
        <v>29</v>
      </c>
      <c r="F56926" s="2">
        <v>44160.18613425926</v>
      </c>
      <c r="G56926">
        <v>59500</v>
      </c>
      <c r="H56926">
        <v>2</v>
      </c>
      <c r="I56926">
        <v>13</v>
      </c>
      <c r="J56926" s="1" t="s">
        <v>23126</v>
      </c>
      <c r="K56926">
        <v>1</v>
      </c>
      <c r="L56926">
        <v>0</v>
      </c>
      <c r="M56926">
        <v>1</v>
      </c>
      <c r="N56926">
        <v>0</v>
      </c>
      <c r="O56926">
        <v>0</v>
      </c>
      <c r="P56926" s="1" t="s">
        <v>31</v>
      </c>
      <c r="Q56926">
        <v>59500</v>
      </c>
      <c r="R56926" s="1" t="s">
        <v>36683</v>
      </c>
      <c r="S56926" s="1" t="s">
        <v>24415</v>
      </c>
      <c r="T56926">
        <v>1</v>
      </c>
      <c r="U56926">
        <v>1</v>
      </c>
      <c r="V56926">
        <v>17000</v>
      </c>
      <c r="W56926">
        <v>1</v>
      </c>
      <c r="X56926">
        <v>1</v>
      </c>
    </row>
    <row r="56927" spans="1:24" x14ac:dyDescent="0.3">
      <c r="A56927">
        <v>637015</v>
      </c>
      <c r="B56927" s="1" t="s">
        <v>21116</v>
      </c>
      <c r="C56927" s="1" t="s">
        <v>618</v>
      </c>
      <c r="D56927" s="1" t="s">
        <v>21117</v>
      </c>
      <c r="E56927" s="1" t="s">
        <v>29</v>
      </c>
      <c r="F56927" s="2">
        <v>44160.215474537035</v>
      </c>
      <c r="G56927">
        <v>92601.82</v>
      </c>
      <c r="H56927">
        <v>3</v>
      </c>
      <c r="I56927">
        <v>1</v>
      </c>
      <c r="J56927" s="1" t="s">
        <v>620</v>
      </c>
      <c r="K56927">
        <v>3</v>
      </c>
      <c r="L56927">
        <v>3</v>
      </c>
      <c r="M56927">
        <v>0</v>
      </c>
      <c r="N56927">
        <v>0</v>
      </c>
      <c r="O56927">
        <v>0</v>
      </c>
      <c r="P56927" s="1" t="s">
        <v>31</v>
      </c>
      <c r="Q56927">
        <v>92601.82</v>
      </c>
      <c r="R56927" s="1" t="s">
        <v>39046</v>
      </c>
      <c r="S56927" s="1" t="s">
        <v>30581</v>
      </c>
      <c r="T56927">
        <v>128</v>
      </c>
      <c r="U56927">
        <v>1</v>
      </c>
      <c r="V56927">
        <v>92601.82</v>
      </c>
      <c r="W56927">
        <v>1</v>
      </c>
      <c r="X56927">
        <v>1</v>
      </c>
    </row>
    <row r="56928" spans="1:24" x14ac:dyDescent="0.3">
      <c r="A56928">
        <v>637005</v>
      </c>
      <c r="B56928" s="1" t="s">
        <v>7504</v>
      </c>
      <c r="C56928" s="1" t="s">
        <v>618</v>
      </c>
      <c r="D56928" s="1" t="s">
        <v>21974</v>
      </c>
      <c r="E56928" s="1" t="s">
        <v>29</v>
      </c>
      <c r="F56928" s="2">
        <v>44160.214768518519</v>
      </c>
      <c r="G56928">
        <v>78200</v>
      </c>
      <c r="H56928">
        <v>3</v>
      </c>
      <c r="I56928">
        <v>1</v>
      </c>
      <c r="J56928" s="1" t="s">
        <v>7505</v>
      </c>
      <c r="K56928">
        <v>1</v>
      </c>
      <c r="L56928">
        <v>3</v>
      </c>
      <c r="M56928">
        <v>0</v>
      </c>
      <c r="N56928">
        <v>0</v>
      </c>
      <c r="O56928">
        <v>0</v>
      </c>
      <c r="P56928" s="1" t="s">
        <v>31</v>
      </c>
      <c r="Q56928">
        <v>78200</v>
      </c>
      <c r="R56928" s="1" t="s">
        <v>25892</v>
      </c>
      <c r="S56928" s="1" t="s">
        <v>25893</v>
      </c>
      <c r="T56928">
        <v>1</v>
      </c>
      <c r="U56928">
        <v>1</v>
      </c>
      <c r="V56928">
        <v>78200</v>
      </c>
      <c r="W56928">
        <v>1</v>
      </c>
      <c r="X56928">
        <v>1</v>
      </c>
    </row>
    <row r="56929" spans="1:24" x14ac:dyDescent="0.3">
      <c r="A56929">
        <v>637117</v>
      </c>
      <c r="B56929" s="1" t="s">
        <v>18108</v>
      </c>
      <c r="C56929" s="1" t="s">
        <v>758</v>
      </c>
      <c r="D56929" s="1" t="s">
        <v>18109</v>
      </c>
      <c r="E56929" s="1" t="s">
        <v>29</v>
      </c>
      <c r="F56929" s="2">
        <v>44160.21402777778</v>
      </c>
      <c r="G56929">
        <v>2465</v>
      </c>
      <c r="H56929">
        <v>3</v>
      </c>
      <c r="I56929">
        <v>1</v>
      </c>
      <c r="J56929" s="1" t="s">
        <v>8548</v>
      </c>
      <c r="K56929">
        <v>1</v>
      </c>
      <c r="L56929">
        <v>3</v>
      </c>
      <c r="M56929">
        <v>0</v>
      </c>
      <c r="N56929">
        <v>0</v>
      </c>
      <c r="O56929">
        <v>0</v>
      </c>
      <c r="P56929" s="1" t="s">
        <v>31</v>
      </c>
      <c r="Q56929">
        <v>2465</v>
      </c>
      <c r="R56929" s="1" t="s">
        <v>30210</v>
      </c>
      <c r="S56929" s="1" t="s">
        <v>30211</v>
      </c>
      <c r="T56929">
        <v>1</v>
      </c>
      <c r="U56929">
        <v>1</v>
      </c>
      <c r="V56929">
        <v>2465</v>
      </c>
      <c r="W56929">
        <v>4</v>
      </c>
      <c r="X56929">
        <v>4</v>
      </c>
    </row>
    <row r="56930" spans="1:24" x14ac:dyDescent="0.3">
      <c r="A56930">
        <v>637126</v>
      </c>
      <c r="B56930" s="1" t="s">
        <v>18108</v>
      </c>
      <c r="C56930" s="1" t="s">
        <v>758</v>
      </c>
      <c r="D56930" s="1" t="s">
        <v>18109</v>
      </c>
      <c r="E56930" s="1" t="s">
        <v>29</v>
      </c>
      <c r="F56930" s="2">
        <v>44160.21402777778</v>
      </c>
      <c r="G56930">
        <v>5075</v>
      </c>
      <c r="H56930">
        <v>3</v>
      </c>
      <c r="I56930">
        <v>1</v>
      </c>
      <c r="J56930" s="1" t="s">
        <v>8548</v>
      </c>
      <c r="K56930">
        <v>1</v>
      </c>
      <c r="L56930">
        <v>3</v>
      </c>
      <c r="M56930">
        <v>0</v>
      </c>
      <c r="N56930">
        <v>0</v>
      </c>
      <c r="O56930">
        <v>0</v>
      </c>
      <c r="P56930" s="1" t="s">
        <v>31</v>
      </c>
      <c r="Q56930">
        <v>5075</v>
      </c>
      <c r="R56930" s="1" t="s">
        <v>27819</v>
      </c>
      <c r="S56930" s="1" t="s">
        <v>27820</v>
      </c>
      <c r="T56930">
        <v>1</v>
      </c>
      <c r="U56930">
        <v>1</v>
      </c>
      <c r="V56930">
        <v>5075</v>
      </c>
      <c r="W56930">
        <v>3</v>
      </c>
      <c r="X56930">
        <v>3</v>
      </c>
    </row>
    <row r="56931" spans="1:24" x14ac:dyDescent="0.3">
      <c r="A56931">
        <v>637131</v>
      </c>
      <c r="B56931" s="1" t="s">
        <v>8073</v>
      </c>
      <c r="C56931" s="1" t="s">
        <v>758</v>
      </c>
      <c r="D56931" s="1" t="s">
        <v>8074</v>
      </c>
      <c r="E56931" s="1" t="s">
        <v>29</v>
      </c>
      <c r="F56931" s="2">
        <v>44160.214016203703</v>
      </c>
      <c r="G56931">
        <v>4600</v>
      </c>
      <c r="H56931">
        <v>3</v>
      </c>
      <c r="I56931">
        <v>2</v>
      </c>
      <c r="J56931" s="1" t="s">
        <v>303</v>
      </c>
      <c r="K56931">
        <v>1</v>
      </c>
      <c r="L56931">
        <v>3</v>
      </c>
      <c r="M56931">
        <v>0</v>
      </c>
      <c r="N56931">
        <v>0</v>
      </c>
      <c r="O56931">
        <v>0</v>
      </c>
      <c r="P56931" s="1" t="s">
        <v>31</v>
      </c>
      <c r="Q56931">
        <v>4600</v>
      </c>
      <c r="R56931" s="1" t="s">
        <v>24028</v>
      </c>
      <c r="S56931" s="1" t="s">
        <v>25802</v>
      </c>
      <c r="T56931">
        <v>1</v>
      </c>
      <c r="U56931">
        <v>1</v>
      </c>
      <c r="V56931">
        <v>4600</v>
      </c>
      <c r="W56931">
        <v>2</v>
      </c>
      <c r="X56931">
        <v>2</v>
      </c>
    </row>
    <row r="56932" spans="1:24" x14ac:dyDescent="0.3">
      <c r="A56932">
        <v>637138</v>
      </c>
      <c r="B56932" s="1" t="s">
        <v>8073</v>
      </c>
      <c r="C56932" s="1" t="s">
        <v>758</v>
      </c>
      <c r="D56932" s="1" t="s">
        <v>8074</v>
      </c>
      <c r="E56932" s="1" t="s">
        <v>29</v>
      </c>
      <c r="F56932" s="2">
        <v>44160.214016203703</v>
      </c>
      <c r="G56932">
        <v>1861</v>
      </c>
      <c r="H56932">
        <v>3</v>
      </c>
      <c r="I56932">
        <v>2</v>
      </c>
      <c r="J56932" s="1" t="s">
        <v>303</v>
      </c>
      <c r="K56932">
        <v>1</v>
      </c>
      <c r="L56932">
        <v>3</v>
      </c>
      <c r="M56932">
        <v>0</v>
      </c>
      <c r="N56932">
        <v>0</v>
      </c>
      <c r="O56932">
        <v>0</v>
      </c>
      <c r="P56932" s="1" t="s">
        <v>31</v>
      </c>
      <c r="Q56932">
        <v>1861</v>
      </c>
      <c r="R56932" s="1" t="s">
        <v>24028</v>
      </c>
      <c r="S56932" s="1" t="s">
        <v>25802</v>
      </c>
      <c r="T56932">
        <v>1</v>
      </c>
      <c r="U56932">
        <v>1</v>
      </c>
      <c r="V56932">
        <v>1861</v>
      </c>
      <c r="W56932">
        <v>2</v>
      </c>
      <c r="X56932">
        <v>2</v>
      </c>
    </row>
    <row r="56933" spans="1:24" x14ac:dyDescent="0.3">
      <c r="A56933">
        <v>637140</v>
      </c>
      <c r="B56933" s="1" t="s">
        <v>8073</v>
      </c>
      <c r="C56933" s="1" t="s">
        <v>758</v>
      </c>
      <c r="D56933" s="1" t="s">
        <v>8074</v>
      </c>
      <c r="E56933" s="1" t="s">
        <v>29</v>
      </c>
      <c r="F56933" s="2">
        <v>44160.214016203703</v>
      </c>
      <c r="G56933">
        <v>41906.6</v>
      </c>
      <c r="H56933">
        <v>3</v>
      </c>
      <c r="I56933">
        <v>2</v>
      </c>
      <c r="J56933" s="1" t="s">
        <v>303</v>
      </c>
      <c r="K56933">
        <v>1</v>
      </c>
      <c r="L56933">
        <v>3</v>
      </c>
      <c r="M56933">
        <v>0</v>
      </c>
      <c r="N56933">
        <v>0</v>
      </c>
      <c r="O56933">
        <v>0</v>
      </c>
      <c r="P56933" s="1" t="s">
        <v>31</v>
      </c>
      <c r="Q56933">
        <v>41906.6</v>
      </c>
      <c r="R56933" s="1" t="s">
        <v>24028</v>
      </c>
      <c r="S56933" s="1" t="s">
        <v>25802</v>
      </c>
      <c r="T56933">
        <v>1</v>
      </c>
      <c r="U56933">
        <v>1</v>
      </c>
      <c r="V56933">
        <v>41906.6</v>
      </c>
      <c r="W56933">
        <v>2</v>
      </c>
      <c r="X56933">
        <v>2</v>
      </c>
    </row>
    <row r="56934" spans="1:24" x14ac:dyDescent="0.3">
      <c r="A56934">
        <v>637143</v>
      </c>
      <c r="B56934" s="1" t="s">
        <v>8073</v>
      </c>
      <c r="C56934" s="1" t="s">
        <v>758</v>
      </c>
      <c r="D56934" s="1" t="s">
        <v>8074</v>
      </c>
      <c r="E56934" s="1" t="s">
        <v>29</v>
      </c>
      <c r="F56934" s="2">
        <v>44160.214016203703</v>
      </c>
      <c r="G56934">
        <v>40845</v>
      </c>
      <c r="H56934">
        <v>3</v>
      </c>
      <c r="I56934">
        <v>2</v>
      </c>
      <c r="J56934" s="1" t="s">
        <v>303</v>
      </c>
      <c r="K56934">
        <v>1</v>
      </c>
      <c r="L56934">
        <v>3</v>
      </c>
      <c r="M56934">
        <v>0</v>
      </c>
      <c r="N56934">
        <v>0</v>
      </c>
      <c r="O56934">
        <v>0</v>
      </c>
      <c r="P56934" s="1" t="s">
        <v>31</v>
      </c>
      <c r="Q56934">
        <v>40845</v>
      </c>
      <c r="R56934" s="1" t="s">
        <v>24028</v>
      </c>
      <c r="S56934" s="1" t="s">
        <v>25802</v>
      </c>
      <c r="T56934">
        <v>1</v>
      </c>
      <c r="U56934">
        <v>1</v>
      </c>
      <c r="V56934">
        <v>40845</v>
      </c>
      <c r="W56934">
        <v>2</v>
      </c>
      <c r="X56934">
        <v>2</v>
      </c>
    </row>
    <row r="56935" spans="1:24" x14ac:dyDescent="0.3">
      <c r="A56935">
        <v>634981</v>
      </c>
      <c r="B56935" s="1" t="s">
        <v>245</v>
      </c>
      <c r="C56935" s="1" t="s">
        <v>5971</v>
      </c>
      <c r="D56935" s="1" t="s">
        <v>23127</v>
      </c>
      <c r="E56935" s="1" t="s">
        <v>29</v>
      </c>
      <c r="F56935" s="2">
        <v>44159.248391203706</v>
      </c>
      <c r="G56935">
        <v>97967.8</v>
      </c>
      <c r="H56935">
        <v>2</v>
      </c>
      <c r="I56935">
        <v>1</v>
      </c>
      <c r="J56935" s="1" t="s">
        <v>56</v>
      </c>
      <c r="K56935">
        <v>1</v>
      </c>
      <c r="L56935">
        <v>0</v>
      </c>
      <c r="M56935">
        <v>0</v>
      </c>
      <c r="N56935">
        <v>1</v>
      </c>
      <c r="O56935">
        <v>0</v>
      </c>
      <c r="P56935" s="1" t="s">
        <v>31</v>
      </c>
      <c r="Q56935">
        <v>97967.8</v>
      </c>
      <c r="R56935" s="1" t="s">
        <v>28952</v>
      </c>
      <c r="S56935" s="1" t="s">
        <v>28953</v>
      </c>
      <c r="T56935">
        <v>1</v>
      </c>
      <c r="U56935">
        <v>1</v>
      </c>
      <c r="V56935">
        <v>8520</v>
      </c>
      <c r="W56935">
        <v>6</v>
      </c>
      <c r="X56935">
        <v>6</v>
      </c>
    </row>
    <row r="56936" spans="1:24" x14ac:dyDescent="0.3">
      <c r="A56936">
        <v>634981</v>
      </c>
      <c r="B56936" s="1" t="s">
        <v>245</v>
      </c>
      <c r="C56936" s="1" t="s">
        <v>5971</v>
      </c>
      <c r="D56936" s="1" t="s">
        <v>23127</v>
      </c>
      <c r="E56936" s="1" t="s">
        <v>29</v>
      </c>
      <c r="F56936" s="2">
        <v>44159.248391203706</v>
      </c>
      <c r="G56936">
        <v>97967.8</v>
      </c>
      <c r="H56936">
        <v>2</v>
      </c>
      <c r="I56936">
        <v>1</v>
      </c>
      <c r="J56936" s="1" t="s">
        <v>56</v>
      </c>
      <c r="K56936">
        <v>1</v>
      </c>
      <c r="L56936">
        <v>0</v>
      </c>
      <c r="M56936">
        <v>0</v>
      </c>
      <c r="N56936">
        <v>1</v>
      </c>
      <c r="O56936">
        <v>0</v>
      </c>
      <c r="P56936" s="1" t="s">
        <v>31</v>
      </c>
      <c r="Q56936">
        <v>97967.8</v>
      </c>
      <c r="R56936" s="1" t="s">
        <v>24175</v>
      </c>
      <c r="S56936" s="1" t="s">
        <v>24171</v>
      </c>
      <c r="T56936">
        <v>1</v>
      </c>
      <c r="U56936">
        <v>1</v>
      </c>
      <c r="V56936">
        <v>24140</v>
      </c>
      <c r="W56936">
        <v>3</v>
      </c>
      <c r="X56936">
        <v>3</v>
      </c>
    </row>
    <row r="56937" spans="1:24" x14ac:dyDescent="0.3">
      <c r="A56937">
        <v>634981</v>
      </c>
      <c r="B56937" s="1" t="s">
        <v>245</v>
      </c>
      <c r="C56937" s="1" t="s">
        <v>5971</v>
      </c>
      <c r="D56937" s="1" t="s">
        <v>23127</v>
      </c>
      <c r="E56937" s="1" t="s">
        <v>29</v>
      </c>
      <c r="F56937" s="2">
        <v>44159.248391203706</v>
      </c>
      <c r="G56937">
        <v>97967.8</v>
      </c>
      <c r="H56937">
        <v>2</v>
      </c>
      <c r="I56937">
        <v>1</v>
      </c>
      <c r="J56937" s="1" t="s">
        <v>56</v>
      </c>
      <c r="K56937">
        <v>1</v>
      </c>
      <c r="L56937">
        <v>0</v>
      </c>
      <c r="M56937">
        <v>0</v>
      </c>
      <c r="N56937">
        <v>1</v>
      </c>
      <c r="O56937">
        <v>0</v>
      </c>
      <c r="P56937" s="1" t="s">
        <v>31</v>
      </c>
      <c r="Q56937">
        <v>97967.8</v>
      </c>
      <c r="R56937" s="1" t="s">
        <v>24162</v>
      </c>
      <c r="S56937" s="1" t="s">
        <v>24163</v>
      </c>
      <c r="T56937">
        <v>1</v>
      </c>
      <c r="U56937">
        <v>1</v>
      </c>
      <c r="V56937">
        <v>17189.2</v>
      </c>
      <c r="W56937">
        <v>5</v>
      </c>
      <c r="X56937">
        <v>5</v>
      </c>
    </row>
    <row r="56938" spans="1:24" x14ac:dyDescent="0.3">
      <c r="A56938">
        <v>634981</v>
      </c>
      <c r="B56938" s="1" t="s">
        <v>245</v>
      </c>
      <c r="C56938" s="1" t="s">
        <v>5971</v>
      </c>
      <c r="D56938" s="1" t="s">
        <v>23127</v>
      </c>
      <c r="E56938" s="1" t="s">
        <v>29</v>
      </c>
      <c r="F56938" s="2">
        <v>44159.248391203706</v>
      </c>
      <c r="G56938">
        <v>97967.8</v>
      </c>
      <c r="H56938">
        <v>2</v>
      </c>
      <c r="I56938">
        <v>1</v>
      </c>
      <c r="J56938" s="1" t="s">
        <v>56</v>
      </c>
      <c r="K56938">
        <v>1</v>
      </c>
      <c r="L56938">
        <v>0</v>
      </c>
      <c r="M56938">
        <v>0</v>
      </c>
      <c r="N56938">
        <v>1</v>
      </c>
      <c r="O56938">
        <v>0</v>
      </c>
      <c r="P56938" s="1" t="s">
        <v>31</v>
      </c>
      <c r="Q56938">
        <v>97967.8</v>
      </c>
      <c r="R56938" s="1" t="s">
        <v>24175</v>
      </c>
      <c r="S56938" s="1" t="s">
        <v>24171</v>
      </c>
      <c r="T56938">
        <v>1</v>
      </c>
      <c r="U56938">
        <v>1</v>
      </c>
      <c r="V56938">
        <v>7886</v>
      </c>
      <c r="W56938">
        <v>3</v>
      </c>
      <c r="X56938">
        <v>3</v>
      </c>
    </row>
    <row r="56939" spans="1:24" x14ac:dyDescent="0.3">
      <c r="A56939">
        <v>634981</v>
      </c>
      <c r="B56939" s="1" t="s">
        <v>245</v>
      </c>
      <c r="C56939" s="1" t="s">
        <v>5971</v>
      </c>
      <c r="D56939" s="1" t="s">
        <v>23127</v>
      </c>
      <c r="E56939" s="1" t="s">
        <v>29</v>
      </c>
      <c r="F56939" s="2">
        <v>44159.248391203706</v>
      </c>
      <c r="G56939">
        <v>97967.8</v>
      </c>
      <c r="H56939">
        <v>2</v>
      </c>
      <c r="I56939">
        <v>1</v>
      </c>
      <c r="J56939" s="1" t="s">
        <v>56</v>
      </c>
      <c r="K56939">
        <v>1</v>
      </c>
      <c r="L56939">
        <v>0</v>
      </c>
      <c r="M56939">
        <v>0</v>
      </c>
      <c r="N56939">
        <v>1</v>
      </c>
      <c r="O56939">
        <v>0</v>
      </c>
      <c r="P56939" s="1" t="s">
        <v>31</v>
      </c>
      <c r="Q56939">
        <v>97967.8</v>
      </c>
      <c r="R56939" s="1" t="s">
        <v>24162</v>
      </c>
      <c r="S56939" s="1" t="s">
        <v>24163</v>
      </c>
      <c r="T56939">
        <v>1</v>
      </c>
      <c r="U56939">
        <v>1</v>
      </c>
      <c r="V56939">
        <v>481</v>
      </c>
      <c r="W56939">
        <v>6</v>
      </c>
      <c r="X56939">
        <v>6</v>
      </c>
    </row>
    <row r="56940" spans="1:24" x14ac:dyDescent="0.3">
      <c r="A56940">
        <v>634981</v>
      </c>
      <c r="B56940" s="1" t="s">
        <v>245</v>
      </c>
      <c r="C56940" s="1" t="s">
        <v>5971</v>
      </c>
      <c r="D56940" s="1" t="s">
        <v>23127</v>
      </c>
      <c r="E56940" s="1" t="s">
        <v>29</v>
      </c>
      <c r="F56940" s="2">
        <v>44159.248391203706</v>
      </c>
      <c r="G56940">
        <v>97967.8</v>
      </c>
      <c r="H56940">
        <v>2</v>
      </c>
      <c r="I56940">
        <v>1</v>
      </c>
      <c r="J56940" s="1" t="s">
        <v>56</v>
      </c>
      <c r="K56940">
        <v>1</v>
      </c>
      <c r="L56940">
        <v>0</v>
      </c>
      <c r="M56940">
        <v>0</v>
      </c>
      <c r="N56940">
        <v>1</v>
      </c>
      <c r="O56940">
        <v>0</v>
      </c>
      <c r="P56940" s="1" t="s">
        <v>31</v>
      </c>
      <c r="Q56940">
        <v>97967.8</v>
      </c>
      <c r="R56940" s="1" t="s">
        <v>24166</v>
      </c>
      <c r="S56940" s="1" t="s">
        <v>24167</v>
      </c>
      <c r="T56940">
        <v>1</v>
      </c>
      <c r="U56940">
        <v>1</v>
      </c>
      <c r="V56940">
        <v>4368</v>
      </c>
      <c r="W56940">
        <v>3</v>
      </c>
      <c r="X56940">
        <v>3</v>
      </c>
    </row>
    <row r="56941" spans="1:24" x14ac:dyDescent="0.3">
      <c r="A56941">
        <v>634981</v>
      </c>
      <c r="B56941" s="1" t="s">
        <v>245</v>
      </c>
      <c r="C56941" s="1" t="s">
        <v>5971</v>
      </c>
      <c r="D56941" s="1" t="s">
        <v>23127</v>
      </c>
      <c r="E56941" s="1" t="s">
        <v>29</v>
      </c>
      <c r="F56941" s="2">
        <v>44159.248391203706</v>
      </c>
      <c r="G56941">
        <v>97967.8</v>
      </c>
      <c r="H56941">
        <v>2</v>
      </c>
      <c r="I56941">
        <v>1</v>
      </c>
      <c r="J56941" s="1" t="s">
        <v>56</v>
      </c>
      <c r="K56941">
        <v>1</v>
      </c>
      <c r="L56941">
        <v>0</v>
      </c>
      <c r="M56941">
        <v>0</v>
      </c>
      <c r="N56941">
        <v>1</v>
      </c>
      <c r="O56941">
        <v>0</v>
      </c>
      <c r="P56941" s="1" t="s">
        <v>31</v>
      </c>
      <c r="Q56941">
        <v>97967.8</v>
      </c>
      <c r="R56941" s="1" t="s">
        <v>24162</v>
      </c>
      <c r="S56941" s="1" t="s">
        <v>24163</v>
      </c>
      <c r="T56941">
        <v>1</v>
      </c>
      <c r="U56941">
        <v>1</v>
      </c>
      <c r="V56941">
        <v>1014</v>
      </c>
      <c r="W56941">
        <v>4</v>
      </c>
      <c r="X56941">
        <v>4</v>
      </c>
    </row>
    <row r="56942" spans="1:24" x14ac:dyDescent="0.3">
      <c r="A56942">
        <v>634981</v>
      </c>
      <c r="B56942" s="1" t="s">
        <v>245</v>
      </c>
      <c r="C56942" s="1" t="s">
        <v>5971</v>
      </c>
      <c r="D56942" s="1" t="s">
        <v>23127</v>
      </c>
      <c r="E56942" s="1" t="s">
        <v>29</v>
      </c>
      <c r="F56942" s="2">
        <v>44159.248391203706</v>
      </c>
      <c r="G56942">
        <v>97967.8</v>
      </c>
      <c r="H56942">
        <v>2</v>
      </c>
      <c r="I56942">
        <v>1</v>
      </c>
      <c r="J56942" s="1" t="s">
        <v>56</v>
      </c>
      <c r="K56942">
        <v>1</v>
      </c>
      <c r="L56942">
        <v>0</v>
      </c>
      <c r="M56942">
        <v>0</v>
      </c>
      <c r="N56942">
        <v>1</v>
      </c>
      <c r="O56942">
        <v>0</v>
      </c>
      <c r="P56942" s="1" t="s">
        <v>31</v>
      </c>
      <c r="Q56942">
        <v>97967.8</v>
      </c>
      <c r="R56942" s="1" t="s">
        <v>24175</v>
      </c>
      <c r="S56942" s="1" t="s">
        <v>24171</v>
      </c>
      <c r="T56942">
        <v>1</v>
      </c>
      <c r="U56942">
        <v>1</v>
      </c>
      <c r="V56942">
        <v>5592</v>
      </c>
      <c r="W56942">
        <v>3</v>
      </c>
      <c r="X56942">
        <v>3</v>
      </c>
    </row>
    <row r="56943" spans="1:24" x14ac:dyDescent="0.3">
      <c r="A56943">
        <v>634981</v>
      </c>
      <c r="B56943" s="1" t="s">
        <v>245</v>
      </c>
      <c r="C56943" s="1" t="s">
        <v>5971</v>
      </c>
      <c r="D56943" s="1" t="s">
        <v>23127</v>
      </c>
      <c r="E56943" s="1" t="s">
        <v>29</v>
      </c>
      <c r="F56943" s="2">
        <v>44159.248391203706</v>
      </c>
      <c r="G56943">
        <v>97967.8</v>
      </c>
      <c r="H56943">
        <v>2</v>
      </c>
      <c r="I56943">
        <v>1</v>
      </c>
      <c r="J56943" s="1" t="s">
        <v>56</v>
      </c>
      <c r="K56943">
        <v>1</v>
      </c>
      <c r="L56943">
        <v>0</v>
      </c>
      <c r="M56943">
        <v>0</v>
      </c>
      <c r="N56943">
        <v>1</v>
      </c>
      <c r="O56943">
        <v>0</v>
      </c>
      <c r="P56943" s="1" t="s">
        <v>31</v>
      </c>
      <c r="Q56943">
        <v>97967.8</v>
      </c>
      <c r="R56943" s="1" t="s">
        <v>24164</v>
      </c>
      <c r="S56943" s="1" t="s">
        <v>24165</v>
      </c>
      <c r="T56943">
        <v>1</v>
      </c>
      <c r="U56943">
        <v>1</v>
      </c>
      <c r="V56943">
        <v>28777.599999999999</v>
      </c>
      <c r="W56943">
        <v>5</v>
      </c>
      <c r="X56943">
        <v>5</v>
      </c>
    </row>
    <row r="56944" spans="1:24" x14ac:dyDescent="0.3">
      <c r="A56944">
        <v>637376</v>
      </c>
      <c r="B56944" s="1" t="s">
        <v>23128</v>
      </c>
      <c r="C56944" s="1" t="s">
        <v>420</v>
      </c>
      <c r="D56944" s="1" t="s">
        <v>23129</v>
      </c>
      <c r="E56944" s="1" t="s">
        <v>29</v>
      </c>
      <c r="F56944" s="2">
        <v>44159.238657407404</v>
      </c>
      <c r="G56944">
        <v>701.3</v>
      </c>
      <c r="H56944">
        <v>2</v>
      </c>
      <c r="I56944">
        <v>1</v>
      </c>
      <c r="J56944" s="1" t="s">
        <v>17765</v>
      </c>
      <c r="K56944">
        <v>1</v>
      </c>
      <c r="L56944">
        <v>0</v>
      </c>
      <c r="M56944">
        <v>0</v>
      </c>
      <c r="N56944">
        <v>0</v>
      </c>
      <c r="O56944">
        <v>1</v>
      </c>
      <c r="P56944" s="1" t="s">
        <v>38</v>
      </c>
      <c r="Q56944">
        <v>701.3</v>
      </c>
      <c r="R56944" s="1" t="s">
        <v>25512</v>
      </c>
      <c r="S56944" s="1" t="s">
        <v>25513</v>
      </c>
      <c r="T56944">
        <v>1</v>
      </c>
      <c r="U56944">
        <v>1</v>
      </c>
      <c r="V56944">
        <v>701.3</v>
      </c>
      <c r="W56944">
        <v>4</v>
      </c>
      <c r="X56944">
        <v>4</v>
      </c>
    </row>
    <row r="56945" spans="1:24" x14ac:dyDescent="0.3">
      <c r="A56945">
        <v>636568</v>
      </c>
      <c r="B56945" s="1" t="s">
        <v>23130</v>
      </c>
      <c r="C56945" s="1" t="s">
        <v>16316</v>
      </c>
      <c r="D56945" s="1" t="s">
        <v>23131</v>
      </c>
      <c r="E56945" s="1" t="s">
        <v>29</v>
      </c>
      <c r="F56945" s="2">
        <v>44154.172291666669</v>
      </c>
      <c r="G56945">
        <v>1847860</v>
      </c>
      <c r="H56945">
        <v>3</v>
      </c>
      <c r="I56945">
        <v>4</v>
      </c>
      <c r="J56945" s="1" t="s">
        <v>104</v>
      </c>
      <c r="K56945">
        <v>3</v>
      </c>
      <c r="L56945">
        <v>0</v>
      </c>
      <c r="M56945">
        <v>0</v>
      </c>
      <c r="N56945">
        <v>0</v>
      </c>
      <c r="O56945">
        <v>0</v>
      </c>
      <c r="P56945" s="1" t="s">
        <v>31</v>
      </c>
      <c r="Q56945">
        <v>1847860</v>
      </c>
      <c r="R56945" s="1" t="s">
        <v>24070</v>
      </c>
      <c r="S56945" s="1" t="s">
        <v>24071</v>
      </c>
      <c r="T56945">
        <v>1</v>
      </c>
      <c r="U56945">
        <v>1</v>
      </c>
      <c r="V56945">
        <v>1847860</v>
      </c>
      <c r="W56945">
        <v>1</v>
      </c>
      <c r="X56945">
        <v>1</v>
      </c>
    </row>
    <row r="56946" spans="1:24" x14ac:dyDescent="0.3">
      <c r="A56946">
        <v>636456</v>
      </c>
      <c r="B56946" s="1" t="s">
        <v>23132</v>
      </c>
      <c r="C56946" s="1" t="s">
        <v>970</v>
      </c>
      <c r="D56946" s="1" t="s">
        <v>23133</v>
      </c>
      <c r="E56946" s="1" t="s">
        <v>29</v>
      </c>
      <c r="F56946" s="2">
        <v>44148.173854166664</v>
      </c>
      <c r="G56946">
        <v>78000</v>
      </c>
      <c r="H56946">
        <v>2</v>
      </c>
      <c r="I56946">
        <v>4</v>
      </c>
      <c r="J56946" s="1" t="s">
        <v>76</v>
      </c>
      <c r="K56946">
        <v>3</v>
      </c>
      <c r="L56946">
        <v>0</v>
      </c>
      <c r="M56946">
        <v>0</v>
      </c>
      <c r="N56946">
        <v>0</v>
      </c>
      <c r="O56946">
        <v>0</v>
      </c>
      <c r="P56946" s="1" t="s">
        <v>31</v>
      </c>
      <c r="Q56946">
        <v>78000</v>
      </c>
      <c r="R56946" s="1" t="s">
        <v>39685</v>
      </c>
      <c r="S56946" s="1" t="s">
        <v>39686</v>
      </c>
      <c r="T56946">
        <v>158</v>
      </c>
      <c r="U56946">
        <v>1</v>
      </c>
      <c r="V56946">
        <v>78000</v>
      </c>
      <c r="W56946">
        <v>1</v>
      </c>
      <c r="X56946">
        <v>1</v>
      </c>
    </row>
    <row r="56947" spans="1:24" x14ac:dyDescent="0.3">
      <c r="A56947">
        <v>636170</v>
      </c>
      <c r="B56947" s="1" t="s">
        <v>23134</v>
      </c>
      <c r="C56947" s="1" t="s">
        <v>85</v>
      </c>
      <c r="D56947" s="1" t="s">
        <v>23135</v>
      </c>
      <c r="E56947" s="1" t="s">
        <v>29</v>
      </c>
      <c r="F56947" s="2">
        <v>44147.187037037038</v>
      </c>
      <c r="G56947">
        <v>71000</v>
      </c>
      <c r="H56947">
        <v>2</v>
      </c>
      <c r="I56947">
        <v>4</v>
      </c>
      <c r="J56947" s="1" t="s">
        <v>2555</v>
      </c>
      <c r="K56947">
        <v>3</v>
      </c>
      <c r="L56947">
        <v>0</v>
      </c>
      <c r="M56947">
        <v>0</v>
      </c>
      <c r="N56947">
        <v>0</v>
      </c>
      <c r="O56947">
        <v>0</v>
      </c>
      <c r="P56947" s="1" t="s">
        <v>31</v>
      </c>
      <c r="Q56947">
        <v>71000</v>
      </c>
      <c r="R56947" s="1" t="s">
        <v>24225</v>
      </c>
      <c r="S56947" s="1" t="s">
        <v>24071</v>
      </c>
      <c r="T56947">
        <v>1</v>
      </c>
      <c r="U56947">
        <v>1</v>
      </c>
      <c r="V56947">
        <v>71000</v>
      </c>
      <c r="W56947">
        <v>1</v>
      </c>
      <c r="X56947">
        <v>1</v>
      </c>
    </row>
    <row r="56948" spans="1:24" x14ac:dyDescent="0.3">
      <c r="A56948">
        <v>635620</v>
      </c>
      <c r="B56948" s="1" t="s">
        <v>23136</v>
      </c>
      <c r="C56948" s="1" t="s">
        <v>85</v>
      </c>
      <c r="D56948" s="1" t="s">
        <v>23137</v>
      </c>
      <c r="E56948" s="1" t="s">
        <v>29</v>
      </c>
      <c r="F56948" s="2">
        <v>44143.172314814816</v>
      </c>
      <c r="G56948">
        <v>200000</v>
      </c>
      <c r="H56948">
        <v>3</v>
      </c>
      <c r="I56948">
        <v>4</v>
      </c>
      <c r="J56948" s="1" t="s">
        <v>2555</v>
      </c>
      <c r="K56948">
        <v>3</v>
      </c>
      <c r="L56948">
        <v>0</v>
      </c>
      <c r="M56948">
        <v>0</v>
      </c>
      <c r="N56948">
        <v>0</v>
      </c>
      <c r="O56948">
        <v>0</v>
      </c>
      <c r="P56948" s="1" t="s">
        <v>31</v>
      </c>
      <c r="Q56948">
        <v>200000</v>
      </c>
      <c r="R56948" s="1" t="s">
        <v>23994</v>
      </c>
      <c r="S56948" s="1" t="s">
        <v>23995</v>
      </c>
      <c r="T56948">
        <v>1</v>
      </c>
      <c r="U56948">
        <v>1</v>
      </c>
      <c r="V56948">
        <v>200000</v>
      </c>
      <c r="W56948">
        <v>1</v>
      </c>
      <c r="X56948">
        <v>1</v>
      </c>
    </row>
    <row r="56949" spans="1:24" x14ac:dyDescent="0.3">
      <c r="A56949">
        <v>635636</v>
      </c>
      <c r="B56949" s="1" t="s">
        <v>23138</v>
      </c>
      <c r="C56949" s="1" t="s">
        <v>85</v>
      </c>
      <c r="D56949" s="1" t="s">
        <v>23139</v>
      </c>
      <c r="E56949" s="1" t="s">
        <v>29</v>
      </c>
      <c r="F56949" s="2">
        <v>44141.188611111109</v>
      </c>
      <c r="G56949">
        <v>69000</v>
      </c>
      <c r="H56949">
        <v>2</v>
      </c>
      <c r="I56949">
        <v>4</v>
      </c>
      <c r="J56949" s="1" t="s">
        <v>64</v>
      </c>
      <c r="K56949">
        <v>1</v>
      </c>
      <c r="L56949">
        <v>0</v>
      </c>
      <c r="M56949">
        <v>0</v>
      </c>
      <c r="N56949">
        <v>0</v>
      </c>
      <c r="O56949">
        <v>0</v>
      </c>
      <c r="P56949" s="1" t="s">
        <v>31</v>
      </c>
      <c r="Q56949">
        <v>69000</v>
      </c>
      <c r="R56949" s="1" t="s">
        <v>23994</v>
      </c>
      <c r="S56949" s="1" t="s">
        <v>23995</v>
      </c>
      <c r="T56949">
        <v>1</v>
      </c>
      <c r="U56949">
        <v>1</v>
      </c>
      <c r="V56949">
        <v>69000</v>
      </c>
      <c r="W56949">
        <v>1</v>
      </c>
      <c r="X56949">
        <v>1</v>
      </c>
    </row>
    <row r="56950" spans="1:24" x14ac:dyDescent="0.3">
      <c r="A56950">
        <v>635049</v>
      </c>
      <c r="B56950" s="1" t="s">
        <v>23140</v>
      </c>
      <c r="C56950" s="1" t="s">
        <v>1761</v>
      </c>
      <c r="D56950" s="1" t="s">
        <v>23141</v>
      </c>
      <c r="E56950" s="1" t="s">
        <v>29</v>
      </c>
      <c r="F56950" s="2">
        <v>44139.184652777774</v>
      </c>
      <c r="G56950">
        <v>58206.32</v>
      </c>
      <c r="H56950">
        <v>2</v>
      </c>
      <c r="I56950">
        <v>4</v>
      </c>
      <c r="J56950" s="1" t="s">
        <v>449</v>
      </c>
      <c r="K56950">
        <v>1</v>
      </c>
      <c r="L56950">
        <v>0</v>
      </c>
      <c r="M56950">
        <v>0</v>
      </c>
      <c r="N56950">
        <v>0</v>
      </c>
      <c r="O56950">
        <v>0</v>
      </c>
      <c r="P56950" s="1" t="s">
        <v>31</v>
      </c>
      <c r="Q56950">
        <v>58206.32</v>
      </c>
      <c r="R56950" s="1" t="s">
        <v>39687</v>
      </c>
      <c r="S56950" s="1" t="s">
        <v>39688</v>
      </c>
      <c r="T56950">
        <v>1</v>
      </c>
      <c r="U56950">
        <v>1</v>
      </c>
      <c r="V56950">
        <v>58206.32</v>
      </c>
      <c r="W56950">
        <v>1</v>
      </c>
      <c r="X56950">
        <v>1</v>
      </c>
    </row>
    <row r="56951" spans="1:24" x14ac:dyDescent="0.3">
      <c r="A56951">
        <v>635019</v>
      </c>
      <c r="B56951" s="1" t="s">
        <v>9662</v>
      </c>
      <c r="C56951" s="1" t="s">
        <v>828</v>
      </c>
      <c r="D56951" s="1" t="s">
        <v>9663</v>
      </c>
      <c r="E56951" s="1" t="s">
        <v>29</v>
      </c>
      <c r="F56951" s="2">
        <v>44136.213912037034</v>
      </c>
      <c r="G56951">
        <v>10290</v>
      </c>
      <c r="H56951">
        <v>3</v>
      </c>
      <c r="I56951">
        <v>4</v>
      </c>
      <c r="J56951" s="1" t="s">
        <v>1817</v>
      </c>
      <c r="K56951">
        <v>3</v>
      </c>
      <c r="L56951">
        <v>3</v>
      </c>
      <c r="M56951">
        <v>0</v>
      </c>
      <c r="N56951">
        <v>0</v>
      </c>
      <c r="O56951">
        <v>1</v>
      </c>
      <c r="P56951" s="1" t="s">
        <v>38</v>
      </c>
      <c r="Q56951">
        <v>10290</v>
      </c>
      <c r="R56951" s="1" t="s">
        <v>33100</v>
      </c>
      <c r="S56951" s="1" t="s">
        <v>33101</v>
      </c>
      <c r="T56951">
        <v>1</v>
      </c>
      <c r="U56951">
        <v>1</v>
      </c>
      <c r="V56951">
        <v>10290</v>
      </c>
      <c r="W56951">
        <v>1</v>
      </c>
      <c r="X56951">
        <v>1</v>
      </c>
    </row>
    <row r="56952" spans="1:24" x14ac:dyDescent="0.3">
      <c r="A56952">
        <v>634423</v>
      </c>
      <c r="B56952" s="1" t="s">
        <v>23142</v>
      </c>
      <c r="C56952" s="1" t="s">
        <v>2594</v>
      </c>
      <c r="D56952" s="1" t="s">
        <v>23143</v>
      </c>
      <c r="E56952" s="1" t="s">
        <v>29</v>
      </c>
      <c r="F56952" s="2">
        <v>44134.172326388885</v>
      </c>
      <c r="G56952">
        <v>2000000</v>
      </c>
      <c r="H56952">
        <v>3</v>
      </c>
      <c r="I56952">
        <v>4</v>
      </c>
      <c r="J56952" s="1" t="s">
        <v>553</v>
      </c>
      <c r="K56952">
        <v>1</v>
      </c>
      <c r="L56952">
        <v>2</v>
      </c>
      <c r="M56952">
        <v>0</v>
      </c>
      <c r="N56952">
        <v>0</v>
      </c>
      <c r="O56952">
        <v>1</v>
      </c>
      <c r="P56952" s="1" t="s">
        <v>38</v>
      </c>
      <c r="Q56952">
        <v>2000000</v>
      </c>
      <c r="R56952" s="1" t="s">
        <v>34666</v>
      </c>
      <c r="S56952" s="1" t="s">
        <v>34667</v>
      </c>
      <c r="T56952">
        <v>1</v>
      </c>
      <c r="U56952">
        <v>1</v>
      </c>
      <c r="V56952">
        <v>1000000</v>
      </c>
      <c r="W56952">
        <v>2</v>
      </c>
      <c r="X56952">
        <v>2</v>
      </c>
    </row>
    <row r="56953" spans="1:24" x14ac:dyDescent="0.3">
      <c r="A56953">
        <v>634423</v>
      </c>
      <c r="B56953" s="1" t="s">
        <v>23142</v>
      </c>
      <c r="C56953" s="1" t="s">
        <v>2594</v>
      </c>
      <c r="D56953" s="1" t="s">
        <v>23143</v>
      </c>
      <c r="E56953" s="1" t="s">
        <v>29</v>
      </c>
      <c r="F56953" s="2">
        <v>44134.172326388885</v>
      </c>
      <c r="G56953">
        <v>2000000</v>
      </c>
      <c r="H56953">
        <v>3</v>
      </c>
      <c r="I56953">
        <v>4</v>
      </c>
      <c r="J56953" s="1" t="s">
        <v>553</v>
      </c>
      <c r="K56953">
        <v>1</v>
      </c>
      <c r="L56953">
        <v>2</v>
      </c>
      <c r="M56953">
        <v>0</v>
      </c>
      <c r="N56953">
        <v>0</v>
      </c>
      <c r="O56953">
        <v>1</v>
      </c>
      <c r="P56953" s="1" t="s">
        <v>38</v>
      </c>
      <c r="Q56953">
        <v>2000000</v>
      </c>
      <c r="R56953" s="1" t="s">
        <v>25491</v>
      </c>
      <c r="S56953" s="1" t="s">
        <v>24216</v>
      </c>
      <c r="T56953">
        <v>1</v>
      </c>
      <c r="U56953">
        <v>1</v>
      </c>
      <c r="V56953">
        <v>1000000</v>
      </c>
      <c r="W56953">
        <v>2</v>
      </c>
      <c r="X56953">
        <v>2</v>
      </c>
    </row>
    <row r="56954" spans="1:24" x14ac:dyDescent="0.3">
      <c r="A56954">
        <v>634294</v>
      </c>
      <c r="B56954" s="1" t="s">
        <v>20059</v>
      </c>
      <c r="C56954" s="1" t="s">
        <v>3220</v>
      </c>
      <c r="D56954" s="1" t="s">
        <v>20060</v>
      </c>
      <c r="E56954" s="1" t="s">
        <v>29</v>
      </c>
      <c r="F56954" s="2">
        <v>44132.131342592591</v>
      </c>
      <c r="G56954">
        <v>94378.880000000005</v>
      </c>
      <c r="H56954">
        <v>3</v>
      </c>
      <c r="I56954">
        <v>4</v>
      </c>
      <c r="J56954" s="1" t="s">
        <v>10022</v>
      </c>
      <c r="K56954">
        <v>1</v>
      </c>
      <c r="L56954">
        <v>3</v>
      </c>
      <c r="M56954">
        <v>0</v>
      </c>
      <c r="N56954">
        <v>0</v>
      </c>
      <c r="O56954">
        <v>1</v>
      </c>
      <c r="P56954" s="1" t="s">
        <v>38</v>
      </c>
      <c r="Q56954">
        <v>94378.880000000005</v>
      </c>
      <c r="R56954" s="1" t="s">
        <v>25260</v>
      </c>
      <c r="S56954" s="1" t="s">
        <v>25261</v>
      </c>
      <c r="T56954">
        <v>1</v>
      </c>
      <c r="U56954">
        <v>1</v>
      </c>
      <c r="V56954">
        <v>94378.880000000005</v>
      </c>
      <c r="W56954">
        <v>1</v>
      </c>
      <c r="X56954">
        <v>1</v>
      </c>
    </row>
    <row r="56955" spans="1:24" x14ac:dyDescent="0.3">
      <c r="A56955">
        <v>620983</v>
      </c>
      <c r="B56955" s="1" t="s">
        <v>23144</v>
      </c>
      <c r="C56955" s="1" t="s">
        <v>18771</v>
      </c>
      <c r="D56955" s="1" t="s">
        <v>23145</v>
      </c>
      <c r="E56955" s="1" t="s">
        <v>29</v>
      </c>
      <c r="F56955" s="2">
        <v>44122.25640046296</v>
      </c>
      <c r="G56955">
        <v>106199</v>
      </c>
      <c r="H56955">
        <v>3</v>
      </c>
      <c r="I56955">
        <v>4</v>
      </c>
      <c r="J56955" s="1" t="s">
        <v>8020</v>
      </c>
      <c r="K56955">
        <v>1</v>
      </c>
      <c r="L56955">
        <v>0</v>
      </c>
      <c r="M56955">
        <v>0</v>
      </c>
      <c r="N56955">
        <v>0</v>
      </c>
      <c r="O56955">
        <v>1</v>
      </c>
      <c r="P56955" s="1" t="s">
        <v>38</v>
      </c>
      <c r="Q56955">
        <v>106199</v>
      </c>
      <c r="R56955" s="1" t="s">
        <v>39375</v>
      </c>
      <c r="S56955" s="1" t="s">
        <v>39376</v>
      </c>
      <c r="T56955">
        <v>1</v>
      </c>
      <c r="U56955">
        <v>1</v>
      </c>
      <c r="V56955">
        <v>106199</v>
      </c>
      <c r="W56955">
        <v>1</v>
      </c>
      <c r="X56955">
        <v>1</v>
      </c>
    </row>
    <row r="56956" spans="1:24" x14ac:dyDescent="0.3">
      <c r="A56956">
        <v>633038</v>
      </c>
      <c r="B56956" s="1" t="s">
        <v>23146</v>
      </c>
      <c r="C56956" s="1" t="s">
        <v>618</v>
      </c>
      <c r="D56956" s="1" t="s">
        <v>23147</v>
      </c>
      <c r="E56956" s="1" t="s">
        <v>29</v>
      </c>
      <c r="F56956" s="2">
        <v>44122.25640046296</v>
      </c>
      <c r="G56956">
        <v>2721747.98</v>
      </c>
      <c r="H56956">
        <v>3</v>
      </c>
      <c r="I56956">
        <v>4</v>
      </c>
      <c r="J56956" s="1" t="s">
        <v>881</v>
      </c>
      <c r="K56956">
        <v>1</v>
      </c>
      <c r="L56956">
        <v>0</v>
      </c>
      <c r="M56956">
        <v>0</v>
      </c>
      <c r="N56956">
        <v>0</v>
      </c>
      <c r="O56956">
        <v>0</v>
      </c>
      <c r="P56956" s="1" t="s">
        <v>31</v>
      </c>
      <c r="Q56956">
        <v>2721747.98</v>
      </c>
      <c r="R56956" s="1" t="s">
        <v>25052</v>
      </c>
      <c r="S56956" s="1" t="s">
        <v>25050</v>
      </c>
      <c r="T56956">
        <v>1</v>
      </c>
      <c r="U56956">
        <v>1</v>
      </c>
      <c r="V56956">
        <v>2721747.98</v>
      </c>
      <c r="W56956">
        <v>1</v>
      </c>
      <c r="X56956">
        <v>1</v>
      </c>
    </row>
    <row r="56957" spans="1:24" x14ac:dyDescent="0.3">
      <c r="A56957">
        <v>632465</v>
      </c>
      <c r="B56957" s="1" t="s">
        <v>23148</v>
      </c>
      <c r="C56957" s="1" t="s">
        <v>372</v>
      </c>
      <c r="D56957" s="1" t="s">
        <v>23149</v>
      </c>
      <c r="E56957" s="1" t="s">
        <v>29</v>
      </c>
      <c r="F56957" s="2">
        <v>44118.156215277777</v>
      </c>
      <c r="G56957">
        <v>10000</v>
      </c>
      <c r="H56957">
        <v>2</v>
      </c>
      <c r="I56957">
        <v>4</v>
      </c>
      <c r="J56957" s="1" t="s">
        <v>37</v>
      </c>
      <c r="K56957">
        <v>3</v>
      </c>
      <c r="L56957">
        <v>0</v>
      </c>
      <c r="M56957">
        <v>1</v>
      </c>
      <c r="N56957">
        <v>0</v>
      </c>
      <c r="O56957">
        <v>0</v>
      </c>
      <c r="P56957" s="1" t="s">
        <v>31</v>
      </c>
      <c r="Q56957">
        <v>10000</v>
      </c>
      <c r="R56957" s="1" t="s">
        <v>34339</v>
      </c>
      <c r="S56957" s="1" t="s">
        <v>34340</v>
      </c>
      <c r="T56957">
        <v>1</v>
      </c>
      <c r="U56957">
        <v>1</v>
      </c>
      <c r="V56957">
        <v>10000</v>
      </c>
      <c r="W56957">
        <v>1</v>
      </c>
      <c r="X56957">
        <v>1</v>
      </c>
    </row>
    <row r="56958" spans="1:24" x14ac:dyDescent="0.3">
      <c r="A56958">
        <v>631880</v>
      </c>
      <c r="B56958" s="1" t="s">
        <v>9662</v>
      </c>
      <c r="C56958" s="1" t="s">
        <v>828</v>
      </c>
      <c r="D56958" s="1" t="s">
        <v>9663</v>
      </c>
      <c r="E56958" s="1" t="s">
        <v>29</v>
      </c>
      <c r="F56958" s="2">
        <v>44108.172291666669</v>
      </c>
      <c r="G56958">
        <v>38110</v>
      </c>
      <c r="H56958">
        <v>3</v>
      </c>
      <c r="I56958">
        <v>4</v>
      </c>
      <c r="J56958" s="1" t="s">
        <v>1817</v>
      </c>
      <c r="K56958">
        <v>3</v>
      </c>
      <c r="L56958">
        <v>3</v>
      </c>
      <c r="M56958">
        <v>0</v>
      </c>
      <c r="N56958">
        <v>0</v>
      </c>
      <c r="O56958">
        <v>1</v>
      </c>
      <c r="P56958" s="1" t="s">
        <v>38</v>
      </c>
      <c r="Q56958">
        <v>38110</v>
      </c>
      <c r="R56958" s="1" t="s">
        <v>33100</v>
      </c>
      <c r="S56958" s="1" t="s">
        <v>33101</v>
      </c>
      <c r="T56958">
        <v>1</v>
      </c>
      <c r="U56958">
        <v>1</v>
      </c>
      <c r="V56958">
        <v>38110</v>
      </c>
      <c r="W56958">
        <v>1</v>
      </c>
      <c r="X56958">
        <v>1</v>
      </c>
    </row>
    <row r="56959" spans="1:24" x14ac:dyDescent="0.3">
      <c r="A56959">
        <v>632235</v>
      </c>
      <c r="B56959" s="1" t="s">
        <v>23150</v>
      </c>
      <c r="C56959" s="1" t="s">
        <v>199</v>
      </c>
      <c r="D56959" s="1" t="s">
        <v>23151</v>
      </c>
      <c r="E56959" s="1" t="s">
        <v>29</v>
      </c>
      <c r="F56959" s="2">
        <v>44113.214016203703</v>
      </c>
      <c r="G56959">
        <v>184568.88</v>
      </c>
      <c r="H56959">
        <v>3</v>
      </c>
      <c r="I56959">
        <v>4</v>
      </c>
      <c r="J56959" s="1" t="s">
        <v>86</v>
      </c>
      <c r="K56959">
        <v>3</v>
      </c>
      <c r="L56959">
        <v>0</v>
      </c>
      <c r="M56959">
        <v>0</v>
      </c>
      <c r="N56959">
        <v>0</v>
      </c>
      <c r="O56959">
        <v>0</v>
      </c>
      <c r="P56959" s="1" t="s">
        <v>31</v>
      </c>
      <c r="Q56959">
        <v>184568.88</v>
      </c>
      <c r="R56959" s="1" t="s">
        <v>29680</v>
      </c>
      <c r="S56959" s="1" t="s">
        <v>29681</v>
      </c>
      <c r="T56959">
        <v>1</v>
      </c>
      <c r="U56959">
        <v>1</v>
      </c>
      <c r="V56959">
        <v>184568.88</v>
      </c>
      <c r="W56959">
        <v>1</v>
      </c>
      <c r="X56959">
        <v>1</v>
      </c>
    </row>
    <row r="56960" spans="1:24" x14ac:dyDescent="0.3">
      <c r="A56960">
        <v>636891</v>
      </c>
      <c r="B56960" s="1" t="s">
        <v>23152</v>
      </c>
      <c r="C56960" s="1" t="s">
        <v>85</v>
      </c>
      <c r="D56960" s="1" t="s">
        <v>23153</v>
      </c>
      <c r="E56960" s="1" t="s">
        <v>29</v>
      </c>
      <c r="F56960" s="2">
        <v>44157.213923611111</v>
      </c>
      <c r="G56960">
        <v>641000</v>
      </c>
      <c r="H56960">
        <v>3</v>
      </c>
      <c r="I56960">
        <v>4</v>
      </c>
      <c r="J56960" s="1" t="s">
        <v>2555</v>
      </c>
      <c r="K56960">
        <v>3</v>
      </c>
      <c r="L56960">
        <v>0</v>
      </c>
      <c r="M56960">
        <v>0</v>
      </c>
      <c r="N56960">
        <v>0</v>
      </c>
      <c r="O56960">
        <v>0</v>
      </c>
      <c r="P56960" s="1" t="s">
        <v>31</v>
      </c>
      <c r="Q56960">
        <v>641000</v>
      </c>
      <c r="R56960" s="1" t="s">
        <v>24622</v>
      </c>
      <c r="S56960" s="1" t="s">
        <v>24623</v>
      </c>
      <c r="T56960">
        <v>1</v>
      </c>
      <c r="U56960">
        <v>1</v>
      </c>
      <c r="V56960">
        <v>641000</v>
      </c>
      <c r="W56960">
        <v>1</v>
      </c>
      <c r="X56960">
        <v>1</v>
      </c>
    </row>
    <row r="56961" spans="1:24" x14ac:dyDescent="0.3">
      <c r="A56961">
        <v>636833</v>
      </c>
      <c r="B56961" s="1" t="s">
        <v>16593</v>
      </c>
      <c r="C56961" s="1" t="s">
        <v>299</v>
      </c>
      <c r="D56961" s="1" t="s">
        <v>23154</v>
      </c>
      <c r="E56961" s="1" t="s">
        <v>29</v>
      </c>
      <c r="F56961" s="2">
        <v>44158.53597222222</v>
      </c>
      <c r="G56961">
        <v>82644.63</v>
      </c>
      <c r="H56961">
        <v>2</v>
      </c>
      <c r="I56961">
        <v>1</v>
      </c>
      <c r="J56961" s="1" t="s">
        <v>16594</v>
      </c>
      <c r="K56961">
        <v>3</v>
      </c>
      <c r="L56961">
        <v>0</v>
      </c>
      <c r="M56961">
        <v>0</v>
      </c>
      <c r="N56961">
        <v>0</v>
      </c>
      <c r="O56961">
        <v>0</v>
      </c>
      <c r="P56961" s="1" t="s">
        <v>31</v>
      </c>
      <c r="Q56961">
        <v>82644.63</v>
      </c>
      <c r="R56961" s="1" t="s">
        <v>39689</v>
      </c>
      <c r="S56961" s="1" t="s">
        <v>30424</v>
      </c>
      <c r="T56961">
        <v>1</v>
      </c>
      <c r="U56961">
        <v>1</v>
      </c>
      <c r="V56961">
        <v>82644.63</v>
      </c>
      <c r="W56961">
        <v>6</v>
      </c>
      <c r="X56961">
        <v>6</v>
      </c>
    </row>
    <row r="56962" spans="1:24" x14ac:dyDescent="0.3">
      <c r="A56962">
        <v>637145</v>
      </c>
      <c r="B56962" s="1" t="s">
        <v>21831</v>
      </c>
      <c r="C56962" s="1" t="s">
        <v>271</v>
      </c>
      <c r="D56962" s="1" t="s">
        <v>23155</v>
      </c>
      <c r="E56962" s="1" t="s">
        <v>29</v>
      </c>
      <c r="F56962" s="2">
        <v>44158.064629629633</v>
      </c>
      <c r="G56962">
        <v>319516.71999999997</v>
      </c>
      <c r="H56962">
        <v>2</v>
      </c>
      <c r="I56962">
        <v>1</v>
      </c>
      <c r="J56962" s="1" t="s">
        <v>80</v>
      </c>
      <c r="K56962">
        <v>2</v>
      </c>
      <c r="L56962">
        <v>0</v>
      </c>
      <c r="M56962">
        <v>0</v>
      </c>
      <c r="N56962">
        <v>0</v>
      </c>
      <c r="O56962">
        <v>0</v>
      </c>
      <c r="P56962" s="1" t="s">
        <v>31</v>
      </c>
      <c r="Q56962">
        <v>319516.71999999997</v>
      </c>
      <c r="R56962" s="1" t="s">
        <v>25082</v>
      </c>
      <c r="S56962" s="1" t="s">
        <v>24222</v>
      </c>
      <c r="T56962">
        <v>1</v>
      </c>
      <c r="U56962">
        <v>1</v>
      </c>
      <c r="V56962">
        <v>262324.2</v>
      </c>
      <c r="W56962">
        <v>2</v>
      </c>
      <c r="X56962">
        <v>2</v>
      </c>
    </row>
    <row r="56963" spans="1:24" x14ac:dyDescent="0.3">
      <c r="A56963">
        <v>637145</v>
      </c>
      <c r="B56963" s="1" t="s">
        <v>21831</v>
      </c>
      <c r="C56963" s="1" t="s">
        <v>271</v>
      </c>
      <c r="D56963" s="1" t="s">
        <v>23155</v>
      </c>
      <c r="E56963" s="1" t="s">
        <v>29</v>
      </c>
      <c r="F56963" s="2">
        <v>44158.064629629633</v>
      </c>
      <c r="G56963">
        <v>319516.71999999997</v>
      </c>
      <c r="H56963">
        <v>2</v>
      </c>
      <c r="I56963">
        <v>1</v>
      </c>
      <c r="J56963" s="1" t="s">
        <v>80</v>
      </c>
      <c r="K56963">
        <v>2</v>
      </c>
      <c r="L56963">
        <v>0</v>
      </c>
      <c r="M56963">
        <v>0</v>
      </c>
      <c r="N56963">
        <v>0</v>
      </c>
      <c r="O56963">
        <v>0</v>
      </c>
      <c r="P56963" s="1" t="s">
        <v>31</v>
      </c>
      <c r="Q56963">
        <v>319516.71999999997</v>
      </c>
      <c r="R56963" s="1" t="s">
        <v>25082</v>
      </c>
      <c r="S56963" s="1" t="s">
        <v>24222</v>
      </c>
      <c r="T56963">
        <v>1</v>
      </c>
      <c r="U56963">
        <v>1</v>
      </c>
      <c r="V56963">
        <v>57192.52</v>
      </c>
      <c r="W56963">
        <v>2</v>
      </c>
      <c r="X56963">
        <v>2</v>
      </c>
    </row>
    <row r="56964" spans="1:24" x14ac:dyDescent="0.3">
      <c r="A56964">
        <v>636748</v>
      </c>
      <c r="B56964" s="1" t="s">
        <v>12966</v>
      </c>
      <c r="C56964" s="1" t="s">
        <v>27</v>
      </c>
      <c r="D56964" s="1" t="s">
        <v>8378</v>
      </c>
      <c r="E56964" s="1" t="s">
        <v>29</v>
      </c>
      <c r="F56964" s="2">
        <v>44156.213946759257</v>
      </c>
      <c r="G56964">
        <v>18019</v>
      </c>
      <c r="H56964">
        <v>3</v>
      </c>
      <c r="I56964">
        <v>1</v>
      </c>
      <c r="J56964" s="1" t="s">
        <v>30</v>
      </c>
      <c r="K56964">
        <v>3</v>
      </c>
      <c r="L56964">
        <v>3</v>
      </c>
      <c r="M56964">
        <v>0</v>
      </c>
      <c r="N56964">
        <v>0</v>
      </c>
      <c r="O56964">
        <v>0</v>
      </c>
      <c r="P56964" s="1" t="s">
        <v>31</v>
      </c>
      <c r="Q56964">
        <v>18019</v>
      </c>
      <c r="R56964" s="1" t="s">
        <v>26818</v>
      </c>
      <c r="S56964" s="1" t="s">
        <v>26819</v>
      </c>
      <c r="T56964">
        <v>1</v>
      </c>
      <c r="U56964">
        <v>1</v>
      </c>
      <c r="V56964">
        <v>4044</v>
      </c>
      <c r="W56964">
        <v>1</v>
      </c>
      <c r="X56964">
        <v>1</v>
      </c>
    </row>
    <row r="56965" spans="1:24" x14ac:dyDescent="0.3">
      <c r="A56965">
        <v>636748</v>
      </c>
      <c r="B56965" s="1" t="s">
        <v>12966</v>
      </c>
      <c r="C56965" s="1" t="s">
        <v>27</v>
      </c>
      <c r="D56965" s="1" t="s">
        <v>8378</v>
      </c>
      <c r="E56965" s="1" t="s">
        <v>29</v>
      </c>
      <c r="F56965" s="2">
        <v>44156.213946759257</v>
      </c>
      <c r="G56965">
        <v>18019</v>
      </c>
      <c r="H56965">
        <v>3</v>
      </c>
      <c r="I56965">
        <v>1</v>
      </c>
      <c r="J56965" s="1" t="s">
        <v>30</v>
      </c>
      <c r="K56965">
        <v>3</v>
      </c>
      <c r="L56965">
        <v>3</v>
      </c>
      <c r="M56965">
        <v>0</v>
      </c>
      <c r="N56965">
        <v>0</v>
      </c>
      <c r="O56965">
        <v>0</v>
      </c>
      <c r="P56965" s="1" t="s">
        <v>31</v>
      </c>
      <c r="Q56965">
        <v>18019</v>
      </c>
      <c r="R56965" s="1" t="s">
        <v>23970</v>
      </c>
      <c r="S56965" s="1" t="s">
        <v>23971</v>
      </c>
      <c r="T56965">
        <v>1</v>
      </c>
      <c r="U56965">
        <v>1</v>
      </c>
      <c r="V56965">
        <v>9625</v>
      </c>
      <c r="W56965">
        <v>1</v>
      </c>
      <c r="X56965">
        <v>1</v>
      </c>
    </row>
    <row r="56966" spans="1:24" x14ac:dyDescent="0.3">
      <c r="A56966">
        <v>636748</v>
      </c>
      <c r="B56966" s="1" t="s">
        <v>12966</v>
      </c>
      <c r="C56966" s="1" t="s">
        <v>27</v>
      </c>
      <c r="D56966" s="1" t="s">
        <v>8378</v>
      </c>
      <c r="E56966" s="1" t="s">
        <v>29</v>
      </c>
      <c r="F56966" s="2">
        <v>44156.213946759257</v>
      </c>
      <c r="G56966">
        <v>18019</v>
      </c>
      <c r="H56966">
        <v>3</v>
      </c>
      <c r="I56966">
        <v>1</v>
      </c>
      <c r="J56966" s="1" t="s">
        <v>30</v>
      </c>
      <c r="K56966">
        <v>3</v>
      </c>
      <c r="L56966">
        <v>3</v>
      </c>
      <c r="M56966">
        <v>0</v>
      </c>
      <c r="N56966">
        <v>0</v>
      </c>
      <c r="O56966">
        <v>0</v>
      </c>
      <c r="P56966" s="1" t="s">
        <v>31</v>
      </c>
      <c r="Q56966">
        <v>18019</v>
      </c>
      <c r="R56966" s="1" t="s">
        <v>31451</v>
      </c>
      <c r="S56966" s="1" t="s">
        <v>33466</v>
      </c>
      <c r="T56966">
        <v>1</v>
      </c>
      <c r="U56966">
        <v>1</v>
      </c>
      <c r="V56966">
        <v>4350</v>
      </c>
      <c r="W56966">
        <v>3</v>
      </c>
      <c r="X56966">
        <v>3</v>
      </c>
    </row>
    <row r="56967" spans="1:24" x14ac:dyDescent="0.3">
      <c r="A56967">
        <v>637035</v>
      </c>
      <c r="B56967" s="1" t="s">
        <v>23158</v>
      </c>
      <c r="C56967" s="1" t="s">
        <v>5104</v>
      </c>
      <c r="D56967" s="1" t="s">
        <v>23159</v>
      </c>
      <c r="E56967" s="1" t="s">
        <v>29</v>
      </c>
      <c r="F56967" s="2">
        <v>44155.335393518515</v>
      </c>
      <c r="G56967">
        <v>60268</v>
      </c>
      <c r="H56967">
        <v>2</v>
      </c>
      <c r="I56967">
        <v>1</v>
      </c>
      <c r="J56967" s="1" t="s">
        <v>84</v>
      </c>
      <c r="K56967">
        <v>1</v>
      </c>
      <c r="L56967">
        <v>0</v>
      </c>
      <c r="M56967">
        <v>0</v>
      </c>
      <c r="N56967">
        <v>0</v>
      </c>
      <c r="O56967">
        <v>0</v>
      </c>
      <c r="P56967" s="1" t="s">
        <v>31</v>
      </c>
      <c r="Q56967">
        <v>60268</v>
      </c>
      <c r="R56967" s="1" t="s">
        <v>26000</v>
      </c>
      <c r="S56967" s="1" t="s">
        <v>25848</v>
      </c>
      <c r="T56967">
        <v>1</v>
      </c>
      <c r="U56967">
        <v>1</v>
      </c>
      <c r="V56967">
        <v>60268</v>
      </c>
      <c r="W56967">
        <v>4</v>
      </c>
      <c r="X56967">
        <v>4</v>
      </c>
    </row>
    <row r="56968" spans="1:24" x14ac:dyDescent="0.3">
      <c r="A56968">
        <v>636869</v>
      </c>
      <c r="B56968" s="1" t="s">
        <v>23160</v>
      </c>
      <c r="C56968" s="1" t="s">
        <v>372</v>
      </c>
      <c r="D56968" s="1" t="s">
        <v>23161</v>
      </c>
      <c r="E56968" s="1" t="s">
        <v>29</v>
      </c>
      <c r="F56968" s="2">
        <v>44155.318854166668</v>
      </c>
      <c r="G56968">
        <v>131.4</v>
      </c>
      <c r="H56968">
        <v>2</v>
      </c>
      <c r="I56968">
        <v>1</v>
      </c>
      <c r="J56968" s="1" t="s">
        <v>3136</v>
      </c>
      <c r="K56968">
        <v>1</v>
      </c>
      <c r="L56968">
        <v>0</v>
      </c>
      <c r="M56968">
        <v>1</v>
      </c>
      <c r="N56968">
        <v>0</v>
      </c>
      <c r="O56968">
        <v>0</v>
      </c>
      <c r="P56968" s="1" t="s">
        <v>31</v>
      </c>
      <c r="Q56968">
        <v>131.4</v>
      </c>
      <c r="R56968" s="1" t="s">
        <v>33669</v>
      </c>
      <c r="S56968" s="1" t="s">
        <v>33670</v>
      </c>
      <c r="T56968">
        <v>1</v>
      </c>
      <c r="U56968">
        <v>1</v>
      </c>
      <c r="V56968">
        <v>131.4</v>
      </c>
      <c r="W56968">
        <v>4</v>
      </c>
      <c r="X56968">
        <v>4</v>
      </c>
    </row>
    <row r="56969" spans="1:24" x14ac:dyDescent="0.3">
      <c r="A56969">
        <v>636664</v>
      </c>
      <c r="B56969" s="1" t="s">
        <v>23162</v>
      </c>
      <c r="C56969" s="1" t="s">
        <v>82</v>
      </c>
      <c r="D56969" s="1" t="s">
        <v>23163</v>
      </c>
      <c r="E56969" s="1" t="s">
        <v>29</v>
      </c>
      <c r="F56969" s="2">
        <v>44155.232118055559</v>
      </c>
      <c r="G56969">
        <v>22259</v>
      </c>
      <c r="H56969">
        <v>2</v>
      </c>
      <c r="I56969">
        <v>1</v>
      </c>
      <c r="J56969" s="1" t="s">
        <v>84</v>
      </c>
      <c r="K56969">
        <v>1</v>
      </c>
      <c r="L56969">
        <v>0</v>
      </c>
      <c r="M56969">
        <v>0</v>
      </c>
      <c r="N56969">
        <v>0</v>
      </c>
      <c r="O56969">
        <v>0</v>
      </c>
      <c r="P56969" s="1" t="s">
        <v>31</v>
      </c>
      <c r="Q56969">
        <v>22259</v>
      </c>
      <c r="R56969" s="1" t="s">
        <v>25264</v>
      </c>
      <c r="S56969" s="1" t="s">
        <v>25066</v>
      </c>
      <c r="T56969">
        <v>1</v>
      </c>
      <c r="U56969">
        <v>1</v>
      </c>
      <c r="V56969">
        <v>5859</v>
      </c>
      <c r="W56969">
        <v>1</v>
      </c>
      <c r="X56969">
        <v>1</v>
      </c>
    </row>
    <row r="56970" spans="1:24" x14ac:dyDescent="0.3">
      <c r="A56970">
        <v>636664</v>
      </c>
      <c r="B56970" s="1" t="s">
        <v>23162</v>
      </c>
      <c r="C56970" s="1" t="s">
        <v>82</v>
      </c>
      <c r="D56970" s="1" t="s">
        <v>23163</v>
      </c>
      <c r="E56970" s="1" t="s">
        <v>29</v>
      </c>
      <c r="F56970" s="2">
        <v>44155.232118055559</v>
      </c>
      <c r="G56970">
        <v>22259</v>
      </c>
      <c r="H56970">
        <v>2</v>
      </c>
      <c r="I56970">
        <v>1</v>
      </c>
      <c r="J56970" s="1" t="s">
        <v>84</v>
      </c>
      <c r="K56970">
        <v>1</v>
      </c>
      <c r="L56970">
        <v>0</v>
      </c>
      <c r="M56970">
        <v>0</v>
      </c>
      <c r="N56970">
        <v>0</v>
      </c>
      <c r="O56970">
        <v>0</v>
      </c>
      <c r="P56970" s="1" t="s">
        <v>31</v>
      </c>
      <c r="Q56970">
        <v>22259</v>
      </c>
      <c r="R56970" s="1" t="s">
        <v>25264</v>
      </c>
      <c r="S56970" s="1" t="s">
        <v>25066</v>
      </c>
      <c r="T56970">
        <v>1</v>
      </c>
      <c r="U56970">
        <v>1</v>
      </c>
      <c r="V56970">
        <v>4412</v>
      </c>
      <c r="W56970">
        <v>3</v>
      </c>
      <c r="X56970">
        <v>3</v>
      </c>
    </row>
    <row r="56971" spans="1:24" x14ac:dyDescent="0.3">
      <c r="A56971">
        <v>636664</v>
      </c>
      <c r="B56971" s="1" t="s">
        <v>23162</v>
      </c>
      <c r="C56971" s="1" t="s">
        <v>82</v>
      </c>
      <c r="D56971" s="1" t="s">
        <v>23163</v>
      </c>
      <c r="E56971" s="1" t="s">
        <v>29</v>
      </c>
      <c r="F56971" s="2">
        <v>44155.232118055559</v>
      </c>
      <c r="G56971">
        <v>22259</v>
      </c>
      <c r="H56971">
        <v>2</v>
      </c>
      <c r="I56971">
        <v>1</v>
      </c>
      <c r="J56971" s="1" t="s">
        <v>84</v>
      </c>
      <c r="K56971">
        <v>1</v>
      </c>
      <c r="L56971">
        <v>0</v>
      </c>
      <c r="M56971">
        <v>0</v>
      </c>
      <c r="N56971">
        <v>0</v>
      </c>
      <c r="O56971">
        <v>0</v>
      </c>
      <c r="P56971" s="1" t="s">
        <v>31</v>
      </c>
      <c r="Q56971">
        <v>22259</v>
      </c>
      <c r="R56971" s="1" t="s">
        <v>25264</v>
      </c>
      <c r="S56971" s="1" t="s">
        <v>25066</v>
      </c>
      <c r="T56971">
        <v>1</v>
      </c>
      <c r="U56971">
        <v>1</v>
      </c>
      <c r="V56971">
        <v>11988</v>
      </c>
      <c r="W56971">
        <v>2</v>
      </c>
      <c r="X56971">
        <v>2</v>
      </c>
    </row>
    <row r="56972" spans="1:24" x14ac:dyDescent="0.3">
      <c r="A56972">
        <v>632453</v>
      </c>
      <c r="B56972" s="1" t="s">
        <v>23164</v>
      </c>
      <c r="C56972" s="1" t="s">
        <v>1401</v>
      </c>
      <c r="D56972" s="1" t="s">
        <v>23165</v>
      </c>
      <c r="E56972" s="1" t="s">
        <v>130</v>
      </c>
      <c r="F56972" s="2">
        <v>44114.215416666666</v>
      </c>
      <c r="G56972">
        <v>9881369.7899999991</v>
      </c>
      <c r="H56972">
        <v>3</v>
      </c>
      <c r="I56972">
        <v>2</v>
      </c>
      <c r="J56972" s="1" t="s">
        <v>4015</v>
      </c>
      <c r="K56972">
        <v>2</v>
      </c>
      <c r="L56972">
        <v>0</v>
      </c>
      <c r="M56972">
        <v>0</v>
      </c>
      <c r="N56972">
        <v>0</v>
      </c>
      <c r="O56972">
        <v>1</v>
      </c>
      <c r="P56972" s="1" t="s">
        <v>570</v>
      </c>
      <c r="Q56972">
        <v>9881369.7899999991</v>
      </c>
      <c r="R56972" s="1" t="s">
        <v>26487</v>
      </c>
      <c r="S56972" s="1" t="s">
        <v>25322</v>
      </c>
      <c r="T56972">
        <v>1</v>
      </c>
      <c r="U56972">
        <v>0</v>
      </c>
      <c r="V56972">
        <v>9881369.7899999991</v>
      </c>
      <c r="W56972">
        <v>2</v>
      </c>
      <c r="X56972">
        <v>1</v>
      </c>
    </row>
    <row r="56973" spans="1:24" x14ac:dyDescent="0.3">
      <c r="A56973">
        <v>633595</v>
      </c>
      <c r="B56973" s="1" t="s">
        <v>297</v>
      </c>
      <c r="C56973" s="1" t="s">
        <v>1568</v>
      </c>
      <c r="D56973" s="1" t="s">
        <v>13721</v>
      </c>
      <c r="E56973" s="1" t="s">
        <v>130</v>
      </c>
      <c r="F56973" s="2">
        <v>44125.256377314814</v>
      </c>
      <c r="G56973">
        <v>189782.7</v>
      </c>
      <c r="H56973">
        <v>3</v>
      </c>
      <c r="I56973">
        <v>1</v>
      </c>
      <c r="J56973" s="1" t="s">
        <v>244</v>
      </c>
      <c r="K56973">
        <v>1</v>
      </c>
      <c r="L56973">
        <v>3</v>
      </c>
      <c r="M56973">
        <v>0</v>
      </c>
      <c r="N56973">
        <v>0</v>
      </c>
      <c r="O56973">
        <v>0</v>
      </c>
      <c r="P56973" s="1" t="s">
        <v>31</v>
      </c>
      <c r="Q56973">
        <v>189782.7</v>
      </c>
      <c r="R56973" s="1" t="s">
        <v>24797</v>
      </c>
      <c r="S56973" s="1" t="s">
        <v>24159</v>
      </c>
      <c r="T56973">
        <v>1</v>
      </c>
      <c r="U56973">
        <v>0</v>
      </c>
      <c r="V56973">
        <v>189782.7</v>
      </c>
      <c r="W56973">
        <v>1</v>
      </c>
      <c r="X56973">
        <v>0</v>
      </c>
    </row>
    <row r="56974" spans="1:24" x14ac:dyDescent="0.3">
      <c r="A56974">
        <v>634763</v>
      </c>
      <c r="B56974" s="1" t="s">
        <v>23166</v>
      </c>
      <c r="C56974" s="1" t="s">
        <v>542</v>
      </c>
      <c r="D56974" s="1" t="s">
        <v>23167</v>
      </c>
      <c r="E56974" s="1" t="s">
        <v>130</v>
      </c>
      <c r="F56974" s="2">
        <v>44135.174930555557</v>
      </c>
      <c r="G56974">
        <v>1173249</v>
      </c>
      <c r="H56974">
        <v>3</v>
      </c>
      <c r="I56974">
        <v>7</v>
      </c>
      <c r="J56974" s="1" t="s">
        <v>813</v>
      </c>
      <c r="K56974">
        <v>1</v>
      </c>
      <c r="L56974">
        <v>0</v>
      </c>
      <c r="M56974">
        <v>0</v>
      </c>
      <c r="N56974">
        <v>0</v>
      </c>
      <c r="O56974">
        <v>0</v>
      </c>
      <c r="P56974" s="1" t="s">
        <v>31</v>
      </c>
      <c r="Q56974">
        <v>1173249</v>
      </c>
      <c r="R56974" s="1" t="s">
        <v>39690</v>
      </c>
      <c r="S56974" s="1" t="s">
        <v>39691</v>
      </c>
      <c r="T56974">
        <v>1</v>
      </c>
      <c r="U56974">
        <v>0</v>
      </c>
      <c r="V56974">
        <v>1173249</v>
      </c>
      <c r="W56974">
        <v>3</v>
      </c>
      <c r="X56974">
        <v>0</v>
      </c>
    </row>
    <row r="56975" spans="1:24" x14ac:dyDescent="0.3">
      <c r="A56975">
        <v>635655</v>
      </c>
      <c r="B56975" s="1" t="s">
        <v>14932</v>
      </c>
      <c r="C56975" s="1" t="s">
        <v>2165</v>
      </c>
      <c r="D56975" s="1" t="s">
        <v>23168</v>
      </c>
      <c r="E56975" s="1" t="s">
        <v>130</v>
      </c>
      <c r="F56975" s="2">
        <v>44143.172291666669</v>
      </c>
      <c r="G56975">
        <v>619235</v>
      </c>
      <c r="H56975">
        <v>3</v>
      </c>
      <c r="I56975">
        <v>1</v>
      </c>
      <c r="J56975" s="1" t="s">
        <v>179</v>
      </c>
      <c r="K56975">
        <v>1</v>
      </c>
      <c r="L56975">
        <v>0</v>
      </c>
      <c r="M56975">
        <v>0</v>
      </c>
      <c r="N56975">
        <v>0</v>
      </c>
      <c r="O56975">
        <v>0</v>
      </c>
      <c r="P56975" s="1" t="s">
        <v>31</v>
      </c>
      <c r="Q56975">
        <v>619235</v>
      </c>
      <c r="R56975" s="1" t="s">
        <v>37699</v>
      </c>
      <c r="S56975" s="1" t="s">
        <v>27981</v>
      </c>
      <c r="T56975">
        <v>1</v>
      </c>
      <c r="U56975">
        <v>1</v>
      </c>
      <c r="V56975">
        <v>373029</v>
      </c>
      <c r="W56975">
        <v>3</v>
      </c>
      <c r="X56975">
        <v>2</v>
      </c>
    </row>
    <row r="56976" spans="1:24" x14ac:dyDescent="0.3">
      <c r="A56976">
        <v>635655</v>
      </c>
      <c r="B56976" s="1" t="s">
        <v>14932</v>
      </c>
      <c r="C56976" s="1" t="s">
        <v>2165</v>
      </c>
      <c r="D56976" s="1" t="s">
        <v>23168</v>
      </c>
      <c r="E56976" s="1" t="s">
        <v>130</v>
      </c>
      <c r="F56976" s="2">
        <v>44143.172291666669</v>
      </c>
      <c r="G56976">
        <v>619235</v>
      </c>
      <c r="H56976">
        <v>3</v>
      </c>
      <c r="I56976">
        <v>1</v>
      </c>
      <c r="J56976" s="1" t="s">
        <v>179</v>
      </c>
      <c r="K56976">
        <v>1</v>
      </c>
      <c r="L56976">
        <v>0</v>
      </c>
      <c r="M56976">
        <v>0</v>
      </c>
      <c r="N56976">
        <v>0</v>
      </c>
      <c r="O56976">
        <v>0</v>
      </c>
      <c r="P56976" s="1" t="s">
        <v>31</v>
      </c>
      <c r="Q56976">
        <v>619235</v>
      </c>
      <c r="R56976" s="1" t="s">
        <v>37699</v>
      </c>
      <c r="S56976" s="1" t="s">
        <v>27981</v>
      </c>
      <c r="T56976">
        <v>1</v>
      </c>
      <c r="U56976">
        <v>1</v>
      </c>
      <c r="V56976">
        <v>246206</v>
      </c>
      <c r="W56976">
        <v>2</v>
      </c>
      <c r="X56976">
        <v>1</v>
      </c>
    </row>
    <row r="56977" spans="1:24" x14ac:dyDescent="0.3">
      <c r="A56977">
        <v>629619</v>
      </c>
      <c r="B56977" s="1" t="s">
        <v>23169</v>
      </c>
      <c r="C56977" s="1" t="s">
        <v>4943</v>
      </c>
      <c r="D56977" s="1" t="s">
        <v>23170</v>
      </c>
      <c r="E56977" s="1" t="s">
        <v>29</v>
      </c>
      <c r="F56977" s="2">
        <v>44116.201493055552</v>
      </c>
      <c r="G56977">
        <v>47399.1</v>
      </c>
      <c r="H56977">
        <v>2</v>
      </c>
      <c r="I56977">
        <v>1</v>
      </c>
      <c r="J56977" s="1" t="s">
        <v>10194</v>
      </c>
      <c r="K56977">
        <v>3</v>
      </c>
      <c r="L56977">
        <v>0</v>
      </c>
      <c r="M56977">
        <v>0</v>
      </c>
      <c r="N56977">
        <v>1</v>
      </c>
      <c r="O56977">
        <v>0</v>
      </c>
      <c r="P56977" s="1" t="s">
        <v>31</v>
      </c>
      <c r="Q56977">
        <v>47399.1</v>
      </c>
      <c r="R56977" s="1" t="s">
        <v>37685</v>
      </c>
      <c r="S56977" s="1" t="s">
        <v>25190</v>
      </c>
      <c r="T56977">
        <v>1</v>
      </c>
      <c r="U56977">
        <v>1</v>
      </c>
      <c r="V56977">
        <v>47399.1</v>
      </c>
      <c r="W56977">
        <v>2</v>
      </c>
      <c r="X56977">
        <v>2</v>
      </c>
    </row>
    <row r="56978" spans="1:24" x14ac:dyDescent="0.3">
      <c r="A56978">
        <v>632849</v>
      </c>
      <c r="B56978" s="1" t="s">
        <v>7651</v>
      </c>
      <c r="C56978" s="1" t="s">
        <v>27</v>
      </c>
      <c r="D56978" s="1" t="s">
        <v>23171</v>
      </c>
      <c r="E56978" s="1" t="s">
        <v>29</v>
      </c>
      <c r="F56978" s="2">
        <v>44116.204236111109</v>
      </c>
      <c r="G56978">
        <v>439307.58</v>
      </c>
      <c r="H56978">
        <v>2</v>
      </c>
      <c r="I56978">
        <v>1</v>
      </c>
      <c r="J56978" s="1" t="s">
        <v>780</v>
      </c>
      <c r="K56978">
        <v>2</v>
      </c>
      <c r="L56978">
        <v>0</v>
      </c>
      <c r="M56978">
        <v>0</v>
      </c>
      <c r="N56978">
        <v>0</v>
      </c>
      <c r="O56978">
        <v>0</v>
      </c>
      <c r="P56978" s="1" t="s">
        <v>31</v>
      </c>
      <c r="Q56978">
        <v>439307.58</v>
      </c>
      <c r="R56978" s="1" t="s">
        <v>37455</v>
      </c>
      <c r="S56978" s="1" t="s">
        <v>24676</v>
      </c>
      <c r="T56978">
        <v>1</v>
      </c>
      <c r="U56978">
        <v>1</v>
      </c>
      <c r="V56978">
        <v>99214.7</v>
      </c>
      <c r="W56978">
        <v>9</v>
      </c>
      <c r="X56978">
        <v>9</v>
      </c>
    </row>
    <row r="56979" spans="1:24" x14ac:dyDescent="0.3">
      <c r="A56979">
        <v>632849</v>
      </c>
      <c r="B56979" s="1" t="s">
        <v>7651</v>
      </c>
      <c r="C56979" s="1" t="s">
        <v>27</v>
      </c>
      <c r="D56979" s="1" t="s">
        <v>23171</v>
      </c>
      <c r="E56979" s="1" t="s">
        <v>29</v>
      </c>
      <c r="F56979" s="2">
        <v>44116.204236111109</v>
      </c>
      <c r="G56979">
        <v>439307.58</v>
      </c>
      <c r="H56979">
        <v>2</v>
      </c>
      <c r="I56979">
        <v>1</v>
      </c>
      <c r="J56979" s="1" t="s">
        <v>780</v>
      </c>
      <c r="K56979">
        <v>2</v>
      </c>
      <c r="L56979">
        <v>0</v>
      </c>
      <c r="M56979">
        <v>0</v>
      </c>
      <c r="N56979">
        <v>0</v>
      </c>
      <c r="O56979">
        <v>0</v>
      </c>
      <c r="P56979" s="1" t="s">
        <v>31</v>
      </c>
      <c r="Q56979">
        <v>439307.58</v>
      </c>
      <c r="R56979" s="1" t="s">
        <v>30785</v>
      </c>
      <c r="S56979" s="1" t="s">
        <v>30786</v>
      </c>
      <c r="T56979">
        <v>1</v>
      </c>
      <c r="U56979">
        <v>1</v>
      </c>
      <c r="V56979">
        <v>70503.199999999997</v>
      </c>
      <c r="W56979">
        <v>3</v>
      </c>
      <c r="X56979">
        <v>3</v>
      </c>
    </row>
    <row r="56980" spans="1:24" x14ac:dyDescent="0.3">
      <c r="A56980">
        <v>632849</v>
      </c>
      <c r="B56980" s="1" t="s">
        <v>7651</v>
      </c>
      <c r="C56980" s="1" t="s">
        <v>27</v>
      </c>
      <c r="D56980" s="1" t="s">
        <v>23171</v>
      </c>
      <c r="E56980" s="1" t="s">
        <v>29</v>
      </c>
      <c r="F56980" s="2">
        <v>44116.204236111109</v>
      </c>
      <c r="G56980">
        <v>439307.58</v>
      </c>
      <c r="H56980">
        <v>2</v>
      </c>
      <c r="I56980">
        <v>1</v>
      </c>
      <c r="J56980" s="1" t="s">
        <v>780</v>
      </c>
      <c r="K56980">
        <v>2</v>
      </c>
      <c r="L56980">
        <v>0</v>
      </c>
      <c r="M56980">
        <v>0</v>
      </c>
      <c r="N56980">
        <v>0</v>
      </c>
      <c r="O56980">
        <v>0</v>
      </c>
      <c r="P56980" s="1" t="s">
        <v>31</v>
      </c>
      <c r="Q56980">
        <v>439307.58</v>
      </c>
      <c r="R56980" s="1" t="s">
        <v>24682</v>
      </c>
      <c r="S56980" s="1" t="s">
        <v>24683</v>
      </c>
      <c r="T56980">
        <v>1</v>
      </c>
      <c r="U56980">
        <v>1</v>
      </c>
      <c r="V56980">
        <v>111966.48</v>
      </c>
      <c r="W56980">
        <v>3</v>
      </c>
      <c r="X56980">
        <v>3</v>
      </c>
    </row>
    <row r="56981" spans="1:24" x14ac:dyDescent="0.3">
      <c r="A56981">
        <v>632849</v>
      </c>
      <c r="B56981" s="1" t="s">
        <v>7651</v>
      </c>
      <c r="C56981" s="1" t="s">
        <v>27</v>
      </c>
      <c r="D56981" s="1" t="s">
        <v>23171</v>
      </c>
      <c r="E56981" s="1" t="s">
        <v>29</v>
      </c>
      <c r="F56981" s="2">
        <v>44116.204236111109</v>
      </c>
      <c r="G56981">
        <v>439307.58</v>
      </c>
      <c r="H56981">
        <v>2</v>
      </c>
      <c r="I56981">
        <v>1</v>
      </c>
      <c r="J56981" s="1" t="s">
        <v>780</v>
      </c>
      <c r="K56981">
        <v>2</v>
      </c>
      <c r="L56981">
        <v>0</v>
      </c>
      <c r="M56981">
        <v>0</v>
      </c>
      <c r="N56981">
        <v>0</v>
      </c>
      <c r="O56981">
        <v>0</v>
      </c>
      <c r="P56981" s="1" t="s">
        <v>31</v>
      </c>
      <c r="Q56981">
        <v>439307.58</v>
      </c>
      <c r="R56981" s="1" t="s">
        <v>24682</v>
      </c>
      <c r="S56981" s="1" t="s">
        <v>24683</v>
      </c>
      <c r="T56981">
        <v>1</v>
      </c>
      <c r="U56981">
        <v>1</v>
      </c>
      <c r="V56981">
        <v>157623.20000000001</v>
      </c>
      <c r="W56981">
        <v>3</v>
      </c>
      <c r="X56981">
        <v>3</v>
      </c>
    </row>
    <row r="56982" spans="1:24" x14ac:dyDescent="0.3">
      <c r="A56982">
        <v>632780</v>
      </c>
      <c r="B56982" s="1" t="s">
        <v>23172</v>
      </c>
      <c r="C56982" s="1" t="s">
        <v>14498</v>
      </c>
      <c r="D56982" s="1" t="s">
        <v>23173</v>
      </c>
      <c r="E56982" s="1" t="s">
        <v>29</v>
      </c>
      <c r="F56982" s="2">
        <v>44116.179305555554</v>
      </c>
      <c r="G56982">
        <v>16323.21</v>
      </c>
      <c r="H56982">
        <v>2</v>
      </c>
      <c r="I56982">
        <v>1</v>
      </c>
      <c r="J56982" s="1" t="s">
        <v>142</v>
      </c>
      <c r="K56982">
        <v>2</v>
      </c>
      <c r="L56982">
        <v>0</v>
      </c>
      <c r="M56982">
        <v>0</v>
      </c>
      <c r="N56982">
        <v>0</v>
      </c>
      <c r="O56982">
        <v>0</v>
      </c>
      <c r="P56982" s="1" t="s">
        <v>31</v>
      </c>
      <c r="Q56982">
        <v>16323.21</v>
      </c>
      <c r="R56982" s="1" t="s">
        <v>39692</v>
      </c>
      <c r="S56982" s="1" t="s">
        <v>27631</v>
      </c>
      <c r="T56982">
        <v>1</v>
      </c>
      <c r="U56982">
        <v>1</v>
      </c>
      <c r="V56982">
        <v>16323.21</v>
      </c>
      <c r="W56982">
        <v>2</v>
      </c>
      <c r="X56982">
        <v>2</v>
      </c>
    </row>
    <row r="56983" spans="1:24" x14ac:dyDescent="0.3">
      <c r="A56983">
        <v>632659</v>
      </c>
      <c r="B56983" s="1" t="s">
        <v>297</v>
      </c>
      <c r="C56983" s="1" t="s">
        <v>1908</v>
      </c>
      <c r="D56983" s="1" t="s">
        <v>23174</v>
      </c>
      <c r="E56983" s="1" t="s">
        <v>29</v>
      </c>
      <c r="F56983" s="2">
        <v>44115.175104166665</v>
      </c>
      <c r="G56983">
        <v>1000000</v>
      </c>
      <c r="H56983">
        <v>3</v>
      </c>
      <c r="I56983">
        <v>1</v>
      </c>
      <c r="J56983" s="1" t="s">
        <v>244</v>
      </c>
      <c r="K56983">
        <v>1</v>
      </c>
      <c r="L56983">
        <v>0</v>
      </c>
      <c r="M56983">
        <v>1</v>
      </c>
      <c r="N56983">
        <v>0</v>
      </c>
      <c r="O56983">
        <v>0</v>
      </c>
      <c r="P56983" s="1" t="s">
        <v>31</v>
      </c>
      <c r="Q56983">
        <v>1000000</v>
      </c>
      <c r="R56983" s="1" t="s">
        <v>34502</v>
      </c>
      <c r="S56983" s="1" t="s">
        <v>34503</v>
      </c>
      <c r="T56983">
        <v>1</v>
      </c>
      <c r="U56983">
        <v>1</v>
      </c>
      <c r="V56983">
        <v>1000000</v>
      </c>
      <c r="W56983">
        <v>4</v>
      </c>
      <c r="X56983">
        <v>3</v>
      </c>
    </row>
    <row r="56984" spans="1:24" x14ac:dyDescent="0.3">
      <c r="A56984">
        <v>632402</v>
      </c>
      <c r="B56984" s="1" t="s">
        <v>20544</v>
      </c>
      <c r="C56984" s="1" t="s">
        <v>420</v>
      </c>
      <c r="D56984" s="1" t="s">
        <v>23175</v>
      </c>
      <c r="E56984" s="1" t="s">
        <v>29</v>
      </c>
      <c r="F56984" s="2">
        <v>44115.214629629627</v>
      </c>
      <c r="G56984">
        <v>53861.46</v>
      </c>
      <c r="H56984">
        <v>3</v>
      </c>
      <c r="I56984">
        <v>1</v>
      </c>
      <c r="J56984" s="1" t="s">
        <v>76</v>
      </c>
      <c r="K56984">
        <v>3</v>
      </c>
      <c r="L56984">
        <v>2</v>
      </c>
      <c r="M56984">
        <v>0</v>
      </c>
      <c r="N56984">
        <v>0</v>
      </c>
      <c r="O56984">
        <v>0</v>
      </c>
      <c r="P56984" s="1" t="s">
        <v>31</v>
      </c>
      <c r="Q56984">
        <v>53861.46</v>
      </c>
      <c r="R56984" s="1" t="s">
        <v>24857</v>
      </c>
      <c r="S56984" s="1" t="s">
        <v>24858</v>
      </c>
      <c r="T56984">
        <v>1</v>
      </c>
      <c r="U56984">
        <v>1</v>
      </c>
      <c r="V56984">
        <v>53861.46</v>
      </c>
      <c r="W56984">
        <v>1</v>
      </c>
      <c r="X56984">
        <v>1</v>
      </c>
    </row>
    <row r="56985" spans="1:24" x14ac:dyDescent="0.3">
      <c r="A56985">
        <v>632638</v>
      </c>
      <c r="B56985" s="1" t="s">
        <v>6022</v>
      </c>
      <c r="C56985" s="1" t="s">
        <v>426</v>
      </c>
      <c r="D56985" s="1" t="s">
        <v>6023</v>
      </c>
      <c r="E56985" s="1" t="s">
        <v>29</v>
      </c>
      <c r="F56985" s="2">
        <v>44115.214629629627</v>
      </c>
      <c r="G56985">
        <v>14325.6</v>
      </c>
      <c r="H56985">
        <v>3</v>
      </c>
      <c r="I56985">
        <v>1</v>
      </c>
      <c r="J56985" s="1" t="s">
        <v>5516</v>
      </c>
      <c r="K56985">
        <v>1</v>
      </c>
      <c r="L56985">
        <v>3</v>
      </c>
      <c r="M56985">
        <v>0</v>
      </c>
      <c r="N56985">
        <v>0</v>
      </c>
      <c r="O56985">
        <v>0</v>
      </c>
      <c r="P56985" s="1" t="s">
        <v>31</v>
      </c>
      <c r="Q56985">
        <v>14325.6</v>
      </c>
      <c r="R56985" s="1" t="s">
        <v>29852</v>
      </c>
      <c r="S56985" s="1" t="s">
        <v>24984</v>
      </c>
      <c r="T56985">
        <v>1</v>
      </c>
      <c r="U56985">
        <v>1</v>
      </c>
      <c r="V56985">
        <v>14325.6</v>
      </c>
      <c r="W56985">
        <v>1</v>
      </c>
      <c r="X56985">
        <v>1</v>
      </c>
    </row>
    <row r="56986" spans="1:24" x14ac:dyDescent="0.3">
      <c r="A56986">
        <v>632377</v>
      </c>
      <c r="B56986" s="1" t="s">
        <v>18399</v>
      </c>
      <c r="C56986" s="1" t="s">
        <v>372</v>
      </c>
      <c r="D56986" s="1" t="s">
        <v>21333</v>
      </c>
      <c r="E56986" s="1" t="s">
        <v>29</v>
      </c>
      <c r="F56986" s="2">
        <v>44114.215451388889</v>
      </c>
      <c r="G56986">
        <v>333745.02</v>
      </c>
      <c r="H56986">
        <v>3</v>
      </c>
      <c r="I56986">
        <v>1</v>
      </c>
      <c r="J56986" s="1" t="s">
        <v>80</v>
      </c>
      <c r="K56986">
        <v>2</v>
      </c>
      <c r="L56986">
        <v>0</v>
      </c>
      <c r="M56986">
        <v>1</v>
      </c>
      <c r="N56986">
        <v>1</v>
      </c>
      <c r="O56986">
        <v>0</v>
      </c>
      <c r="P56986" s="1" t="s">
        <v>31</v>
      </c>
      <c r="Q56986">
        <v>333745.02</v>
      </c>
      <c r="R56986" s="1" t="s">
        <v>29716</v>
      </c>
      <c r="S56986" s="1" t="s">
        <v>29717</v>
      </c>
      <c r="T56986">
        <v>1</v>
      </c>
      <c r="U56986">
        <v>1</v>
      </c>
      <c r="V56986">
        <v>333745.02</v>
      </c>
      <c r="W56986">
        <v>3</v>
      </c>
      <c r="X56986">
        <v>3</v>
      </c>
    </row>
    <row r="56987" spans="1:24" x14ac:dyDescent="0.3">
      <c r="A56987">
        <v>632505</v>
      </c>
      <c r="B56987" s="1" t="s">
        <v>4052</v>
      </c>
      <c r="C56987" s="1" t="s">
        <v>3086</v>
      </c>
      <c r="D56987" s="1" t="s">
        <v>4053</v>
      </c>
      <c r="E56987" s="1" t="s">
        <v>29</v>
      </c>
      <c r="F56987" s="2">
        <v>44114.21398148148</v>
      </c>
      <c r="G56987">
        <v>6126.21</v>
      </c>
      <c r="H56987">
        <v>3</v>
      </c>
      <c r="I56987">
        <v>1</v>
      </c>
      <c r="J56987" s="1" t="s">
        <v>1469</v>
      </c>
      <c r="K56987">
        <v>3</v>
      </c>
      <c r="L56987">
        <v>3</v>
      </c>
      <c r="M56987">
        <v>1</v>
      </c>
      <c r="N56987">
        <v>0</v>
      </c>
      <c r="O56987">
        <v>0</v>
      </c>
      <c r="P56987" s="1" t="s">
        <v>31</v>
      </c>
      <c r="Q56987">
        <v>6126.21</v>
      </c>
      <c r="R56987" s="1" t="s">
        <v>28214</v>
      </c>
      <c r="S56987" s="1" t="s">
        <v>25310</v>
      </c>
      <c r="T56987">
        <v>1</v>
      </c>
      <c r="U56987">
        <v>1</v>
      </c>
      <c r="V56987">
        <v>2032.8</v>
      </c>
      <c r="W56987">
        <v>3</v>
      </c>
      <c r="X56987">
        <v>3</v>
      </c>
    </row>
    <row r="56988" spans="1:24" x14ac:dyDescent="0.3">
      <c r="A56988">
        <v>632505</v>
      </c>
      <c r="B56988" s="1" t="s">
        <v>4052</v>
      </c>
      <c r="C56988" s="1" t="s">
        <v>3086</v>
      </c>
      <c r="D56988" s="1" t="s">
        <v>4053</v>
      </c>
      <c r="E56988" s="1" t="s">
        <v>29</v>
      </c>
      <c r="F56988" s="2">
        <v>44114.21398148148</v>
      </c>
      <c r="G56988">
        <v>6126.21</v>
      </c>
      <c r="H56988">
        <v>3</v>
      </c>
      <c r="I56988">
        <v>1</v>
      </c>
      <c r="J56988" s="1" t="s">
        <v>1469</v>
      </c>
      <c r="K56988">
        <v>3</v>
      </c>
      <c r="L56988">
        <v>3</v>
      </c>
      <c r="M56988">
        <v>1</v>
      </c>
      <c r="N56988">
        <v>0</v>
      </c>
      <c r="O56988">
        <v>0</v>
      </c>
      <c r="P56988" s="1" t="s">
        <v>31</v>
      </c>
      <c r="Q56988">
        <v>6126.21</v>
      </c>
      <c r="R56988" s="1" t="s">
        <v>28212</v>
      </c>
      <c r="S56988" s="1" t="s">
        <v>28213</v>
      </c>
      <c r="T56988">
        <v>1</v>
      </c>
      <c r="U56988">
        <v>1</v>
      </c>
      <c r="V56988">
        <v>633.51</v>
      </c>
      <c r="W56988">
        <v>3</v>
      </c>
      <c r="X56988">
        <v>3</v>
      </c>
    </row>
    <row r="56989" spans="1:24" x14ac:dyDescent="0.3">
      <c r="A56989">
        <v>632505</v>
      </c>
      <c r="B56989" s="1" t="s">
        <v>4052</v>
      </c>
      <c r="C56989" s="1" t="s">
        <v>3086</v>
      </c>
      <c r="D56989" s="1" t="s">
        <v>4053</v>
      </c>
      <c r="E56989" s="1" t="s">
        <v>29</v>
      </c>
      <c r="F56989" s="2">
        <v>44114.21398148148</v>
      </c>
      <c r="G56989">
        <v>6126.21</v>
      </c>
      <c r="H56989">
        <v>3</v>
      </c>
      <c r="I56989">
        <v>1</v>
      </c>
      <c r="J56989" s="1" t="s">
        <v>1469</v>
      </c>
      <c r="K56989">
        <v>3</v>
      </c>
      <c r="L56989">
        <v>3</v>
      </c>
      <c r="M56989">
        <v>1</v>
      </c>
      <c r="N56989">
        <v>0</v>
      </c>
      <c r="O56989">
        <v>0</v>
      </c>
      <c r="P56989" s="1" t="s">
        <v>31</v>
      </c>
      <c r="Q56989">
        <v>6126.21</v>
      </c>
      <c r="R56989" s="1" t="s">
        <v>30955</v>
      </c>
      <c r="S56989" s="1" t="s">
        <v>28211</v>
      </c>
      <c r="T56989">
        <v>1</v>
      </c>
      <c r="U56989">
        <v>1</v>
      </c>
      <c r="V56989">
        <v>3459.9</v>
      </c>
      <c r="W56989">
        <v>3</v>
      </c>
      <c r="X56989">
        <v>3</v>
      </c>
    </row>
    <row r="56990" spans="1:24" x14ac:dyDescent="0.3">
      <c r="A56990">
        <v>632592</v>
      </c>
      <c r="B56990" s="1" t="s">
        <v>23176</v>
      </c>
      <c r="C56990" s="1" t="s">
        <v>388</v>
      </c>
      <c r="D56990" s="1" t="s">
        <v>23177</v>
      </c>
      <c r="E56990" s="1" t="s">
        <v>29</v>
      </c>
      <c r="F56990" s="2">
        <v>44113.532465277778</v>
      </c>
      <c r="G56990">
        <v>56614.59</v>
      </c>
      <c r="H56990">
        <v>2</v>
      </c>
      <c r="I56990">
        <v>1</v>
      </c>
      <c r="J56990" s="1" t="s">
        <v>23178</v>
      </c>
      <c r="K56990">
        <v>1</v>
      </c>
      <c r="L56990">
        <v>0</v>
      </c>
      <c r="M56990">
        <v>0</v>
      </c>
      <c r="N56990">
        <v>1</v>
      </c>
      <c r="O56990">
        <v>0</v>
      </c>
      <c r="P56990" s="1" t="s">
        <v>31</v>
      </c>
      <c r="Q56990">
        <v>56614.59</v>
      </c>
      <c r="R56990" s="1" t="s">
        <v>25911</v>
      </c>
      <c r="S56990" s="1" t="s">
        <v>25802</v>
      </c>
      <c r="T56990">
        <v>1</v>
      </c>
      <c r="U56990">
        <v>1</v>
      </c>
      <c r="V56990">
        <v>56614.59</v>
      </c>
      <c r="W56990">
        <v>2</v>
      </c>
      <c r="X56990">
        <v>2</v>
      </c>
    </row>
    <row r="56991" spans="1:24" x14ac:dyDescent="0.3">
      <c r="A56991">
        <v>632625</v>
      </c>
      <c r="B56991" s="1" t="s">
        <v>21605</v>
      </c>
      <c r="C56991" s="1" t="s">
        <v>388</v>
      </c>
      <c r="D56991" s="1" t="s">
        <v>23179</v>
      </c>
      <c r="E56991" s="1" t="s">
        <v>29</v>
      </c>
      <c r="F56991" s="2">
        <v>44113.534398148149</v>
      </c>
      <c r="G56991">
        <v>42850</v>
      </c>
      <c r="H56991">
        <v>2</v>
      </c>
      <c r="I56991">
        <v>1</v>
      </c>
      <c r="J56991" s="1" t="s">
        <v>1268</v>
      </c>
      <c r="K56991">
        <v>3</v>
      </c>
      <c r="L56991">
        <v>0</v>
      </c>
      <c r="M56991">
        <v>0</v>
      </c>
      <c r="N56991">
        <v>1</v>
      </c>
      <c r="O56991">
        <v>0</v>
      </c>
      <c r="P56991" s="1" t="s">
        <v>31</v>
      </c>
      <c r="Q56991">
        <v>42850</v>
      </c>
      <c r="R56991" s="1" t="s">
        <v>28302</v>
      </c>
      <c r="S56991" s="1" t="s">
        <v>26223</v>
      </c>
      <c r="T56991">
        <v>1</v>
      </c>
      <c r="U56991">
        <v>1</v>
      </c>
      <c r="V56991">
        <v>42850</v>
      </c>
      <c r="W56991">
        <v>1</v>
      </c>
      <c r="X56991">
        <v>1</v>
      </c>
    </row>
    <row r="56992" spans="1:24" x14ac:dyDescent="0.3">
      <c r="A56992">
        <v>632553</v>
      </c>
      <c r="B56992" s="1" t="s">
        <v>21232</v>
      </c>
      <c r="C56992" s="1" t="s">
        <v>5571</v>
      </c>
      <c r="D56992" s="1" t="s">
        <v>21233</v>
      </c>
      <c r="E56992" s="1" t="s">
        <v>29</v>
      </c>
      <c r="F56992" s="2">
        <v>44113.149884259263</v>
      </c>
      <c r="G56992">
        <v>95000</v>
      </c>
      <c r="H56992">
        <v>2</v>
      </c>
      <c r="I56992">
        <v>1</v>
      </c>
      <c r="J56992" s="1" t="s">
        <v>1801</v>
      </c>
      <c r="K56992">
        <v>1</v>
      </c>
      <c r="L56992">
        <v>0</v>
      </c>
      <c r="M56992">
        <v>0</v>
      </c>
      <c r="N56992">
        <v>0</v>
      </c>
      <c r="O56992">
        <v>0</v>
      </c>
      <c r="P56992" s="1" t="s">
        <v>31</v>
      </c>
      <c r="Q56992">
        <v>95000</v>
      </c>
      <c r="R56992" s="1" t="s">
        <v>24051</v>
      </c>
      <c r="S56992" s="1" t="s">
        <v>24203</v>
      </c>
      <c r="T56992">
        <v>1</v>
      </c>
      <c r="U56992">
        <v>1</v>
      </c>
      <c r="V56992">
        <v>95000</v>
      </c>
      <c r="W56992">
        <v>1</v>
      </c>
      <c r="X56992">
        <v>1</v>
      </c>
    </row>
    <row r="56993" spans="1:24" x14ac:dyDescent="0.3">
      <c r="A56993">
        <v>632242</v>
      </c>
      <c r="B56993" s="1" t="s">
        <v>23180</v>
      </c>
      <c r="C56993" s="1" t="s">
        <v>199</v>
      </c>
      <c r="D56993" s="1" t="s">
        <v>23181</v>
      </c>
      <c r="E56993" s="1" t="s">
        <v>29</v>
      </c>
      <c r="F56993" s="2">
        <v>44113.21402777778</v>
      </c>
      <c r="G56993">
        <v>18456888.879999999</v>
      </c>
      <c r="H56993">
        <v>3</v>
      </c>
      <c r="I56993">
        <v>1</v>
      </c>
      <c r="J56993" s="1" t="s">
        <v>80</v>
      </c>
      <c r="K56993">
        <v>2</v>
      </c>
      <c r="L56993">
        <v>0</v>
      </c>
      <c r="M56993">
        <v>0</v>
      </c>
      <c r="N56993">
        <v>1</v>
      </c>
      <c r="O56993">
        <v>0</v>
      </c>
      <c r="P56993" s="1" t="s">
        <v>31</v>
      </c>
      <c r="Q56993">
        <v>18456888.879999999</v>
      </c>
      <c r="R56993" s="1" t="s">
        <v>35752</v>
      </c>
      <c r="S56993" s="1" t="s">
        <v>35753</v>
      </c>
      <c r="T56993">
        <v>1</v>
      </c>
      <c r="U56993">
        <v>0</v>
      </c>
      <c r="V56993">
        <v>18456888.879999999</v>
      </c>
      <c r="W56993">
        <v>3</v>
      </c>
      <c r="X56993">
        <v>1</v>
      </c>
    </row>
    <row r="56994" spans="1:24" x14ac:dyDescent="0.3">
      <c r="A56994">
        <v>632572</v>
      </c>
      <c r="B56994" s="1" t="s">
        <v>9966</v>
      </c>
      <c r="C56994" s="1" t="s">
        <v>199</v>
      </c>
      <c r="D56994" s="1" t="s">
        <v>9967</v>
      </c>
      <c r="E56994" s="1" t="s">
        <v>29</v>
      </c>
      <c r="F56994" s="2">
        <v>44113.159513888888</v>
      </c>
      <c r="G56994">
        <v>510</v>
      </c>
      <c r="H56994">
        <v>2</v>
      </c>
      <c r="I56994">
        <v>1</v>
      </c>
      <c r="J56994" s="1" t="s">
        <v>9968</v>
      </c>
      <c r="K56994">
        <v>3</v>
      </c>
      <c r="L56994">
        <v>3</v>
      </c>
      <c r="M56994">
        <v>0</v>
      </c>
      <c r="N56994">
        <v>0</v>
      </c>
      <c r="O56994">
        <v>0</v>
      </c>
      <c r="P56994" s="1" t="s">
        <v>31</v>
      </c>
      <c r="Q56994">
        <v>510</v>
      </c>
      <c r="R56994" s="1" t="s">
        <v>33443</v>
      </c>
      <c r="S56994" s="1" t="s">
        <v>33444</v>
      </c>
      <c r="T56994">
        <v>1</v>
      </c>
      <c r="U56994">
        <v>1</v>
      </c>
      <c r="V56994">
        <v>510</v>
      </c>
      <c r="W56994">
        <v>4</v>
      </c>
      <c r="X56994">
        <v>4</v>
      </c>
    </row>
    <row r="56995" spans="1:24" x14ac:dyDescent="0.3">
      <c r="A56995">
        <v>632570</v>
      </c>
      <c r="B56995" s="1" t="s">
        <v>9966</v>
      </c>
      <c r="C56995" s="1" t="s">
        <v>199</v>
      </c>
      <c r="D56995" s="1" t="s">
        <v>9967</v>
      </c>
      <c r="E56995" s="1" t="s">
        <v>29</v>
      </c>
      <c r="F56995" s="2">
        <v>44113.157523148147</v>
      </c>
      <c r="G56995">
        <v>6010</v>
      </c>
      <c r="H56995">
        <v>2</v>
      </c>
      <c r="I56995">
        <v>1</v>
      </c>
      <c r="J56995" s="1" t="s">
        <v>9968</v>
      </c>
      <c r="K56995">
        <v>3</v>
      </c>
      <c r="L56995">
        <v>3</v>
      </c>
      <c r="M56995">
        <v>0</v>
      </c>
      <c r="N56995">
        <v>0</v>
      </c>
      <c r="O56995">
        <v>0</v>
      </c>
      <c r="P56995" s="1" t="s">
        <v>31</v>
      </c>
      <c r="Q56995">
        <v>6010</v>
      </c>
      <c r="R56995" s="1" t="s">
        <v>33638</v>
      </c>
      <c r="S56995" s="1" t="s">
        <v>33450</v>
      </c>
      <c r="T56995">
        <v>1</v>
      </c>
      <c r="U56995">
        <v>1</v>
      </c>
      <c r="V56995">
        <v>6010</v>
      </c>
      <c r="W56995">
        <v>4</v>
      </c>
      <c r="X56995">
        <v>4</v>
      </c>
    </row>
    <row r="56996" spans="1:24" x14ac:dyDescent="0.3">
      <c r="A56996">
        <v>632563</v>
      </c>
      <c r="B56996" s="1" t="s">
        <v>9966</v>
      </c>
      <c r="C56996" s="1" t="s">
        <v>199</v>
      </c>
      <c r="D56996" s="1" t="s">
        <v>9967</v>
      </c>
      <c r="E56996" s="1" t="s">
        <v>29</v>
      </c>
      <c r="F56996" s="2">
        <v>44113.155335648145</v>
      </c>
      <c r="G56996">
        <v>6616</v>
      </c>
      <c r="H56996">
        <v>2</v>
      </c>
      <c r="I56996">
        <v>1</v>
      </c>
      <c r="J56996" s="1" t="s">
        <v>9968</v>
      </c>
      <c r="K56996">
        <v>3</v>
      </c>
      <c r="L56996">
        <v>3</v>
      </c>
      <c r="M56996">
        <v>0</v>
      </c>
      <c r="N56996">
        <v>0</v>
      </c>
      <c r="O56996">
        <v>0</v>
      </c>
      <c r="P56996" s="1" t="s">
        <v>31</v>
      </c>
      <c r="Q56996">
        <v>6616</v>
      </c>
      <c r="R56996" s="1" t="s">
        <v>38752</v>
      </c>
      <c r="S56996" s="1" t="s">
        <v>33448</v>
      </c>
      <c r="T56996">
        <v>1</v>
      </c>
      <c r="U56996">
        <v>1</v>
      </c>
      <c r="V56996">
        <v>6616</v>
      </c>
      <c r="W56996">
        <v>4</v>
      </c>
      <c r="X56996">
        <v>4</v>
      </c>
    </row>
    <row r="56997" spans="1:24" x14ac:dyDescent="0.3">
      <c r="A56997">
        <v>632510</v>
      </c>
      <c r="B56997" s="1" t="s">
        <v>7651</v>
      </c>
      <c r="C56997" s="1" t="s">
        <v>27</v>
      </c>
      <c r="D56997" s="1" t="s">
        <v>23171</v>
      </c>
      <c r="E56997" s="1" t="s">
        <v>29</v>
      </c>
      <c r="F56997" s="2">
        <v>44112.166134259256</v>
      </c>
      <c r="G56997">
        <v>279836.49</v>
      </c>
      <c r="H56997">
        <v>2</v>
      </c>
      <c r="I56997">
        <v>1</v>
      </c>
      <c r="J56997" s="1" t="s">
        <v>780</v>
      </c>
      <c r="K56997">
        <v>2</v>
      </c>
      <c r="L56997">
        <v>0</v>
      </c>
      <c r="M56997">
        <v>0</v>
      </c>
      <c r="N56997">
        <v>0</v>
      </c>
      <c r="O56997">
        <v>0</v>
      </c>
      <c r="P56997" s="1" t="s">
        <v>31</v>
      </c>
      <c r="Q56997">
        <v>279836.49</v>
      </c>
      <c r="R56997" s="1" t="s">
        <v>30785</v>
      </c>
      <c r="S56997" s="1" t="s">
        <v>30786</v>
      </c>
      <c r="T56997">
        <v>1</v>
      </c>
      <c r="U56997">
        <v>1</v>
      </c>
      <c r="V56997">
        <v>67301</v>
      </c>
      <c r="W56997">
        <v>3</v>
      </c>
      <c r="X56997">
        <v>3</v>
      </c>
    </row>
    <row r="56998" spans="1:24" x14ac:dyDescent="0.3">
      <c r="A56998">
        <v>632510</v>
      </c>
      <c r="B56998" s="1" t="s">
        <v>7651</v>
      </c>
      <c r="C56998" s="1" t="s">
        <v>27</v>
      </c>
      <c r="D56998" s="1" t="s">
        <v>23171</v>
      </c>
      <c r="E56998" s="1" t="s">
        <v>29</v>
      </c>
      <c r="F56998" s="2">
        <v>44112.166134259256</v>
      </c>
      <c r="G56998">
        <v>279836.49</v>
      </c>
      <c r="H56998">
        <v>2</v>
      </c>
      <c r="I56998">
        <v>1</v>
      </c>
      <c r="J56998" s="1" t="s">
        <v>780</v>
      </c>
      <c r="K56998">
        <v>2</v>
      </c>
      <c r="L56998">
        <v>0</v>
      </c>
      <c r="M56998">
        <v>0</v>
      </c>
      <c r="N56998">
        <v>0</v>
      </c>
      <c r="O56998">
        <v>0</v>
      </c>
      <c r="P56998" s="1" t="s">
        <v>31</v>
      </c>
      <c r="Q56998">
        <v>279836.49</v>
      </c>
      <c r="R56998" s="1" t="s">
        <v>24034</v>
      </c>
      <c r="S56998" s="1" t="s">
        <v>25759</v>
      </c>
      <c r="T56998">
        <v>1</v>
      </c>
      <c r="U56998">
        <v>1</v>
      </c>
      <c r="V56998">
        <v>97958.91</v>
      </c>
      <c r="W56998">
        <v>4</v>
      </c>
      <c r="X56998">
        <v>4</v>
      </c>
    </row>
    <row r="56999" spans="1:24" x14ac:dyDescent="0.3">
      <c r="A56999">
        <v>632510</v>
      </c>
      <c r="B56999" s="1" t="s">
        <v>7651</v>
      </c>
      <c r="C56999" s="1" t="s">
        <v>27</v>
      </c>
      <c r="D56999" s="1" t="s">
        <v>23171</v>
      </c>
      <c r="E56999" s="1" t="s">
        <v>29</v>
      </c>
      <c r="F56999" s="2">
        <v>44112.166134259256</v>
      </c>
      <c r="G56999">
        <v>279836.49</v>
      </c>
      <c r="H56999">
        <v>2</v>
      </c>
      <c r="I56999">
        <v>1</v>
      </c>
      <c r="J56999" s="1" t="s">
        <v>780</v>
      </c>
      <c r="K56999">
        <v>2</v>
      </c>
      <c r="L56999">
        <v>0</v>
      </c>
      <c r="M56999">
        <v>0</v>
      </c>
      <c r="N56999">
        <v>0</v>
      </c>
      <c r="O56999">
        <v>0</v>
      </c>
      <c r="P56999" s="1" t="s">
        <v>31</v>
      </c>
      <c r="Q56999">
        <v>279836.49</v>
      </c>
      <c r="R56999" s="1" t="s">
        <v>24034</v>
      </c>
      <c r="S56999" s="1" t="s">
        <v>25759</v>
      </c>
      <c r="T56999">
        <v>1</v>
      </c>
      <c r="U56999">
        <v>1</v>
      </c>
      <c r="V56999">
        <v>114576.58</v>
      </c>
      <c r="W56999">
        <v>4</v>
      </c>
      <c r="X56999">
        <v>4</v>
      </c>
    </row>
    <row r="57000" spans="1:24" x14ac:dyDescent="0.3">
      <c r="A57000">
        <v>632081</v>
      </c>
      <c r="B57000" s="1" t="s">
        <v>11876</v>
      </c>
      <c r="C57000" s="1" t="s">
        <v>82</v>
      </c>
      <c r="D57000" s="1" t="s">
        <v>23182</v>
      </c>
      <c r="E57000" s="1" t="s">
        <v>29</v>
      </c>
      <c r="F57000" s="2">
        <v>44112.214016203703</v>
      </c>
      <c r="G57000">
        <v>160945</v>
      </c>
      <c r="H57000">
        <v>3</v>
      </c>
      <c r="I57000">
        <v>1</v>
      </c>
      <c r="J57000" s="1" t="s">
        <v>64</v>
      </c>
      <c r="K57000">
        <v>1</v>
      </c>
      <c r="L57000">
        <v>0</v>
      </c>
      <c r="M57000">
        <v>0</v>
      </c>
      <c r="N57000">
        <v>0</v>
      </c>
      <c r="O57000">
        <v>0</v>
      </c>
      <c r="P57000" s="1" t="s">
        <v>31</v>
      </c>
      <c r="Q57000">
        <v>160945</v>
      </c>
      <c r="R57000" s="1" t="s">
        <v>25323</v>
      </c>
      <c r="S57000" s="1" t="s">
        <v>24019</v>
      </c>
      <c r="T57000">
        <v>1</v>
      </c>
      <c r="U57000">
        <v>1</v>
      </c>
      <c r="V57000">
        <v>160945</v>
      </c>
      <c r="W57000">
        <v>2</v>
      </c>
      <c r="X57000">
        <v>2</v>
      </c>
    </row>
    <row r="57001" spans="1:24" x14ac:dyDescent="0.3">
      <c r="A57001">
        <v>632225</v>
      </c>
      <c r="B57001" s="1" t="s">
        <v>23183</v>
      </c>
      <c r="C57001" s="1" t="s">
        <v>499</v>
      </c>
      <c r="D57001" s="1" t="s">
        <v>23184</v>
      </c>
      <c r="E57001" s="1" t="s">
        <v>29</v>
      </c>
      <c r="F57001" s="2">
        <v>44112.214722222219</v>
      </c>
      <c r="G57001">
        <v>8460</v>
      </c>
      <c r="H57001">
        <v>3</v>
      </c>
      <c r="I57001">
        <v>1</v>
      </c>
      <c r="J57001" s="1" t="s">
        <v>1498</v>
      </c>
      <c r="K57001">
        <v>1</v>
      </c>
      <c r="L57001">
        <v>0</v>
      </c>
      <c r="M57001">
        <v>1</v>
      </c>
      <c r="N57001">
        <v>1</v>
      </c>
      <c r="O57001">
        <v>1</v>
      </c>
      <c r="P57001" s="1" t="s">
        <v>38</v>
      </c>
      <c r="Q57001">
        <v>8460</v>
      </c>
      <c r="R57001" s="1" t="s">
        <v>26022</v>
      </c>
      <c r="S57001" s="1" t="s">
        <v>26023</v>
      </c>
      <c r="T57001">
        <v>1</v>
      </c>
      <c r="U57001">
        <v>1</v>
      </c>
      <c r="V57001">
        <v>8460</v>
      </c>
      <c r="W57001">
        <v>2</v>
      </c>
      <c r="X57001">
        <v>2</v>
      </c>
    </row>
    <row r="57002" spans="1:24" x14ac:dyDescent="0.3">
      <c r="A57002">
        <v>632245</v>
      </c>
      <c r="B57002" s="1" t="s">
        <v>23185</v>
      </c>
      <c r="C57002" s="1" t="s">
        <v>366</v>
      </c>
      <c r="D57002" s="1" t="s">
        <v>23186</v>
      </c>
      <c r="E57002" s="1" t="s">
        <v>29</v>
      </c>
      <c r="F57002" s="2">
        <v>44112.200335648151</v>
      </c>
      <c r="G57002">
        <v>67920</v>
      </c>
      <c r="H57002">
        <v>2</v>
      </c>
      <c r="I57002">
        <v>1</v>
      </c>
      <c r="J57002" s="1" t="s">
        <v>19037</v>
      </c>
      <c r="K57002">
        <v>3</v>
      </c>
      <c r="L57002">
        <v>0</v>
      </c>
      <c r="M57002">
        <v>0</v>
      </c>
      <c r="N57002">
        <v>0</v>
      </c>
      <c r="O57002">
        <v>0</v>
      </c>
      <c r="P57002" s="1" t="s">
        <v>31</v>
      </c>
      <c r="Q57002">
        <v>67920</v>
      </c>
      <c r="R57002" s="1" t="s">
        <v>39693</v>
      </c>
      <c r="S57002" s="1" t="s">
        <v>39694</v>
      </c>
      <c r="T57002">
        <v>1</v>
      </c>
      <c r="U57002">
        <v>1</v>
      </c>
      <c r="V57002">
        <v>67920</v>
      </c>
      <c r="W57002">
        <v>5</v>
      </c>
      <c r="X57002">
        <v>5</v>
      </c>
    </row>
    <row r="57003" spans="1:24" x14ac:dyDescent="0.3">
      <c r="A57003">
        <v>632245</v>
      </c>
      <c r="B57003" s="1" t="s">
        <v>23185</v>
      </c>
      <c r="C57003" s="1" t="s">
        <v>366</v>
      </c>
      <c r="D57003" s="1" t="s">
        <v>23186</v>
      </c>
      <c r="E57003" s="1" t="s">
        <v>29</v>
      </c>
      <c r="F57003" s="2">
        <v>44112.200335648151</v>
      </c>
      <c r="G57003">
        <v>67920</v>
      </c>
      <c r="H57003">
        <v>2</v>
      </c>
      <c r="I57003">
        <v>1</v>
      </c>
      <c r="J57003" s="1" t="s">
        <v>19037</v>
      </c>
      <c r="K57003">
        <v>3</v>
      </c>
      <c r="L57003">
        <v>0</v>
      </c>
      <c r="M57003">
        <v>0</v>
      </c>
      <c r="N57003">
        <v>0</v>
      </c>
      <c r="O57003">
        <v>0</v>
      </c>
      <c r="P57003" s="1" t="s">
        <v>31</v>
      </c>
      <c r="Q57003">
        <v>67920</v>
      </c>
      <c r="R57003" s="1" t="s">
        <v>39695</v>
      </c>
      <c r="S57003" s="1" t="s">
        <v>39696</v>
      </c>
      <c r="T57003">
        <v>1</v>
      </c>
      <c r="U57003">
        <v>1</v>
      </c>
      <c r="V57003">
        <v>67920</v>
      </c>
      <c r="W57003">
        <v>5</v>
      </c>
      <c r="X57003">
        <v>5</v>
      </c>
    </row>
    <row r="57004" spans="1:24" x14ac:dyDescent="0.3">
      <c r="A57004">
        <v>631824</v>
      </c>
      <c r="B57004" s="1" t="s">
        <v>2194</v>
      </c>
      <c r="C57004" s="1" t="s">
        <v>236</v>
      </c>
      <c r="D57004" s="1" t="s">
        <v>23187</v>
      </c>
      <c r="E57004" s="1" t="s">
        <v>29</v>
      </c>
      <c r="F57004" s="2">
        <v>44111.06077546296</v>
      </c>
      <c r="G57004">
        <v>68312.3</v>
      </c>
      <c r="H57004">
        <v>2</v>
      </c>
      <c r="I57004">
        <v>1</v>
      </c>
      <c r="J57004" s="1" t="s">
        <v>175</v>
      </c>
      <c r="K57004">
        <v>1</v>
      </c>
      <c r="L57004">
        <v>0</v>
      </c>
      <c r="M57004">
        <v>0</v>
      </c>
      <c r="N57004">
        <v>0</v>
      </c>
      <c r="O57004">
        <v>0</v>
      </c>
      <c r="P57004" s="1" t="s">
        <v>31</v>
      </c>
      <c r="Q57004">
        <v>68312.3</v>
      </c>
      <c r="R57004" s="1" t="s">
        <v>39697</v>
      </c>
      <c r="S57004" s="1" t="s">
        <v>39698</v>
      </c>
      <c r="T57004">
        <v>1</v>
      </c>
      <c r="U57004">
        <v>1</v>
      </c>
      <c r="V57004">
        <v>36884</v>
      </c>
      <c r="W57004">
        <v>1</v>
      </c>
      <c r="X57004">
        <v>1</v>
      </c>
    </row>
    <row r="57005" spans="1:24" x14ac:dyDescent="0.3">
      <c r="A57005">
        <v>631824</v>
      </c>
      <c r="B57005" s="1" t="s">
        <v>2194</v>
      </c>
      <c r="C57005" s="1" t="s">
        <v>236</v>
      </c>
      <c r="D57005" s="1" t="s">
        <v>23187</v>
      </c>
      <c r="E57005" s="1" t="s">
        <v>29</v>
      </c>
      <c r="F57005" s="2">
        <v>44111.06077546296</v>
      </c>
      <c r="G57005">
        <v>68312.3</v>
      </c>
      <c r="H57005">
        <v>2</v>
      </c>
      <c r="I57005">
        <v>1</v>
      </c>
      <c r="J57005" s="1" t="s">
        <v>175</v>
      </c>
      <c r="K57005">
        <v>1</v>
      </c>
      <c r="L57005">
        <v>0</v>
      </c>
      <c r="M57005">
        <v>0</v>
      </c>
      <c r="N57005">
        <v>0</v>
      </c>
      <c r="O57005">
        <v>0</v>
      </c>
      <c r="P57005" s="1" t="s">
        <v>31</v>
      </c>
      <c r="Q57005">
        <v>68312.3</v>
      </c>
      <c r="R57005" s="1" t="s">
        <v>39697</v>
      </c>
      <c r="S57005" s="1" t="s">
        <v>39698</v>
      </c>
      <c r="T57005">
        <v>1</v>
      </c>
      <c r="U57005">
        <v>1</v>
      </c>
      <c r="V57005">
        <v>31428.3</v>
      </c>
      <c r="W57005">
        <v>3</v>
      </c>
      <c r="X57005">
        <v>3</v>
      </c>
    </row>
    <row r="57006" spans="1:24" x14ac:dyDescent="0.3">
      <c r="A57006">
        <v>632224</v>
      </c>
      <c r="B57006" s="1" t="s">
        <v>21089</v>
      </c>
      <c r="C57006" s="1" t="s">
        <v>33</v>
      </c>
      <c r="D57006" s="1" t="s">
        <v>23188</v>
      </c>
      <c r="E57006" s="1" t="s">
        <v>29</v>
      </c>
      <c r="F57006" s="2">
        <v>44111.120949074073</v>
      </c>
      <c r="G57006">
        <v>45000</v>
      </c>
      <c r="H57006">
        <v>2</v>
      </c>
      <c r="I57006">
        <v>1</v>
      </c>
      <c r="J57006" s="1" t="s">
        <v>6613</v>
      </c>
      <c r="K57006">
        <v>3</v>
      </c>
      <c r="L57006">
        <v>0</v>
      </c>
      <c r="M57006">
        <v>0</v>
      </c>
      <c r="N57006">
        <v>0</v>
      </c>
      <c r="O57006">
        <v>0</v>
      </c>
      <c r="P57006" s="1" t="s">
        <v>31</v>
      </c>
      <c r="Q57006">
        <v>45000</v>
      </c>
      <c r="R57006" s="1" t="s">
        <v>30177</v>
      </c>
      <c r="S57006" s="1" t="s">
        <v>30178</v>
      </c>
      <c r="T57006">
        <v>1</v>
      </c>
      <c r="U57006">
        <v>1</v>
      </c>
      <c r="V57006">
        <v>45000</v>
      </c>
      <c r="W57006">
        <v>1</v>
      </c>
      <c r="X57006">
        <v>1</v>
      </c>
    </row>
    <row r="57007" spans="1:24" x14ac:dyDescent="0.3">
      <c r="A57007">
        <v>632274</v>
      </c>
      <c r="B57007" s="1" t="s">
        <v>23189</v>
      </c>
      <c r="C57007" s="1" t="s">
        <v>2284</v>
      </c>
      <c r="D57007" s="1" t="s">
        <v>23190</v>
      </c>
      <c r="E57007" s="1" t="s">
        <v>29</v>
      </c>
      <c r="F57007" s="2">
        <v>44111.112199074072</v>
      </c>
      <c r="G57007">
        <v>120000</v>
      </c>
      <c r="H57007">
        <v>2</v>
      </c>
      <c r="I57007">
        <v>1</v>
      </c>
      <c r="J57007" s="1" t="s">
        <v>663</v>
      </c>
      <c r="K57007">
        <v>1</v>
      </c>
      <c r="L57007">
        <v>0</v>
      </c>
      <c r="M57007">
        <v>0</v>
      </c>
      <c r="N57007">
        <v>0</v>
      </c>
      <c r="O57007">
        <v>0</v>
      </c>
      <c r="P57007" s="1" t="s">
        <v>31</v>
      </c>
      <c r="Q57007">
        <v>120000</v>
      </c>
      <c r="R57007" s="1" t="s">
        <v>28413</v>
      </c>
      <c r="S57007" s="1" t="s">
        <v>28414</v>
      </c>
      <c r="T57007">
        <v>1</v>
      </c>
      <c r="U57007">
        <v>1</v>
      </c>
      <c r="V57007">
        <v>120000</v>
      </c>
      <c r="W57007">
        <v>2</v>
      </c>
      <c r="X57007">
        <v>2</v>
      </c>
    </row>
    <row r="57008" spans="1:24" x14ac:dyDescent="0.3">
      <c r="A57008">
        <v>632308</v>
      </c>
      <c r="B57008" s="1" t="s">
        <v>23191</v>
      </c>
      <c r="C57008" s="1" t="s">
        <v>16316</v>
      </c>
      <c r="D57008" s="1" t="s">
        <v>23192</v>
      </c>
      <c r="E57008" s="1" t="s">
        <v>29</v>
      </c>
      <c r="F57008" s="2">
        <v>44111.159699074073</v>
      </c>
      <c r="G57008">
        <v>55538.8</v>
      </c>
      <c r="H57008">
        <v>2</v>
      </c>
      <c r="I57008">
        <v>1</v>
      </c>
      <c r="J57008" s="1" t="s">
        <v>64</v>
      </c>
      <c r="K57008">
        <v>1</v>
      </c>
      <c r="L57008">
        <v>0</v>
      </c>
      <c r="M57008">
        <v>0</v>
      </c>
      <c r="N57008">
        <v>0</v>
      </c>
      <c r="O57008">
        <v>0</v>
      </c>
      <c r="P57008" s="1" t="s">
        <v>31</v>
      </c>
      <c r="Q57008">
        <v>55538.8</v>
      </c>
      <c r="R57008" s="1" t="s">
        <v>25239</v>
      </c>
      <c r="S57008" s="1" t="s">
        <v>23999</v>
      </c>
      <c r="T57008">
        <v>1</v>
      </c>
      <c r="U57008">
        <v>1</v>
      </c>
      <c r="V57008">
        <v>55538.8</v>
      </c>
      <c r="W57008">
        <v>1</v>
      </c>
      <c r="X57008">
        <v>1</v>
      </c>
    </row>
    <row r="57009" spans="1:24" x14ac:dyDescent="0.3">
      <c r="A57009">
        <v>628092</v>
      </c>
      <c r="B57009" s="1" t="s">
        <v>7002</v>
      </c>
      <c r="C57009" s="1" t="s">
        <v>4768</v>
      </c>
      <c r="D57009" s="1" t="s">
        <v>23193</v>
      </c>
      <c r="E57009" s="1" t="s">
        <v>29</v>
      </c>
      <c r="F57009" s="2">
        <v>44111.213969907411</v>
      </c>
      <c r="G57009">
        <v>80400</v>
      </c>
      <c r="H57009">
        <v>3</v>
      </c>
      <c r="I57009">
        <v>1</v>
      </c>
      <c r="J57009" s="1" t="s">
        <v>1469</v>
      </c>
      <c r="K57009">
        <v>3</v>
      </c>
      <c r="L57009">
        <v>0</v>
      </c>
      <c r="M57009">
        <v>0</v>
      </c>
      <c r="N57009">
        <v>0</v>
      </c>
      <c r="O57009">
        <v>0</v>
      </c>
      <c r="P57009" s="1" t="s">
        <v>31</v>
      </c>
      <c r="Q57009">
        <v>80400</v>
      </c>
      <c r="R57009" s="1" t="s">
        <v>29573</v>
      </c>
      <c r="S57009" s="1" t="s">
        <v>29574</v>
      </c>
      <c r="T57009">
        <v>1</v>
      </c>
      <c r="U57009">
        <v>0</v>
      </c>
      <c r="V57009">
        <v>80400</v>
      </c>
      <c r="W57009">
        <v>4</v>
      </c>
      <c r="X57009">
        <v>2</v>
      </c>
    </row>
    <row r="57010" spans="1:24" x14ac:dyDescent="0.3">
      <c r="A57010">
        <v>632116</v>
      </c>
      <c r="B57010" s="1" t="s">
        <v>23194</v>
      </c>
      <c r="C57010" s="1" t="s">
        <v>783</v>
      </c>
      <c r="D57010" s="1" t="s">
        <v>23195</v>
      </c>
      <c r="E57010" s="1" t="s">
        <v>29</v>
      </c>
      <c r="F57010" s="2">
        <v>44111.214004629626</v>
      </c>
      <c r="G57010">
        <v>3110193.1</v>
      </c>
      <c r="H57010">
        <v>3</v>
      </c>
      <c r="I57010">
        <v>1</v>
      </c>
      <c r="J57010" s="1" t="s">
        <v>3291</v>
      </c>
      <c r="K57010">
        <v>1</v>
      </c>
      <c r="L57010">
        <v>0</v>
      </c>
      <c r="M57010">
        <v>0</v>
      </c>
      <c r="N57010">
        <v>1</v>
      </c>
      <c r="O57010">
        <v>0</v>
      </c>
      <c r="P57010" s="1" t="s">
        <v>31</v>
      </c>
      <c r="Q57010">
        <v>3110193.1</v>
      </c>
      <c r="R57010" s="1" t="s">
        <v>25935</v>
      </c>
      <c r="S57010" s="1" t="s">
        <v>25936</v>
      </c>
      <c r="T57010">
        <v>1</v>
      </c>
      <c r="U57010">
        <v>1</v>
      </c>
      <c r="V57010">
        <v>2947830.6</v>
      </c>
      <c r="W57010">
        <v>3</v>
      </c>
      <c r="X57010">
        <v>3</v>
      </c>
    </row>
    <row r="57011" spans="1:24" x14ac:dyDescent="0.3">
      <c r="A57011">
        <v>632116</v>
      </c>
      <c r="B57011" s="1" t="s">
        <v>23194</v>
      </c>
      <c r="C57011" s="1" t="s">
        <v>783</v>
      </c>
      <c r="D57011" s="1" t="s">
        <v>23195</v>
      </c>
      <c r="E57011" s="1" t="s">
        <v>29</v>
      </c>
      <c r="F57011" s="2">
        <v>44111.214004629626</v>
      </c>
      <c r="G57011">
        <v>3110193.1</v>
      </c>
      <c r="H57011">
        <v>3</v>
      </c>
      <c r="I57011">
        <v>1</v>
      </c>
      <c r="J57011" s="1" t="s">
        <v>3291</v>
      </c>
      <c r="K57011">
        <v>1</v>
      </c>
      <c r="L57011">
        <v>0</v>
      </c>
      <c r="M57011">
        <v>0</v>
      </c>
      <c r="N57011">
        <v>1</v>
      </c>
      <c r="O57011">
        <v>0</v>
      </c>
      <c r="P57011" s="1" t="s">
        <v>31</v>
      </c>
      <c r="Q57011">
        <v>3110193.1</v>
      </c>
      <c r="R57011" s="1" t="s">
        <v>39699</v>
      </c>
      <c r="S57011" s="1" t="s">
        <v>39700</v>
      </c>
      <c r="T57011">
        <v>1</v>
      </c>
      <c r="U57011">
        <v>1</v>
      </c>
      <c r="V57011">
        <v>162362.5</v>
      </c>
      <c r="W57011">
        <v>3</v>
      </c>
      <c r="X57011">
        <v>3</v>
      </c>
    </row>
    <row r="57012" spans="1:24" x14ac:dyDescent="0.3">
      <c r="A57012">
        <v>631994</v>
      </c>
      <c r="B57012" s="1" t="s">
        <v>21396</v>
      </c>
      <c r="C57012" s="1" t="s">
        <v>27</v>
      </c>
      <c r="D57012" s="1" t="s">
        <v>13795</v>
      </c>
      <c r="E57012" s="1" t="s">
        <v>29</v>
      </c>
      <c r="F57012" s="2">
        <v>44111.214016203703</v>
      </c>
      <c r="G57012">
        <v>7000</v>
      </c>
      <c r="H57012">
        <v>3</v>
      </c>
      <c r="I57012">
        <v>1</v>
      </c>
      <c r="J57012" s="1" t="s">
        <v>1333</v>
      </c>
      <c r="K57012">
        <v>3</v>
      </c>
      <c r="L57012">
        <v>3</v>
      </c>
      <c r="M57012">
        <v>0</v>
      </c>
      <c r="N57012">
        <v>0</v>
      </c>
      <c r="O57012">
        <v>0</v>
      </c>
      <c r="P57012" s="1" t="s">
        <v>31</v>
      </c>
      <c r="Q57012">
        <v>7000</v>
      </c>
      <c r="R57012" s="1" t="s">
        <v>36194</v>
      </c>
      <c r="S57012" s="1" t="s">
        <v>36195</v>
      </c>
      <c r="T57012">
        <v>1</v>
      </c>
      <c r="U57012">
        <v>1</v>
      </c>
      <c r="V57012">
        <v>7000</v>
      </c>
      <c r="W57012">
        <v>2</v>
      </c>
      <c r="X57012">
        <v>2</v>
      </c>
    </row>
    <row r="57013" spans="1:24" x14ac:dyDescent="0.3">
      <c r="A57013">
        <v>631917</v>
      </c>
      <c r="B57013" s="1" t="s">
        <v>20974</v>
      </c>
      <c r="C57013" s="1" t="s">
        <v>212</v>
      </c>
      <c r="D57013" s="1" t="s">
        <v>23197</v>
      </c>
      <c r="E57013" s="1" t="s">
        <v>29</v>
      </c>
      <c r="F57013" s="2">
        <v>44111.214050925926</v>
      </c>
      <c r="G57013">
        <v>7347017.2699999996</v>
      </c>
      <c r="H57013">
        <v>3</v>
      </c>
      <c r="I57013">
        <v>1</v>
      </c>
      <c r="J57013" s="1" t="s">
        <v>80</v>
      </c>
      <c r="K57013">
        <v>2</v>
      </c>
      <c r="L57013">
        <v>0</v>
      </c>
      <c r="M57013">
        <v>0</v>
      </c>
      <c r="N57013">
        <v>1</v>
      </c>
      <c r="O57013">
        <v>1</v>
      </c>
      <c r="P57013" s="1" t="s">
        <v>38</v>
      </c>
      <c r="Q57013">
        <v>7347017.2699999996</v>
      </c>
      <c r="R57013" s="1" t="s">
        <v>31614</v>
      </c>
      <c r="S57013" s="1" t="s">
        <v>25810</v>
      </c>
      <c r="T57013">
        <v>1</v>
      </c>
      <c r="U57013">
        <v>1</v>
      </c>
      <c r="V57013">
        <v>7347017.2699999996</v>
      </c>
      <c r="W57013">
        <v>4</v>
      </c>
      <c r="X57013">
        <v>2</v>
      </c>
    </row>
    <row r="57014" spans="1:24" x14ac:dyDescent="0.3">
      <c r="A57014">
        <v>631678</v>
      </c>
      <c r="B57014" s="1" t="s">
        <v>9966</v>
      </c>
      <c r="C57014" s="1" t="s">
        <v>199</v>
      </c>
      <c r="D57014" s="1" t="s">
        <v>23198</v>
      </c>
      <c r="E57014" s="1" t="s">
        <v>29</v>
      </c>
      <c r="F57014" s="2">
        <v>44110.186493055553</v>
      </c>
      <c r="G57014">
        <v>0</v>
      </c>
      <c r="H57014">
        <v>2</v>
      </c>
      <c r="I57014">
        <v>1</v>
      </c>
      <c r="J57014" s="1" t="s">
        <v>7611</v>
      </c>
      <c r="K57014">
        <v>3</v>
      </c>
      <c r="L57014">
        <v>2</v>
      </c>
      <c r="M57014">
        <v>0</v>
      </c>
      <c r="N57014">
        <v>0</v>
      </c>
      <c r="O57014">
        <v>0</v>
      </c>
      <c r="P57014" s="1" t="s">
        <v>31</v>
      </c>
      <c r="Q57014">
        <v>138999</v>
      </c>
      <c r="R57014" s="1" t="s">
        <v>38752</v>
      </c>
      <c r="S57014" s="1" t="s">
        <v>33448</v>
      </c>
      <c r="T57014">
        <v>1</v>
      </c>
      <c r="U57014">
        <v>1</v>
      </c>
      <c r="V57014">
        <v>0</v>
      </c>
      <c r="W57014">
        <v>6</v>
      </c>
      <c r="X57014">
        <v>6</v>
      </c>
    </row>
    <row r="57015" spans="1:24" x14ac:dyDescent="0.3">
      <c r="A57015">
        <v>631678</v>
      </c>
      <c r="B57015" s="1" t="s">
        <v>9966</v>
      </c>
      <c r="C57015" s="1" t="s">
        <v>199</v>
      </c>
      <c r="D57015" s="1" t="s">
        <v>23198</v>
      </c>
      <c r="E57015" s="1" t="s">
        <v>29</v>
      </c>
      <c r="F57015" s="2">
        <v>44110.186493055553</v>
      </c>
      <c r="G57015">
        <v>0</v>
      </c>
      <c r="H57015">
        <v>2</v>
      </c>
      <c r="I57015">
        <v>1</v>
      </c>
      <c r="J57015" s="1" t="s">
        <v>7611</v>
      </c>
      <c r="K57015">
        <v>3</v>
      </c>
      <c r="L57015">
        <v>2</v>
      </c>
      <c r="M57015">
        <v>0</v>
      </c>
      <c r="N57015">
        <v>0</v>
      </c>
      <c r="O57015">
        <v>0</v>
      </c>
      <c r="P57015" s="1" t="s">
        <v>31</v>
      </c>
      <c r="Q57015">
        <v>138999</v>
      </c>
      <c r="R57015" s="1" t="s">
        <v>29442</v>
      </c>
      <c r="S57015" s="1" t="s">
        <v>29443</v>
      </c>
      <c r="T57015">
        <v>1</v>
      </c>
      <c r="U57015">
        <v>1</v>
      </c>
      <c r="V57015">
        <v>0</v>
      </c>
      <c r="W57015">
        <v>6</v>
      </c>
      <c r="X57015">
        <v>6</v>
      </c>
    </row>
    <row r="57016" spans="1:24" x14ac:dyDescent="0.3">
      <c r="A57016">
        <v>631678</v>
      </c>
      <c r="B57016" s="1" t="s">
        <v>9966</v>
      </c>
      <c r="C57016" s="1" t="s">
        <v>199</v>
      </c>
      <c r="D57016" s="1" t="s">
        <v>23198</v>
      </c>
      <c r="E57016" s="1" t="s">
        <v>29</v>
      </c>
      <c r="F57016" s="2">
        <v>44110.186493055553</v>
      </c>
      <c r="G57016">
        <v>0</v>
      </c>
      <c r="H57016">
        <v>2</v>
      </c>
      <c r="I57016">
        <v>1</v>
      </c>
      <c r="J57016" s="1" t="s">
        <v>7611</v>
      </c>
      <c r="K57016">
        <v>3</v>
      </c>
      <c r="L57016">
        <v>2</v>
      </c>
      <c r="M57016">
        <v>0</v>
      </c>
      <c r="N57016">
        <v>0</v>
      </c>
      <c r="O57016">
        <v>0</v>
      </c>
      <c r="P57016" s="1" t="s">
        <v>31</v>
      </c>
      <c r="Q57016">
        <v>138999</v>
      </c>
      <c r="R57016" s="1" t="s">
        <v>33443</v>
      </c>
      <c r="S57016" s="1" t="s">
        <v>33444</v>
      </c>
      <c r="T57016">
        <v>1</v>
      </c>
      <c r="U57016">
        <v>1</v>
      </c>
      <c r="V57016">
        <v>0</v>
      </c>
      <c r="W57016">
        <v>6</v>
      </c>
      <c r="X57016">
        <v>6</v>
      </c>
    </row>
    <row r="57017" spans="1:24" x14ac:dyDescent="0.3">
      <c r="A57017">
        <v>631678</v>
      </c>
      <c r="B57017" s="1" t="s">
        <v>9966</v>
      </c>
      <c r="C57017" s="1" t="s">
        <v>199</v>
      </c>
      <c r="D57017" s="1" t="s">
        <v>23198</v>
      </c>
      <c r="E57017" s="1" t="s">
        <v>29</v>
      </c>
      <c r="F57017" s="2">
        <v>44110.186493055553</v>
      </c>
      <c r="G57017">
        <v>0</v>
      </c>
      <c r="H57017">
        <v>2</v>
      </c>
      <c r="I57017">
        <v>1</v>
      </c>
      <c r="J57017" s="1" t="s">
        <v>7611</v>
      </c>
      <c r="K57017">
        <v>3</v>
      </c>
      <c r="L57017">
        <v>2</v>
      </c>
      <c r="M57017">
        <v>0</v>
      </c>
      <c r="N57017">
        <v>0</v>
      </c>
      <c r="O57017">
        <v>0</v>
      </c>
      <c r="P57017" s="1" t="s">
        <v>31</v>
      </c>
      <c r="Q57017">
        <v>138999</v>
      </c>
      <c r="R57017" s="1" t="s">
        <v>33638</v>
      </c>
      <c r="S57017" s="1" t="s">
        <v>33450</v>
      </c>
      <c r="T57017">
        <v>1</v>
      </c>
      <c r="U57017">
        <v>1</v>
      </c>
      <c r="V57017">
        <v>0</v>
      </c>
      <c r="W57017">
        <v>6</v>
      </c>
      <c r="X57017">
        <v>6</v>
      </c>
    </row>
    <row r="57018" spans="1:24" x14ac:dyDescent="0.3">
      <c r="A57018">
        <v>632026</v>
      </c>
      <c r="B57018" s="1" t="s">
        <v>23199</v>
      </c>
      <c r="C57018" s="1" t="s">
        <v>5317</v>
      </c>
      <c r="D57018" s="1" t="s">
        <v>23200</v>
      </c>
      <c r="E57018" s="1" t="s">
        <v>29</v>
      </c>
      <c r="F57018" s="2">
        <v>44109.104201388887</v>
      </c>
      <c r="G57018">
        <v>46068</v>
      </c>
      <c r="H57018">
        <v>2</v>
      </c>
      <c r="I57018">
        <v>1</v>
      </c>
      <c r="J57018" s="1" t="s">
        <v>687</v>
      </c>
      <c r="K57018">
        <v>3</v>
      </c>
      <c r="L57018">
        <v>0</v>
      </c>
      <c r="M57018">
        <v>0</v>
      </c>
      <c r="N57018">
        <v>0</v>
      </c>
      <c r="O57018">
        <v>0</v>
      </c>
      <c r="P57018" s="1" t="s">
        <v>31</v>
      </c>
      <c r="Q57018">
        <v>46068</v>
      </c>
      <c r="R57018" s="1" t="s">
        <v>24309</v>
      </c>
      <c r="S57018" s="1" t="s">
        <v>24310</v>
      </c>
      <c r="T57018">
        <v>1</v>
      </c>
      <c r="U57018">
        <v>0</v>
      </c>
      <c r="V57018">
        <v>46068</v>
      </c>
      <c r="W57018">
        <v>3</v>
      </c>
      <c r="X57018">
        <v>2</v>
      </c>
    </row>
    <row r="57019" spans="1:24" x14ac:dyDescent="0.3">
      <c r="A57019">
        <v>631743</v>
      </c>
      <c r="B57019" s="1" t="s">
        <v>23201</v>
      </c>
      <c r="C57019" s="1" t="s">
        <v>1290</v>
      </c>
      <c r="D57019" s="1" t="s">
        <v>23202</v>
      </c>
      <c r="E57019" s="1" t="s">
        <v>29</v>
      </c>
      <c r="F57019" s="2">
        <v>44109.18005787037</v>
      </c>
      <c r="G57019">
        <v>0</v>
      </c>
      <c r="H57019">
        <v>2</v>
      </c>
      <c r="I57019">
        <v>1</v>
      </c>
      <c r="J57019" s="1" t="s">
        <v>1292</v>
      </c>
      <c r="K57019">
        <v>2</v>
      </c>
      <c r="L57019">
        <v>2</v>
      </c>
      <c r="M57019">
        <v>0</v>
      </c>
      <c r="N57019">
        <v>0</v>
      </c>
      <c r="O57019">
        <v>0</v>
      </c>
      <c r="P57019" s="1" t="s">
        <v>31</v>
      </c>
      <c r="Q57019">
        <v>600000</v>
      </c>
      <c r="R57019" s="1" t="s">
        <v>39701</v>
      </c>
      <c r="S57019" s="1" t="s">
        <v>25056</v>
      </c>
      <c r="T57019">
        <v>1</v>
      </c>
      <c r="U57019">
        <v>1</v>
      </c>
      <c r="V57019">
        <v>0</v>
      </c>
      <c r="W57019">
        <v>3</v>
      </c>
      <c r="X57019">
        <v>3</v>
      </c>
    </row>
    <row r="57020" spans="1:24" x14ac:dyDescent="0.3">
      <c r="A57020">
        <v>631743</v>
      </c>
      <c r="B57020" s="1" t="s">
        <v>23201</v>
      </c>
      <c r="C57020" s="1" t="s">
        <v>1290</v>
      </c>
      <c r="D57020" s="1" t="s">
        <v>23202</v>
      </c>
      <c r="E57020" s="1" t="s">
        <v>29</v>
      </c>
      <c r="F57020" s="2">
        <v>44109.18005787037</v>
      </c>
      <c r="G57020">
        <v>0</v>
      </c>
      <c r="H57020">
        <v>2</v>
      </c>
      <c r="I57020">
        <v>1</v>
      </c>
      <c r="J57020" s="1" t="s">
        <v>1292</v>
      </c>
      <c r="K57020">
        <v>2</v>
      </c>
      <c r="L57020">
        <v>2</v>
      </c>
      <c r="M57020">
        <v>0</v>
      </c>
      <c r="N57020">
        <v>0</v>
      </c>
      <c r="O57020">
        <v>0</v>
      </c>
      <c r="P57020" s="1" t="s">
        <v>31</v>
      </c>
      <c r="Q57020">
        <v>600000</v>
      </c>
      <c r="R57020" s="1" t="s">
        <v>28597</v>
      </c>
      <c r="S57020" s="1" t="s">
        <v>25058</v>
      </c>
      <c r="T57020">
        <v>1</v>
      </c>
      <c r="U57020">
        <v>1</v>
      </c>
      <c r="V57020">
        <v>0</v>
      </c>
      <c r="W57020">
        <v>3</v>
      </c>
      <c r="X57020">
        <v>3</v>
      </c>
    </row>
    <row r="57021" spans="1:24" x14ac:dyDescent="0.3">
      <c r="A57021">
        <v>631743</v>
      </c>
      <c r="B57021" s="1" t="s">
        <v>23201</v>
      </c>
      <c r="C57021" s="1" t="s">
        <v>1290</v>
      </c>
      <c r="D57021" s="1" t="s">
        <v>23202</v>
      </c>
      <c r="E57021" s="1" t="s">
        <v>29</v>
      </c>
      <c r="F57021" s="2">
        <v>44109.18005787037</v>
      </c>
      <c r="G57021">
        <v>0</v>
      </c>
      <c r="H57021">
        <v>2</v>
      </c>
      <c r="I57021">
        <v>1</v>
      </c>
      <c r="J57021" s="1" t="s">
        <v>1292</v>
      </c>
      <c r="K57021">
        <v>2</v>
      </c>
      <c r="L57021">
        <v>2</v>
      </c>
      <c r="M57021">
        <v>0</v>
      </c>
      <c r="N57021">
        <v>0</v>
      </c>
      <c r="O57021">
        <v>0</v>
      </c>
      <c r="P57021" s="1" t="s">
        <v>31</v>
      </c>
      <c r="Q57021">
        <v>600000</v>
      </c>
      <c r="R57021" s="1" t="s">
        <v>39702</v>
      </c>
      <c r="S57021" s="1" t="s">
        <v>39703</v>
      </c>
      <c r="T57021">
        <v>1</v>
      </c>
      <c r="U57021">
        <v>1</v>
      </c>
      <c r="V57021">
        <v>0</v>
      </c>
      <c r="W57021">
        <v>3</v>
      </c>
      <c r="X57021">
        <v>3</v>
      </c>
    </row>
    <row r="57022" spans="1:24" x14ac:dyDescent="0.3">
      <c r="A57022">
        <v>631641</v>
      </c>
      <c r="B57022" s="1" t="s">
        <v>12966</v>
      </c>
      <c r="C57022" s="1" t="s">
        <v>27</v>
      </c>
      <c r="D57022" s="1" t="s">
        <v>8378</v>
      </c>
      <c r="E57022" s="1" t="s">
        <v>29</v>
      </c>
      <c r="F57022" s="2">
        <v>44108.172256944446</v>
      </c>
      <c r="G57022">
        <v>93923.65</v>
      </c>
      <c r="H57022">
        <v>3</v>
      </c>
      <c r="I57022">
        <v>1</v>
      </c>
      <c r="J57022" s="1" t="s">
        <v>30</v>
      </c>
      <c r="K57022">
        <v>3</v>
      </c>
      <c r="L57022">
        <v>3</v>
      </c>
      <c r="M57022">
        <v>0</v>
      </c>
      <c r="N57022">
        <v>0</v>
      </c>
      <c r="O57022">
        <v>0</v>
      </c>
      <c r="P57022" s="1" t="s">
        <v>31</v>
      </c>
      <c r="Q57022">
        <v>93923.65</v>
      </c>
      <c r="R57022" s="1" t="s">
        <v>31505</v>
      </c>
      <c r="S57022" s="1" t="s">
        <v>31506</v>
      </c>
      <c r="T57022">
        <v>1</v>
      </c>
      <c r="U57022">
        <v>1</v>
      </c>
      <c r="V57022">
        <v>6930</v>
      </c>
      <c r="W57022">
        <v>7</v>
      </c>
      <c r="X57022">
        <v>7</v>
      </c>
    </row>
    <row r="57023" spans="1:24" x14ac:dyDescent="0.3">
      <c r="A57023">
        <v>631641</v>
      </c>
      <c r="B57023" s="1" t="s">
        <v>12966</v>
      </c>
      <c r="C57023" s="1" t="s">
        <v>27</v>
      </c>
      <c r="D57023" s="1" t="s">
        <v>8378</v>
      </c>
      <c r="E57023" s="1" t="s">
        <v>29</v>
      </c>
      <c r="F57023" s="2">
        <v>44108.172256944446</v>
      </c>
      <c r="G57023">
        <v>93923.65</v>
      </c>
      <c r="H57023">
        <v>3</v>
      </c>
      <c r="I57023">
        <v>1</v>
      </c>
      <c r="J57023" s="1" t="s">
        <v>30</v>
      </c>
      <c r="K57023">
        <v>3</v>
      </c>
      <c r="L57023">
        <v>3</v>
      </c>
      <c r="M57023">
        <v>0</v>
      </c>
      <c r="N57023">
        <v>0</v>
      </c>
      <c r="O57023">
        <v>0</v>
      </c>
      <c r="P57023" s="1" t="s">
        <v>31</v>
      </c>
      <c r="Q57023">
        <v>93923.65</v>
      </c>
      <c r="R57023" s="1" t="s">
        <v>31505</v>
      </c>
      <c r="S57023" s="1" t="s">
        <v>31506</v>
      </c>
      <c r="T57023">
        <v>1</v>
      </c>
      <c r="U57023">
        <v>1</v>
      </c>
      <c r="V57023">
        <v>5576</v>
      </c>
      <c r="W57023">
        <v>6</v>
      </c>
      <c r="X57023">
        <v>6</v>
      </c>
    </row>
    <row r="57024" spans="1:24" x14ac:dyDescent="0.3">
      <c r="A57024">
        <v>631641</v>
      </c>
      <c r="B57024" s="1" t="s">
        <v>12966</v>
      </c>
      <c r="C57024" s="1" t="s">
        <v>27</v>
      </c>
      <c r="D57024" s="1" t="s">
        <v>8378</v>
      </c>
      <c r="E57024" s="1" t="s">
        <v>29</v>
      </c>
      <c r="F57024" s="2">
        <v>44108.172256944446</v>
      </c>
      <c r="G57024">
        <v>93923.65</v>
      </c>
      <c r="H57024">
        <v>3</v>
      </c>
      <c r="I57024">
        <v>1</v>
      </c>
      <c r="J57024" s="1" t="s">
        <v>30</v>
      </c>
      <c r="K57024">
        <v>3</v>
      </c>
      <c r="L57024">
        <v>3</v>
      </c>
      <c r="M57024">
        <v>0</v>
      </c>
      <c r="N57024">
        <v>0</v>
      </c>
      <c r="O57024">
        <v>0</v>
      </c>
      <c r="P57024" s="1" t="s">
        <v>31</v>
      </c>
      <c r="Q57024">
        <v>93923.65</v>
      </c>
      <c r="R57024" s="1" t="s">
        <v>31481</v>
      </c>
      <c r="S57024" s="1" t="s">
        <v>31482</v>
      </c>
      <c r="T57024">
        <v>1</v>
      </c>
      <c r="U57024">
        <v>1</v>
      </c>
      <c r="V57024">
        <v>4647</v>
      </c>
      <c r="W57024">
        <v>6</v>
      </c>
      <c r="X57024">
        <v>6</v>
      </c>
    </row>
    <row r="57025" spans="1:24" x14ac:dyDescent="0.3">
      <c r="A57025">
        <v>631641</v>
      </c>
      <c r="B57025" s="1" t="s">
        <v>12966</v>
      </c>
      <c r="C57025" s="1" t="s">
        <v>27</v>
      </c>
      <c r="D57025" s="1" t="s">
        <v>8378</v>
      </c>
      <c r="E57025" s="1" t="s">
        <v>29</v>
      </c>
      <c r="F57025" s="2">
        <v>44108.172256944446</v>
      </c>
      <c r="G57025">
        <v>93923.65</v>
      </c>
      <c r="H57025">
        <v>3</v>
      </c>
      <c r="I57025">
        <v>1</v>
      </c>
      <c r="J57025" s="1" t="s">
        <v>30</v>
      </c>
      <c r="K57025">
        <v>3</v>
      </c>
      <c r="L57025">
        <v>3</v>
      </c>
      <c r="M57025">
        <v>0</v>
      </c>
      <c r="N57025">
        <v>0</v>
      </c>
      <c r="O57025">
        <v>0</v>
      </c>
      <c r="P57025" s="1" t="s">
        <v>31</v>
      </c>
      <c r="Q57025">
        <v>93923.65</v>
      </c>
      <c r="R57025" s="1" t="s">
        <v>31481</v>
      </c>
      <c r="S57025" s="1" t="s">
        <v>31482</v>
      </c>
      <c r="T57025">
        <v>1</v>
      </c>
      <c r="U57025">
        <v>1</v>
      </c>
      <c r="V57025">
        <v>3872.5</v>
      </c>
      <c r="W57025">
        <v>6</v>
      </c>
      <c r="X57025">
        <v>6</v>
      </c>
    </row>
    <row r="57026" spans="1:24" x14ac:dyDescent="0.3">
      <c r="A57026">
        <v>631641</v>
      </c>
      <c r="B57026" s="1" t="s">
        <v>12966</v>
      </c>
      <c r="C57026" s="1" t="s">
        <v>27</v>
      </c>
      <c r="D57026" s="1" t="s">
        <v>8378</v>
      </c>
      <c r="E57026" s="1" t="s">
        <v>29</v>
      </c>
      <c r="F57026" s="2">
        <v>44108.172256944446</v>
      </c>
      <c r="G57026">
        <v>93923.65</v>
      </c>
      <c r="H57026">
        <v>3</v>
      </c>
      <c r="I57026">
        <v>1</v>
      </c>
      <c r="J57026" s="1" t="s">
        <v>30</v>
      </c>
      <c r="K57026">
        <v>3</v>
      </c>
      <c r="L57026">
        <v>3</v>
      </c>
      <c r="M57026">
        <v>0</v>
      </c>
      <c r="N57026">
        <v>0</v>
      </c>
      <c r="O57026">
        <v>0</v>
      </c>
      <c r="P57026" s="1" t="s">
        <v>31</v>
      </c>
      <c r="Q57026">
        <v>93923.65</v>
      </c>
      <c r="R57026" s="1" t="s">
        <v>31452</v>
      </c>
      <c r="S57026" s="1" t="s">
        <v>31453</v>
      </c>
      <c r="T57026">
        <v>1</v>
      </c>
      <c r="U57026">
        <v>1</v>
      </c>
      <c r="V57026">
        <v>7400</v>
      </c>
      <c r="W57026">
        <v>4</v>
      </c>
      <c r="X57026">
        <v>4</v>
      </c>
    </row>
    <row r="57027" spans="1:24" x14ac:dyDescent="0.3">
      <c r="A57027">
        <v>631641</v>
      </c>
      <c r="B57027" s="1" t="s">
        <v>12966</v>
      </c>
      <c r="C57027" s="1" t="s">
        <v>27</v>
      </c>
      <c r="D57027" s="1" t="s">
        <v>8378</v>
      </c>
      <c r="E57027" s="1" t="s">
        <v>29</v>
      </c>
      <c r="F57027" s="2">
        <v>44108.172256944446</v>
      </c>
      <c r="G57027">
        <v>93923.65</v>
      </c>
      <c r="H57027">
        <v>3</v>
      </c>
      <c r="I57027">
        <v>1</v>
      </c>
      <c r="J57027" s="1" t="s">
        <v>30</v>
      </c>
      <c r="K57027">
        <v>3</v>
      </c>
      <c r="L57027">
        <v>3</v>
      </c>
      <c r="M57027">
        <v>0</v>
      </c>
      <c r="N57027">
        <v>0</v>
      </c>
      <c r="O57027">
        <v>0</v>
      </c>
      <c r="P57027" s="1" t="s">
        <v>31</v>
      </c>
      <c r="Q57027">
        <v>93923.65</v>
      </c>
      <c r="R57027" s="1" t="s">
        <v>31452</v>
      </c>
      <c r="S57027" s="1" t="s">
        <v>31453</v>
      </c>
      <c r="T57027">
        <v>1</v>
      </c>
      <c r="U57027">
        <v>1</v>
      </c>
      <c r="V57027">
        <v>7520</v>
      </c>
      <c r="W57027">
        <v>4</v>
      </c>
      <c r="X57027">
        <v>4</v>
      </c>
    </row>
    <row r="57028" spans="1:24" x14ac:dyDescent="0.3">
      <c r="A57028">
        <v>631641</v>
      </c>
      <c r="B57028" s="1" t="s">
        <v>12966</v>
      </c>
      <c r="C57028" s="1" t="s">
        <v>27</v>
      </c>
      <c r="D57028" s="1" t="s">
        <v>8378</v>
      </c>
      <c r="E57028" s="1" t="s">
        <v>29</v>
      </c>
      <c r="F57028" s="2">
        <v>44108.172256944446</v>
      </c>
      <c r="G57028">
        <v>93923.65</v>
      </c>
      <c r="H57028">
        <v>3</v>
      </c>
      <c r="I57028">
        <v>1</v>
      </c>
      <c r="J57028" s="1" t="s">
        <v>30</v>
      </c>
      <c r="K57028">
        <v>3</v>
      </c>
      <c r="L57028">
        <v>3</v>
      </c>
      <c r="M57028">
        <v>0</v>
      </c>
      <c r="N57028">
        <v>0</v>
      </c>
      <c r="O57028">
        <v>0</v>
      </c>
      <c r="P57028" s="1" t="s">
        <v>31</v>
      </c>
      <c r="Q57028">
        <v>93923.65</v>
      </c>
      <c r="R57028" s="1" t="s">
        <v>31452</v>
      </c>
      <c r="S57028" s="1" t="s">
        <v>31453</v>
      </c>
      <c r="T57028">
        <v>1</v>
      </c>
      <c r="U57028">
        <v>1</v>
      </c>
      <c r="V57028">
        <v>9250</v>
      </c>
      <c r="W57028">
        <v>3</v>
      </c>
      <c r="X57028">
        <v>3</v>
      </c>
    </row>
    <row r="57029" spans="1:24" x14ac:dyDescent="0.3">
      <c r="A57029">
        <v>631641</v>
      </c>
      <c r="B57029" s="1" t="s">
        <v>12966</v>
      </c>
      <c r="C57029" s="1" t="s">
        <v>27</v>
      </c>
      <c r="D57029" s="1" t="s">
        <v>8378</v>
      </c>
      <c r="E57029" s="1" t="s">
        <v>29</v>
      </c>
      <c r="F57029" s="2">
        <v>44108.172256944446</v>
      </c>
      <c r="G57029">
        <v>93923.65</v>
      </c>
      <c r="H57029">
        <v>3</v>
      </c>
      <c r="I57029">
        <v>1</v>
      </c>
      <c r="J57029" s="1" t="s">
        <v>30</v>
      </c>
      <c r="K57029">
        <v>3</v>
      </c>
      <c r="L57029">
        <v>3</v>
      </c>
      <c r="M57029">
        <v>0</v>
      </c>
      <c r="N57029">
        <v>0</v>
      </c>
      <c r="O57029">
        <v>0</v>
      </c>
      <c r="P57029" s="1" t="s">
        <v>31</v>
      </c>
      <c r="Q57029">
        <v>93923.65</v>
      </c>
      <c r="R57029" s="1" t="s">
        <v>29965</v>
      </c>
      <c r="S57029" s="1" t="s">
        <v>29966</v>
      </c>
      <c r="T57029">
        <v>1</v>
      </c>
      <c r="U57029">
        <v>1</v>
      </c>
      <c r="V57029">
        <v>4890</v>
      </c>
      <c r="W57029">
        <v>9</v>
      </c>
      <c r="X57029">
        <v>9</v>
      </c>
    </row>
    <row r="57030" spans="1:24" x14ac:dyDescent="0.3">
      <c r="A57030">
        <v>631641</v>
      </c>
      <c r="B57030" s="1" t="s">
        <v>12966</v>
      </c>
      <c r="C57030" s="1" t="s">
        <v>27</v>
      </c>
      <c r="D57030" s="1" t="s">
        <v>8378</v>
      </c>
      <c r="E57030" s="1" t="s">
        <v>29</v>
      </c>
      <c r="F57030" s="2">
        <v>44108.172256944446</v>
      </c>
      <c r="G57030">
        <v>93923.65</v>
      </c>
      <c r="H57030">
        <v>3</v>
      </c>
      <c r="I57030">
        <v>1</v>
      </c>
      <c r="J57030" s="1" t="s">
        <v>30</v>
      </c>
      <c r="K57030">
        <v>3</v>
      </c>
      <c r="L57030">
        <v>3</v>
      </c>
      <c r="M57030">
        <v>0</v>
      </c>
      <c r="N57030">
        <v>0</v>
      </c>
      <c r="O57030">
        <v>0</v>
      </c>
      <c r="P57030" s="1" t="s">
        <v>31</v>
      </c>
      <c r="Q57030">
        <v>93923.65</v>
      </c>
      <c r="R57030" s="1" t="s">
        <v>28649</v>
      </c>
      <c r="S57030" s="1" t="s">
        <v>28650</v>
      </c>
      <c r="T57030">
        <v>1</v>
      </c>
      <c r="U57030">
        <v>1</v>
      </c>
      <c r="V57030">
        <v>5556.95</v>
      </c>
      <c r="W57030">
        <v>10</v>
      </c>
      <c r="X57030">
        <v>10</v>
      </c>
    </row>
    <row r="57031" spans="1:24" x14ac:dyDescent="0.3">
      <c r="A57031">
        <v>631641</v>
      </c>
      <c r="B57031" s="1" t="s">
        <v>12966</v>
      </c>
      <c r="C57031" s="1" t="s">
        <v>27</v>
      </c>
      <c r="D57031" s="1" t="s">
        <v>8378</v>
      </c>
      <c r="E57031" s="1" t="s">
        <v>29</v>
      </c>
      <c r="F57031" s="2">
        <v>44108.172256944446</v>
      </c>
      <c r="G57031">
        <v>93923.65</v>
      </c>
      <c r="H57031">
        <v>3</v>
      </c>
      <c r="I57031">
        <v>1</v>
      </c>
      <c r="J57031" s="1" t="s">
        <v>30</v>
      </c>
      <c r="K57031">
        <v>3</v>
      </c>
      <c r="L57031">
        <v>3</v>
      </c>
      <c r="M57031">
        <v>0</v>
      </c>
      <c r="N57031">
        <v>0</v>
      </c>
      <c r="O57031">
        <v>0</v>
      </c>
      <c r="P57031" s="1" t="s">
        <v>31</v>
      </c>
      <c r="Q57031">
        <v>93923.65</v>
      </c>
      <c r="R57031" s="1" t="s">
        <v>31431</v>
      </c>
      <c r="S57031" s="1" t="s">
        <v>31432</v>
      </c>
      <c r="T57031">
        <v>1</v>
      </c>
      <c r="U57031">
        <v>1</v>
      </c>
      <c r="V57031">
        <v>4726</v>
      </c>
      <c r="W57031">
        <v>8</v>
      </c>
      <c r="X57031">
        <v>8</v>
      </c>
    </row>
    <row r="57032" spans="1:24" x14ac:dyDescent="0.3">
      <c r="A57032">
        <v>631641</v>
      </c>
      <c r="B57032" s="1" t="s">
        <v>12966</v>
      </c>
      <c r="C57032" s="1" t="s">
        <v>27</v>
      </c>
      <c r="D57032" s="1" t="s">
        <v>8378</v>
      </c>
      <c r="E57032" s="1" t="s">
        <v>29</v>
      </c>
      <c r="F57032" s="2">
        <v>44108.172256944446</v>
      </c>
      <c r="G57032">
        <v>93923.65</v>
      </c>
      <c r="H57032">
        <v>3</v>
      </c>
      <c r="I57032">
        <v>1</v>
      </c>
      <c r="J57032" s="1" t="s">
        <v>30</v>
      </c>
      <c r="K57032">
        <v>3</v>
      </c>
      <c r="L57032">
        <v>3</v>
      </c>
      <c r="M57032">
        <v>0</v>
      </c>
      <c r="N57032">
        <v>0</v>
      </c>
      <c r="O57032">
        <v>0</v>
      </c>
      <c r="P57032" s="1" t="s">
        <v>31</v>
      </c>
      <c r="Q57032">
        <v>93923.65</v>
      </c>
      <c r="R57032" s="1" t="s">
        <v>31431</v>
      </c>
      <c r="S57032" s="1" t="s">
        <v>31432</v>
      </c>
      <c r="T57032">
        <v>1</v>
      </c>
      <c r="U57032">
        <v>1</v>
      </c>
      <c r="V57032">
        <v>4752</v>
      </c>
      <c r="W57032">
        <v>8</v>
      </c>
      <c r="X57032">
        <v>8</v>
      </c>
    </row>
    <row r="57033" spans="1:24" x14ac:dyDescent="0.3">
      <c r="A57033">
        <v>631641</v>
      </c>
      <c r="B57033" s="1" t="s">
        <v>12966</v>
      </c>
      <c r="C57033" s="1" t="s">
        <v>27</v>
      </c>
      <c r="D57033" s="1" t="s">
        <v>8378</v>
      </c>
      <c r="E57033" s="1" t="s">
        <v>29</v>
      </c>
      <c r="F57033" s="2">
        <v>44108.172256944446</v>
      </c>
      <c r="G57033">
        <v>93923.65</v>
      </c>
      <c r="H57033">
        <v>3</v>
      </c>
      <c r="I57033">
        <v>1</v>
      </c>
      <c r="J57033" s="1" t="s">
        <v>30</v>
      </c>
      <c r="K57033">
        <v>3</v>
      </c>
      <c r="L57033">
        <v>3</v>
      </c>
      <c r="M57033">
        <v>0</v>
      </c>
      <c r="N57033">
        <v>0</v>
      </c>
      <c r="O57033">
        <v>0</v>
      </c>
      <c r="P57033" s="1" t="s">
        <v>31</v>
      </c>
      <c r="Q57033">
        <v>93923.65</v>
      </c>
      <c r="R57033" s="1" t="s">
        <v>31431</v>
      </c>
      <c r="S57033" s="1" t="s">
        <v>31432</v>
      </c>
      <c r="T57033">
        <v>1</v>
      </c>
      <c r="U57033">
        <v>1</v>
      </c>
      <c r="V57033">
        <v>4884</v>
      </c>
      <c r="W57033">
        <v>8</v>
      </c>
      <c r="X57033">
        <v>8</v>
      </c>
    </row>
    <row r="57034" spans="1:24" x14ac:dyDescent="0.3">
      <c r="A57034">
        <v>631641</v>
      </c>
      <c r="B57034" s="1" t="s">
        <v>12966</v>
      </c>
      <c r="C57034" s="1" t="s">
        <v>27</v>
      </c>
      <c r="D57034" s="1" t="s">
        <v>8378</v>
      </c>
      <c r="E57034" s="1" t="s">
        <v>29</v>
      </c>
      <c r="F57034" s="2">
        <v>44108.172256944446</v>
      </c>
      <c r="G57034">
        <v>93923.65</v>
      </c>
      <c r="H57034">
        <v>3</v>
      </c>
      <c r="I57034">
        <v>1</v>
      </c>
      <c r="J57034" s="1" t="s">
        <v>30</v>
      </c>
      <c r="K57034">
        <v>3</v>
      </c>
      <c r="L57034">
        <v>3</v>
      </c>
      <c r="M57034">
        <v>0</v>
      </c>
      <c r="N57034">
        <v>0</v>
      </c>
      <c r="O57034">
        <v>0</v>
      </c>
      <c r="P57034" s="1" t="s">
        <v>31</v>
      </c>
      <c r="Q57034">
        <v>93923.65</v>
      </c>
      <c r="R57034" s="1" t="s">
        <v>28649</v>
      </c>
      <c r="S57034" s="1" t="s">
        <v>28650</v>
      </c>
      <c r="T57034">
        <v>1</v>
      </c>
      <c r="U57034">
        <v>1</v>
      </c>
      <c r="V57034">
        <v>6475.2</v>
      </c>
      <c r="W57034">
        <v>8</v>
      </c>
      <c r="X57034">
        <v>8</v>
      </c>
    </row>
    <row r="57035" spans="1:24" x14ac:dyDescent="0.3">
      <c r="A57035">
        <v>631641</v>
      </c>
      <c r="B57035" s="1" t="s">
        <v>12966</v>
      </c>
      <c r="C57035" s="1" t="s">
        <v>27</v>
      </c>
      <c r="D57035" s="1" t="s">
        <v>8378</v>
      </c>
      <c r="E57035" s="1" t="s">
        <v>29</v>
      </c>
      <c r="F57035" s="2">
        <v>44108.172256944446</v>
      </c>
      <c r="G57035">
        <v>93923.65</v>
      </c>
      <c r="H57035">
        <v>3</v>
      </c>
      <c r="I57035">
        <v>1</v>
      </c>
      <c r="J57035" s="1" t="s">
        <v>30</v>
      </c>
      <c r="K57035">
        <v>3</v>
      </c>
      <c r="L57035">
        <v>3</v>
      </c>
      <c r="M57035">
        <v>0</v>
      </c>
      <c r="N57035">
        <v>0</v>
      </c>
      <c r="O57035">
        <v>0</v>
      </c>
      <c r="P57035" s="1" t="s">
        <v>31</v>
      </c>
      <c r="Q57035">
        <v>93923.65</v>
      </c>
      <c r="R57035" s="1" t="s">
        <v>28649</v>
      </c>
      <c r="S57035" s="1" t="s">
        <v>28650</v>
      </c>
      <c r="T57035">
        <v>1</v>
      </c>
      <c r="U57035">
        <v>1</v>
      </c>
      <c r="V57035">
        <v>7994</v>
      </c>
      <c r="W57035">
        <v>9</v>
      </c>
      <c r="X57035">
        <v>9</v>
      </c>
    </row>
    <row r="57036" spans="1:24" x14ac:dyDescent="0.3">
      <c r="A57036">
        <v>631641</v>
      </c>
      <c r="B57036" s="1" t="s">
        <v>12966</v>
      </c>
      <c r="C57036" s="1" t="s">
        <v>27</v>
      </c>
      <c r="D57036" s="1" t="s">
        <v>8378</v>
      </c>
      <c r="E57036" s="1" t="s">
        <v>29</v>
      </c>
      <c r="F57036" s="2">
        <v>44108.172256944446</v>
      </c>
      <c r="G57036">
        <v>93923.65</v>
      </c>
      <c r="H57036">
        <v>3</v>
      </c>
      <c r="I57036">
        <v>1</v>
      </c>
      <c r="J57036" s="1" t="s">
        <v>30</v>
      </c>
      <c r="K57036">
        <v>3</v>
      </c>
      <c r="L57036">
        <v>3</v>
      </c>
      <c r="M57036">
        <v>0</v>
      </c>
      <c r="N57036">
        <v>0</v>
      </c>
      <c r="O57036">
        <v>0</v>
      </c>
      <c r="P57036" s="1" t="s">
        <v>31</v>
      </c>
      <c r="Q57036">
        <v>93923.65</v>
      </c>
      <c r="R57036" s="1" t="s">
        <v>31486</v>
      </c>
      <c r="S57036" s="1" t="s">
        <v>31487</v>
      </c>
      <c r="T57036">
        <v>1</v>
      </c>
      <c r="U57036">
        <v>1</v>
      </c>
      <c r="V57036">
        <v>9450</v>
      </c>
      <c r="W57036">
        <v>4</v>
      </c>
      <c r="X57036">
        <v>4</v>
      </c>
    </row>
    <row r="57037" spans="1:24" x14ac:dyDescent="0.3">
      <c r="A57037">
        <v>631536</v>
      </c>
      <c r="B57037" s="1" t="s">
        <v>20188</v>
      </c>
      <c r="C57037" s="1" t="s">
        <v>493</v>
      </c>
      <c r="D57037" s="1" t="s">
        <v>20189</v>
      </c>
      <c r="E57037" s="1" t="s">
        <v>29</v>
      </c>
      <c r="F57037" s="2">
        <v>44108.172268518516</v>
      </c>
      <c r="G57037">
        <v>10000</v>
      </c>
      <c r="H57037">
        <v>3</v>
      </c>
      <c r="I57037">
        <v>1</v>
      </c>
      <c r="J57037" s="1" t="s">
        <v>7483</v>
      </c>
      <c r="K57037">
        <v>1</v>
      </c>
      <c r="L57037">
        <v>2</v>
      </c>
      <c r="M57037">
        <v>0</v>
      </c>
      <c r="N57037">
        <v>0</v>
      </c>
      <c r="O57037">
        <v>0</v>
      </c>
      <c r="P57037" s="1" t="s">
        <v>31</v>
      </c>
      <c r="Q57037">
        <v>10000</v>
      </c>
      <c r="R57037" s="1" t="s">
        <v>38707</v>
      </c>
      <c r="S57037" s="1" t="s">
        <v>38708</v>
      </c>
      <c r="T57037">
        <v>1</v>
      </c>
      <c r="U57037">
        <v>1</v>
      </c>
      <c r="V57037">
        <v>5000</v>
      </c>
      <c r="W57037">
        <v>2</v>
      </c>
      <c r="X57037">
        <v>1</v>
      </c>
    </row>
    <row r="57038" spans="1:24" x14ac:dyDescent="0.3">
      <c r="A57038">
        <v>631536</v>
      </c>
      <c r="B57038" s="1" t="s">
        <v>20188</v>
      </c>
      <c r="C57038" s="1" t="s">
        <v>493</v>
      </c>
      <c r="D57038" s="1" t="s">
        <v>20189</v>
      </c>
      <c r="E57038" s="1" t="s">
        <v>29</v>
      </c>
      <c r="F57038" s="2">
        <v>44108.172268518516</v>
      </c>
      <c r="G57038">
        <v>10000</v>
      </c>
      <c r="H57038">
        <v>3</v>
      </c>
      <c r="I57038">
        <v>1</v>
      </c>
      <c r="J57038" s="1" t="s">
        <v>7483</v>
      </c>
      <c r="K57038">
        <v>1</v>
      </c>
      <c r="L57038">
        <v>2</v>
      </c>
      <c r="M57038">
        <v>0</v>
      </c>
      <c r="N57038">
        <v>0</v>
      </c>
      <c r="O57038">
        <v>0</v>
      </c>
      <c r="P57038" s="1" t="s">
        <v>31</v>
      </c>
      <c r="Q57038">
        <v>10000</v>
      </c>
      <c r="R57038" s="1" t="s">
        <v>98</v>
      </c>
      <c r="S57038" s="1" t="s">
        <v>25581</v>
      </c>
      <c r="T57038">
        <v>1</v>
      </c>
      <c r="U57038">
        <v>0</v>
      </c>
      <c r="V57038">
        <v>5000</v>
      </c>
      <c r="W57038">
        <v>2</v>
      </c>
      <c r="X57038">
        <v>1</v>
      </c>
    </row>
    <row r="57039" spans="1:24" x14ac:dyDescent="0.3">
      <c r="A57039">
        <v>631637</v>
      </c>
      <c r="B57039" s="1" t="s">
        <v>21259</v>
      </c>
      <c r="C57039" s="1" t="s">
        <v>33</v>
      </c>
      <c r="D57039" s="1" t="s">
        <v>21260</v>
      </c>
      <c r="E57039" s="1" t="s">
        <v>29</v>
      </c>
      <c r="F57039" s="2">
        <v>44107.213969907411</v>
      </c>
      <c r="G57039">
        <v>1280</v>
      </c>
      <c r="H57039">
        <v>3</v>
      </c>
      <c r="I57039">
        <v>1</v>
      </c>
      <c r="J57039" s="1" t="s">
        <v>230</v>
      </c>
      <c r="K57039">
        <v>1</v>
      </c>
      <c r="L57039">
        <v>0</v>
      </c>
      <c r="M57039">
        <v>0</v>
      </c>
      <c r="N57039">
        <v>0</v>
      </c>
      <c r="O57039">
        <v>0</v>
      </c>
      <c r="P57039" s="1" t="s">
        <v>31</v>
      </c>
      <c r="Q57039">
        <v>1280</v>
      </c>
      <c r="R57039" s="1" t="s">
        <v>24172</v>
      </c>
      <c r="S57039" s="1" t="s">
        <v>24077</v>
      </c>
      <c r="T57039">
        <v>1</v>
      </c>
      <c r="U57039">
        <v>1</v>
      </c>
      <c r="V57039">
        <v>1280</v>
      </c>
      <c r="W57039">
        <v>3</v>
      </c>
      <c r="X57039">
        <v>3</v>
      </c>
    </row>
    <row r="57040" spans="1:24" x14ac:dyDescent="0.3">
      <c r="A57040">
        <v>631887</v>
      </c>
      <c r="B57040" s="1" t="s">
        <v>23204</v>
      </c>
      <c r="C57040" s="1" t="s">
        <v>875</v>
      </c>
      <c r="D57040" s="1" t="s">
        <v>23205</v>
      </c>
      <c r="E57040" s="1" t="s">
        <v>29</v>
      </c>
      <c r="F57040" s="2">
        <v>44106.09134259259</v>
      </c>
      <c r="G57040">
        <v>1274956.3899999999</v>
      </c>
      <c r="H57040">
        <v>2</v>
      </c>
      <c r="I57040">
        <v>1</v>
      </c>
      <c r="J57040" s="1" t="s">
        <v>5108</v>
      </c>
      <c r="K57040">
        <v>2</v>
      </c>
      <c r="L57040">
        <v>0</v>
      </c>
      <c r="M57040">
        <v>0</v>
      </c>
      <c r="N57040">
        <v>1</v>
      </c>
      <c r="O57040">
        <v>0</v>
      </c>
      <c r="P57040" s="1" t="s">
        <v>31</v>
      </c>
      <c r="Q57040">
        <v>1274956.3899999999</v>
      </c>
      <c r="R57040" s="1" t="s">
        <v>26167</v>
      </c>
      <c r="S57040" s="1" t="s">
        <v>26168</v>
      </c>
      <c r="T57040">
        <v>1</v>
      </c>
      <c r="U57040">
        <v>0</v>
      </c>
      <c r="V57040">
        <v>1274956.3899999999</v>
      </c>
      <c r="W57040">
        <v>4</v>
      </c>
      <c r="X57040">
        <v>2</v>
      </c>
    </row>
    <row r="57041" spans="1:24" x14ac:dyDescent="0.3">
      <c r="A57041">
        <v>631667</v>
      </c>
      <c r="B57041" s="1" t="s">
        <v>23206</v>
      </c>
      <c r="C57041" s="1" t="s">
        <v>892</v>
      </c>
      <c r="D57041" s="1" t="s">
        <v>23207</v>
      </c>
      <c r="E57041" s="1" t="s">
        <v>29</v>
      </c>
      <c r="F57041" s="2">
        <v>44106.093495370369</v>
      </c>
      <c r="G57041">
        <v>281332.69</v>
      </c>
      <c r="H57041">
        <v>2</v>
      </c>
      <c r="I57041">
        <v>1</v>
      </c>
      <c r="J57041" s="1" t="s">
        <v>1532</v>
      </c>
      <c r="K57041">
        <v>2</v>
      </c>
      <c r="L57041">
        <v>0</v>
      </c>
      <c r="M57041">
        <v>0</v>
      </c>
      <c r="N57041">
        <v>1</v>
      </c>
      <c r="O57041">
        <v>1</v>
      </c>
      <c r="P57041" s="1" t="s">
        <v>38</v>
      </c>
      <c r="Q57041">
        <v>281332.69</v>
      </c>
      <c r="R57041" s="1" t="s">
        <v>29758</v>
      </c>
      <c r="S57041" s="1" t="s">
        <v>29759</v>
      </c>
      <c r="T57041">
        <v>1</v>
      </c>
      <c r="U57041">
        <v>1</v>
      </c>
      <c r="V57041">
        <v>281332.69</v>
      </c>
      <c r="W57041">
        <v>1</v>
      </c>
      <c r="X57041">
        <v>1</v>
      </c>
    </row>
    <row r="57042" spans="1:24" x14ac:dyDescent="0.3">
      <c r="A57042">
        <v>631667</v>
      </c>
      <c r="B57042" s="1" t="s">
        <v>23206</v>
      </c>
      <c r="C57042" s="1" t="s">
        <v>892</v>
      </c>
      <c r="D57042" s="1" t="s">
        <v>23207</v>
      </c>
      <c r="E57042" s="1" t="s">
        <v>29</v>
      </c>
      <c r="F57042" s="2">
        <v>44106.093495370369</v>
      </c>
      <c r="G57042">
        <v>281332.69</v>
      </c>
      <c r="H57042">
        <v>2</v>
      </c>
      <c r="I57042">
        <v>1</v>
      </c>
      <c r="J57042" s="1" t="s">
        <v>1532</v>
      </c>
      <c r="K57042">
        <v>2</v>
      </c>
      <c r="L57042">
        <v>0</v>
      </c>
      <c r="M57042">
        <v>0</v>
      </c>
      <c r="N57042">
        <v>1</v>
      </c>
      <c r="O57042">
        <v>1</v>
      </c>
      <c r="P57042" s="1" t="s">
        <v>38</v>
      </c>
      <c r="Q57042">
        <v>281332.69</v>
      </c>
      <c r="R57042" s="1" t="s">
        <v>34115</v>
      </c>
      <c r="S57042" s="1" t="s">
        <v>30549</v>
      </c>
      <c r="T57042">
        <v>1</v>
      </c>
      <c r="U57042">
        <v>1</v>
      </c>
      <c r="V57042">
        <v>281332.69</v>
      </c>
      <c r="W57042">
        <v>1</v>
      </c>
      <c r="X57042">
        <v>1</v>
      </c>
    </row>
    <row r="57043" spans="1:24" x14ac:dyDescent="0.3">
      <c r="A57043">
        <v>631818</v>
      </c>
      <c r="B57043" s="1" t="s">
        <v>21642</v>
      </c>
      <c r="C57043" s="1" t="s">
        <v>5317</v>
      </c>
      <c r="D57043" s="1" t="s">
        <v>23208</v>
      </c>
      <c r="E57043" s="1" t="s">
        <v>29</v>
      </c>
      <c r="F57043" s="2">
        <v>44106.142407407409</v>
      </c>
      <c r="G57043">
        <v>58761.1</v>
      </c>
      <c r="H57043">
        <v>2</v>
      </c>
      <c r="I57043">
        <v>1</v>
      </c>
      <c r="J57043" s="1" t="s">
        <v>1192</v>
      </c>
      <c r="K57043">
        <v>1</v>
      </c>
      <c r="L57043">
        <v>0</v>
      </c>
      <c r="M57043">
        <v>0</v>
      </c>
      <c r="N57043">
        <v>0</v>
      </c>
      <c r="O57043">
        <v>0</v>
      </c>
      <c r="P57043" s="1" t="s">
        <v>31</v>
      </c>
      <c r="Q57043">
        <v>58761.1</v>
      </c>
      <c r="R57043" s="1" t="s">
        <v>30148</v>
      </c>
      <c r="S57043" s="1" t="s">
        <v>24960</v>
      </c>
      <c r="T57043">
        <v>1</v>
      </c>
      <c r="U57043">
        <v>1</v>
      </c>
      <c r="V57043">
        <v>23193.1</v>
      </c>
      <c r="W57043">
        <v>8</v>
      </c>
      <c r="X57043">
        <v>8</v>
      </c>
    </row>
    <row r="57044" spans="1:24" x14ac:dyDescent="0.3">
      <c r="A57044">
        <v>631818</v>
      </c>
      <c r="B57044" s="1" t="s">
        <v>21642</v>
      </c>
      <c r="C57044" s="1" t="s">
        <v>5317</v>
      </c>
      <c r="D57044" s="1" t="s">
        <v>23208</v>
      </c>
      <c r="E57044" s="1" t="s">
        <v>29</v>
      </c>
      <c r="F57044" s="2">
        <v>44106.142407407409</v>
      </c>
      <c r="G57044">
        <v>58761.1</v>
      </c>
      <c r="H57044">
        <v>2</v>
      </c>
      <c r="I57044">
        <v>1</v>
      </c>
      <c r="J57044" s="1" t="s">
        <v>1192</v>
      </c>
      <c r="K57044">
        <v>1</v>
      </c>
      <c r="L57044">
        <v>0</v>
      </c>
      <c r="M57044">
        <v>0</v>
      </c>
      <c r="N57044">
        <v>0</v>
      </c>
      <c r="O57044">
        <v>0</v>
      </c>
      <c r="P57044" s="1" t="s">
        <v>31</v>
      </c>
      <c r="Q57044">
        <v>58761.1</v>
      </c>
      <c r="R57044" s="1" t="s">
        <v>39704</v>
      </c>
      <c r="S57044" s="1" t="s">
        <v>39705</v>
      </c>
      <c r="T57044">
        <v>1</v>
      </c>
      <c r="U57044">
        <v>1</v>
      </c>
      <c r="V57044">
        <v>10368</v>
      </c>
      <c r="W57044">
        <v>8</v>
      </c>
      <c r="X57044">
        <v>8</v>
      </c>
    </row>
    <row r="57045" spans="1:24" x14ac:dyDescent="0.3">
      <c r="A57045">
        <v>631818</v>
      </c>
      <c r="B57045" s="1" t="s">
        <v>21642</v>
      </c>
      <c r="C57045" s="1" t="s">
        <v>5317</v>
      </c>
      <c r="D57045" s="1" t="s">
        <v>23208</v>
      </c>
      <c r="E57045" s="1" t="s">
        <v>29</v>
      </c>
      <c r="F57045" s="2">
        <v>44106.142407407409</v>
      </c>
      <c r="G57045">
        <v>58761.1</v>
      </c>
      <c r="H57045">
        <v>2</v>
      </c>
      <c r="I57045">
        <v>1</v>
      </c>
      <c r="J57045" s="1" t="s">
        <v>1192</v>
      </c>
      <c r="K57045">
        <v>1</v>
      </c>
      <c r="L57045">
        <v>0</v>
      </c>
      <c r="M57045">
        <v>0</v>
      </c>
      <c r="N57045">
        <v>0</v>
      </c>
      <c r="O57045">
        <v>0</v>
      </c>
      <c r="P57045" s="1" t="s">
        <v>31</v>
      </c>
      <c r="Q57045">
        <v>58761.1</v>
      </c>
      <c r="R57045" s="1" t="s">
        <v>39704</v>
      </c>
      <c r="S57045" s="1" t="s">
        <v>39705</v>
      </c>
      <c r="T57045">
        <v>1</v>
      </c>
      <c r="U57045">
        <v>1</v>
      </c>
      <c r="V57045">
        <v>25200</v>
      </c>
      <c r="W57045">
        <v>8</v>
      </c>
      <c r="X57045">
        <v>8</v>
      </c>
    </row>
    <row r="57046" spans="1:24" x14ac:dyDescent="0.3">
      <c r="A57046">
        <v>631532</v>
      </c>
      <c r="B57046" s="1" t="s">
        <v>11114</v>
      </c>
      <c r="C57046" s="1" t="s">
        <v>106</v>
      </c>
      <c r="D57046" s="1" t="s">
        <v>21220</v>
      </c>
      <c r="E57046" s="1" t="s">
        <v>29</v>
      </c>
      <c r="F57046" s="2">
        <v>44106.213993055557</v>
      </c>
      <c r="G57046">
        <v>25905.96</v>
      </c>
      <c r="H57046">
        <v>3</v>
      </c>
      <c r="I57046">
        <v>1</v>
      </c>
      <c r="J57046" s="1" t="s">
        <v>449</v>
      </c>
      <c r="K57046">
        <v>1</v>
      </c>
      <c r="L57046">
        <v>0</v>
      </c>
      <c r="M57046">
        <v>0</v>
      </c>
      <c r="N57046">
        <v>1</v>
      </c>
      <c r="O57046">
        <v>0</v>
      </c>
      <c r="P57046" s="1" t="s">
        <v>31</v>
      </c>
      <c r="Q57046">
        <v>25905.96</v>
      </c>
      <c r="R57046" s="1" t="s">
        <v>30764</v>
      </c>
      <c r="S57046" s="1" t="s">
        <v>28524</v>
      </c>
      <c r="T57046">
        <v>1</v>
      </c>
      <c r="U57046">
        <v>1</v>
      </c>
      <c r="V57046">
        <v>25905.96</v>
      </c>
      <c r="W57046">
        <v>1</v>
      </c>
      <c r="X57046">
        <v>1</v>
      </c>
    </row>
    <row r="57047" spans="1:24" x14ac:dyDescent="0.3">
      <c r="A57047">
        <v>632888</v>
      </c>
      <c r="B57047" s="1" t="s">
        <v>23210</v>
      </c>
      <c r="C57047" s="1" t="s">
        <v>4322</v>
      </c>
      <c r="D57047" s="1" t="s">
        <v>23211</v>
      </c>
      <c r="E57047" s="1" t="s">
        <v>29</v>
      </c>
      <c r="F57047" s="2">
        <v>44117.129212962966</v>
      </c>
      <c r="G57047">
        <v>47187.91</v>
      </c>
      <c r="H57047">
        <v>2</v>
      </c>
      <c r="I57047">
        <v>1</v>
      </c>
      <c r="J57047" s="1" t="s">
        <v>112</v>
      </c>
      <c r="K57047">
        <v>1</v>
      </c>
      <c r="L57047">
        <v>0</v>
      </c>
      <c r="M57047">
        <v>0</v>
      </c>
      <c r="N57047">
        <v>1</v>
      </c>
      <c r="O57047">
        <v>0</v>
      </c>
      <c r="P57047" s="1" t="s">
        <v>31</v>
      </c>
      <c r="Q57047">
        <v>47187.91</v>
      </c>
      <c r="R57047" s="1" t="s">
        <v>34504</v>
      </c>
      <c r="S57047" s="1" t="s">
        <v>24629</v>
      </c>
      <c r="T57047">
        <v>1</v>
      </c>
      <c r="U57047">
        <v>0</v>
      </c>
      <c r="V57047">
        <v>47187.91</v>
      </c>
      <c r="W57047">
        <v>2</v>
      </c>
      <c r="X57047">
        <v>1</v>
      </c>
    </row>
    <row r="57048" spans="1:24" x14ac:dyDescent="0.3">
      <c r="A57048">
        <v>632983</v>
      </c>
      <c r="B57048" s="1" t="s">
        <v>20431</v>
      </c>
      <c r="C57048" s="1" t="s">
        <v>366</v>
      </c>
      <c r="D57048" s="1" t="s">
        <v>20432</v>
      </c>
      <c r="E57048" s="1" t="s">
        <v>29</v>
      </c>
      <c r="F57048" s="2">
        <v>44117.213414351849</v>
      </c>
      <c r="G57048">
        <v>9145.77</v>
      </c>
      <c r="H57048">
        <v>2</v>
      </c>
      <c r="I57048">
        <v>1</v>
      </c>
      <c r="J57048" s="1" t="s">
        <v>20433</v>
      </c>
      <c r="K57048">
        <v>2</v>
      </c>
      <c r="L57048">
        <v>3</v>
      </c>
      <c r="M57048">
        <v>0</v>
      </c>
      <c r="N57048">
        <v>0</v>
      </c>
      <c r="O57048">
        <v>0</v>
      </c>
      <c r="P57048" s="1" t="s">
        <v>31</v>
      </c>
      <c r="Q57048">
        <v>9145.77</v>
      </c>
      <c r="R57048" s="1" t="s">
        <v>29779</v>
      </c>
      <c r="S57048" s="1" t="s">
        <v>28453</v>
      </c>
      <c r="T57048">
        <v>1</v>
      </c>
      <c r="U57048">
        <v>1</v>
      </c>
      <c r="V57048">
        <v>6161.38</v>
      </c>
      <c r="W57048">
        <v>2</v>
      </c>
      <c r="X57048">
        <v>2</v>
      </c>
    </row>
    <row r="57049" spans="1:24" x14ac:dyDescent="0.3">
      <c r="A57049">
        <v>632983</v>
      </c>
      <c r="B57049" s="1" t="s">
        <v>20431</v>
      </c>
      <c r="C57049" s="1" t="s">
        <v>366</v>
      </c>
      <c r="D57049" s="1" t="s">
        <v>20432</v>
      </c>
      <c r="E57049" s="1" t="s">
        <v>29</v>
      </c>
      <c r="F57049" s="2">
        <v>44117.213414351849</v>
      </c>
      <c r="G57049">
        <v>9145.77</v>
      </c>
      <c r="H57049">
        <v>2</v>
      </c>
      <c r="I57049">
        <v>1</v>
      </c>
      <c r="J57049" s="1" t="s">
        <v>20433</v>
      </c>
      <c r="K57049">
        <v>2</v>
      </c>
      <c r="L57049">
        <v>3</v>
      </c>
      <c r="M57049">
        <v>0</v>
      </c>
      <c r="N57049">
        <v>0</v>
      </c>
      <c r="O57049">
        <v>0</v>
      </c>
      <c r="P57049" s="1" t="s">
        <v>31</v>
      </c>
      <c r="Q57049">
        <v>9145.77</v>
      </c>
      <c r="R57049" s="1" t="s">
        <v>30317</v>
      </c>
      <c r="S57049" s="1" t="s">
        <v>24790</v>
      </c>
      <c r="T57049">
        <v>1</v>
      </c>
      <c r="U57049">
        <v>1</v>
      </c>
      <c r="V57049">
        <v>2984.39</v>
      </c>
      <c r="W57049">
        <v>3</v>
      </c>
      <c r="X57049">
        <v>3</v>
      </c>
    </row>
    <row r="57050" spans="1:24" x14ac:dyDescent="0.3">
      <c r="A57050">
        <v>632972</v>
      </c>
      <c r="B57050" s="1" t="s">
        <v>20431</v>
      </c>
      <c r="C57050" s="1" t="s">
        <v>366</v>
      </c>
      <c r="D57050" s="1" t="s">
        <v>20432</v>
      </c>
      <c r="E57050" s="1" t="s">
        <v>29</v>
      </c>
      <c r="F57050" s="2">
        <v>44117.211550925924</v>
      </c>
      <c r="G57050">
        <v>4298.7299999999996</v>
      </c>
      <c r="H57050">
        <v>2</v>
      </c>
      <c r="I57050">
        <v>1</v>
      </c>
      <c r="J57050" s="1" t="s">
        <v>20433</v>
      </c>
      <c r="K57050">
        <v>2</v>
      </c>
      <c r="L57050">
        <v>3</v>
      </c>
      <c r="M57050">
        <v>0</v>
      </c>
      <c r="N57050">
        <v>0</v>
      </c>
      <c r="O57050">
        <v>0</v>
      </c>
      <c r="P57050" s="1" t="s">
        <v>31</v>
      </c>
      <c r="Q57050">
        <v>4298.7299999999996</v>
      </c>
      <c r="R57050" s="1" t="s">
        <v>30317</v>
      </c>
      <c r="S57050" s="1" t="s">
        <v>24790</v>
      </c>
      <c r="T57050">
        <v>1</v>
      </c>
      <c r="U57050">
        <v>1</v>
      </c>
      <c r="V57050">
        <v>4298.7299999999996</v>
      </c>
      <c r="W57050">
        <v>2</v>
      </c>
      <c r="X57050">
        <v>2</v>
      </c>
    </row>
    <row r="57051" spans="1:24" x14ac:dyDescent="0.3">
      <c r="A57051">
        <v>632815</v>
      </c>
      <c r="B57051" s="1" t="s">
        <v>8900</v>
      </c>
      <c r="C57051" s="1" t="s">
        <v>366</v>
      </c>
      <c r="D57051" s="1" t="s">
        <v>8901</v>
      </c>
      <c r="E57051" s="1" t="s">
        <v>29</v>
      </c>
      <c r="F57051" s="2">
        <v>44118.214120370372</v>
      </c>
      <c r="G57051">
        <v>187966.88</v>
      </c>
      <c r="H57051">
        <v>3</v>
      </c>
      <c r="I57051">
        <v>1</v>
      </c>
      <c r="J57051" s="1" t="s">
        <v>86</v>
      </c>
      <c r="K57051">
        <v>3</v>
      </c>
      <c r="L57051">
        <v>3</v>
      </c>
      <c r="M57051">
        <v>0</v>
      </c>
      <c r="N57051">
        <v>0</v>
      </c>
      <c r="O57051">
        <v>0</v>
      </c>
      <c r="P57051" s="1" t="s">
        <v>31</v>
      </c>
      <c r="Q57051">
        <v>187966.88</v>
      </c>
      <c r="R57051" s="1" t="s">
        <v>26791</v>
      </c>
      <c r="S57051" s="1" t="s">
        <v>26792</v>
      </c>
      <c r="T57051">
        <v>1</v>
      </c>
      <c r="U57051">
        <v>1</v>
      </c>
      <c r="V57051">
        <v>94400.8</v>
      </c>
      <c r="W57051">
        <v>4</v>
      </c>
      <c r="X57051">
        <v>4</v>
      </c>
    </row>
    <row r="57052" spans="1:24" x14ac:dyDescent="0.3">
      <c r="A57052">
        <v>632815</v>
      </c>
      <c r="B57052" s="1" t="s">
        <v>8900</v>
      </c>
      <c r="C57052" s="1" t="s">
        <v>366</v>
      </c>
      <c r="D57052" s="1" t="s">
        <v>8901</v>
      </c>
      <c r="E57052" s="1" t="s">
        <v>29</v>
      </c>
      <c r="F57052" s="2">
        <v>44118.214120370372</v>
      </c>
      <c r="G57052">
        <v>187966.88</v>
      </c>
      <c r="H57052">
        <v>3</v>
      </c>
      <c r="I57052">
        <v>1</v>
      </c>
      <c r="J57052" s="1" t="s">
        <v>86</v>
      </c>
      <c r="K57052">
        <v>3</v>
      </c>
      <c r="L57052">
        <v>3</v>
      </c>
      <c r="M57052">
        <v>0</v>
      </c>
      <c r="N57052">
        <v>0</v>
      </c>
      <c r="O57052">
        <v>0</v>
      </c>
      <c r="P57052" s="1" t="s">
        <v>31</v>
      </c>
      <c r="Q57052">
        <v>187966.88</v>
      </c>
      <c r="R57052" s="1" t="s">
        <v>26791</v>
      </c>
      <c r="S57052" s="1" t="s">
        <v>26792</v>
      </c>
      <c r="T57052">
        <v>1</v>
      </c>
      <c r="U57052">
        <v>1</v>
      </c>
      <c r="V57052">
        <v>8398.08</v>
      </c>
      <c r="W57052">
        <v>2</v>
      </c>
      <c r="X57052">
        <v>2</v>
      </c>
    </row>
    <row r="57053" spans="1:24" x14ac:dyDescent="0.3">
      <c r="A57053">
        <v>632815</v>
      </c>
      <c r="B57053" s="1" t="s">
        <v>8900</v>
      </c>
      <c r="C57053" s="1" t="s">
        <v>366</v>
      </c>
      <c r="D57053" s="1" t="s">
        <v>8901</v>
      </c>
      <c r="E57053" s="1" t="s">
        <v>29</v>
      </c>
      <c r="F57053" s="2">
        <v>44118.214120370372</v>
      </c>
      <c r="G57053">
        <v>187966.88</v>
      </c>
      <c r="H57053">
        <v>3</v>
      </c>
      <c r="I57053">
        <v>1</v>
      </c>
      <c r="J57053" s="1" t="s">
        <v>86</v>
      </c>
      <c r="K57053">
        <v>3</v>
      </c>
      <c r="L57053">
        <v>3</v>
      </c>
      <c r="M57053">
        <v>0</v>
      </c>
      <c r="N57053">
        <v>0</v>
      </c>
      <c r="O57053">
        <v>0</v>
      </c>
      <c r="P57053" s="1" t="s">
        <v>31</v>
      </c>
      <c r="Q57053">
        <v>187966.88</v>
      </c>
      <c r="R57053" s="1" t="s">
        <v>26791</v>
      </c>
      <c r="S57053" s="1" t="s">
        <v>26792</v>
      </c>
      <c r="T57053">
        <v>1</v>
      </c>
      <c r="U57053">
        <v>1</v>
      </c>
      <c r="V57053">
        <v>14808</v>
      </c>
      <c r="W57053">
        <v>2</v>
      </c>
      <c r="X57053">
        <v>2</v>
      </c>
    </row>
    <row r="57054" spans="1:24" x14ac:dyDescent="0.3">
      <c r="A57054">
        <v>632815</v>
      </c>
      <c r="B57054" s="1" t="s">
        <v>8900</v>
      </c>
      <c r="C57054" s="1" t="s">
        <v>366</v>
      </c>
      <c r="D57054" s="1" t="s">
        <v>8901</v>
      </c>
      <c r="E57054" s="1" t="s">
        <v>29</v>
      </c>
      <c r="F57054" s="2">
        <v>44118.214120370372</v>
      </c>
      <c r="G57054">
        <v>187966.88</v>
      </c>
      <c r="H57054">
        <v>3</v>
      </c>
      <c r="I57054">
        <v>1</v>
      </c>
      <c r="J57054" s="1" t="s">
        <v>86</v>
      </c>
      <c r="K57054">
        <v>3</v>
      </c>
      <c r="L57054">
        <v>3</v>
      </c>
      <c r="M57054">
        <v>0</v>
      </c>
      <c r="N57054">
        <v>0</v>
      </c>
      <c r="O57054">
        <v>0</v>
      </c>
      <c r="P57054" s="1" t="s">
        <v>31</v>
      </c>
      <c r="Q57054">
        <v>187966.88</v>
      </c>
      <c r="R57054" s="1" t="s">
        <v>26012</v>
      </c>
      <c r="S57054" s="1" t="s">
        <v>26013</v>
      </c>
      <c r="T57054">
        <v>1</v>
      </c>
      <c r="U57054">
        <v>1</v>
      </c>
      <c r="V57054">
        <v>3690</v>
      </c>
      <c r="W57054">
        <v>2</v>
      </c>
      <c r="X57054">
        <v>2</v>
      </c>
    </row>
    <row r="57055" spans="1:24" x14ac:dyDescent="0.3">
      <c r="A57055">
        <v>632815</v>
      </c>
      <c r="B57055" s="1" t="s">
        <v>8900</v>
      </c>
      <c r="C57055" s="1" t="s">
        <v>366</v>
      </c>
      <c r="D57055" s="1" t="s">
        <v>8901</v>
      </c>
      <c r="E57055" s="1" t="s">
        <v>29</v>
      </c>
      <c r="F57055" s="2">
        <v>44118.214120370372</v>
      </c>
      <c r="G57055">
        <v>187966.88</v>
      </c>
      <c r="H57055">
        <v>3</v>
      </c>
      <c r="I57055">
        <v>1</v>
      </c>
      <c r="J57055" s="1" t="s">
        <v>86</v>
      </c>
      <c r="K57055">
        <v>3</v>
      </c>
      <c r="L57055">
        <v>3</v>
      </c>
      <c r="M57055">
        <v>0</v>
      </c>
      <c r="N57055">
        <v>0</v>
      </c>
      <c r="O57055">
        <v>0</v>
      </c>
      <c r="P57055" s="1" t="s">
        <v>31</v>
      </c>
      <c r="Q57055">
        <v>187966.88</v>
      </c>
      <c r="R57055" s="1" t="s">
        <v>25343</v>
      </c>
      <c r="S57055" s="1" t="s">
        <v>25344</v>
      </c>
      <c r="T57055">
        <v>1</v>
      </c>
      <c r="U57055">
        <v>1</v>
      </c>
      <c r="V57055">
        <v>38220</v>
      </c>
      <c r="W57055">
        <v>2</v>
      </c>
      <c r="X57055">
        <v>2</v>
      </c>
    </row>
    <row r="57056" spans="1:24" x14ac:dyDescent="0.3">
      <c r="A57056">
        <v>632815</v>
      </c>
      <c r="B57056" s="1" t="s">
        <v>8900</v>
      </c>
      <c r="C57056" s="1" t="s">
        <v>366</v>
      </c>
      <c r="D57056" s="1" t="s">
        <v>8901</v>
      </c>
      <c r="E57056" s="1" t="s">
        <v>29</v>
      </c>
      <c r="F57056" s="2">
        <v>44118.214120370372</v>
      </c>
      <c r="G57056">
        <v>187966.88</v>
      </c>
      <c r="H57056">
        <v>3</v>
      </c>
      <c r="I57056">
        <v>1</v>
      </c>
      <c r="J57056" s="1" t="s">
        <v>86</v>
      </c>
      <c r="K57056">
        <v>3</v>
      </c>
      <c r="L57056">
        <v>3</v>
      </c>
      <c r="M57056">
        <v>0</v>
      </c>
      <c r="N57056">
        <v>0</v>
      </c>
      <c r="O57056">
        <v>0</v>
      </c>
      <c r="P57056" s="1" t="s">
        <v>31</v>
      </c>
      <c r="Q57056">
        <v>187966.88</v>
      </c>
      <c r="R57056" s="1" t="s">
        <v>26012</v>
      </c>
      <c r="S57056" s="1" t="s">
        <v>26013</v>
      </c>
      <c r="T57056">
        <v>1</v>
      </c>
      <c r="U57056">
        <v>1</v>
      </c>
      <c r="V57056">
        <v>6250</v>
      </c>
      <c r="W57056">
        <v>2</v>
      </c>
      <c r="X57056">
        <v>2</v>
      </c>
    </row>
    <row r="57057" spans="1:24" x14ac:dyDescent="0.3">
      <c r="A57057">
        <v>632815</v>
      </c>
      <c r="B57057" s="1" t="s">
        <v>8900</v>
      </c>
      <c r="C57057" s="1" t="s">
        <v>366</v>
      </c>
      <c r="D57057" s="1" t="s">
        <v>8901</v>
      </c>
      <c r="E57057" s="1" t="s">
        <v>29</v>
      </c>
      <c r="F57057" s="2">
        <v>44118.214120370372</v>
      </c>
      <c r="G57057">
        <v>187966.88</v>
      </c>
      <c r="H57057">
        <v>3</v>
      </c>
      <c r="I57057">
        <v>1</v>
      </c>
      <c r="J57057" s="1" t="s">
        <v>86</v>
      </c>
      <c r="K57057">
        <v>3</v>
      </c>
      <c r="L57057">
        <v>3</v>
      </c>
      <c r="M57057">
        <v>0</v>
      </c>
      <c r="N57057">
        <v>0</v>
      </c>
      <c r="O57057">
        <v>0</v>
      </c>
      <c r="P57057" s="1" t="s">
        <v>31</v>
      </c>
      <c r="Q57057">
        <v>187966.88</v>
      </c>
      <c r="R57057" s="1" t="s">
        <v>26012</v>
      </c>
      <c r="S57057" s="1" t="s">
        <v>26013</v>
      </c>
      <c r="T57057">
        <v>1</v>
      </c>
      <c r="U57057">
        <v>1</v>
      </c>
      <c r="V57057">
        <v>22200</v>
      </c>
      <c r="W57057">
        <v>1</v>
      </c>
      <c r="X57057">
        <v>1</v>
      </c>
    </row>
    <row r="57058" spans="1:24" x14ac:dyDescent="0.3">
      <c r="A57058">
        <v>632684</v>
      </c>
      <c r="B57058" s="1" t="s">
        <v>13816</v>
      </c>
      <c r="C57058" s="1" t="s">
        <v>27</v>
      </c>
      <c r="D57058" s="1" t="s">
        <v>23212</v>
      </c>
      <c r="E57058" s="1" t="s">
        <v>29</v>
      </c>
      <c r="F57058" s="2">
        <v>44118.227372685185</v>
      </c>
      <c r="G57058">
        <v>1118109.56</v>
      </c>
      <c r="H57058">
        <v>2</v>
      </c>
      <c r="I57058">
        <v>1</v>
      </c>
      <c r="J57058" s="1" t="s">
        <v>780</v>
      </c>
      <c r="K57058">
        <v>2</v>
      </c>
      <c r="L57058">
        <v>0</v>
      </c>
      <c r="M57058">
        <v>0</v>
      </c>
      <c r="N57058">
        <v>0</v>
      </c>
      <c r="O57058">
        <v>0</v>
      </c>
      <c r="P57058" s="1" t="s">
        <v>31</v>
      </c>
      <c r="Q57058">
        <v>1118109.56</v>
      </c>
      <c r="R57058" s="1" t="s">
        <v>25367</v>
      </c>
      <c r="S57058" s="1" t="s">
        <v>25368</v>
      </c>
      <c r="T57058">
        <v>1</v>
      </c>
      <c r="U57058">
        <v>1</v>
      </c>
      <c r="V57058">
        <v>171707.96</v>
      </c>
      <c r="W57058">
        <v>6</v>
      </c>
      <c r="X57058">
        <v>6</v>
      </c>
    </row>
    <row r="57059" spans="1:24" x14ac:dyDescent="0.3">
      <c r="A57059">
        <v>632684</v>
      </c>
      <c r="B57059" s="1" t="s">
        <v>13816</v>
      </c>
      <c r="C57059" s="1" t="s">
        <v>27</v>
      </c>
      <c r="D57059" s="1" t="s">
        <v>23212</v>
      </c>
      <c r="E57059" s="1" t="s">
        <v>29</v>
      </c>
      <c r="F57059" s="2">
        <v>44118.227372685185</v>
      </c>
      <c r="G57059">
        <v>1118109.56</v>
      </c>
      <c r="H57059">
        <v>2</v>
      </c>
      <c r="I57059">
        <v>1</v>
      </c>
      <c r="J57059" s="1" t="s">
        <v>780</v>
      </c>
      <c r="K57059">
        <v>2</v>
      </c>
      <c r="L57059">
        <v>0</v>
      </c>
      <c r="M57059">
        <v>0</v>
      </c>
      <c r="N57059">
        <v>0</v>
      </c>
      <c r="O57059">
        <v>0</v>
      </c>
      <c r="P57059" s="1" t="s">
        <v>31</v>
      </c>
      <c r="Q57059">
        <v>1118109.56</v>
      </c>
      <c r="R57059" s="1" t="s">
        <v>35646</v>
      </c>
      <c r="S57059" s="1" t="s">
        <v>35434</v>
      </c>
      <c r="T57059">
        <v>1</v>
      </c>
      <c r="U57059">
        <v>1</v>
      </c>
      <c r="V57059">
        <v>171707.96</v>
      </c>
      <c r="W57059">
        <v>6</v>
      </c>
      <c r="X57059">
        <v>6</v>
      </c>
    </row>
    <row r="57060" spans="1:24" x14ac:dyDescent="0.3">
      <c r="A57060">
        <v>632684</v>
      </c>
      <c r="B57060" s="1" t="s">
        <v>13816</v>
      </c>
      <c r="C57060" s="1" t="s">
        <v>27</v>
      </c>
      <c r="D57060" s="1" t="s">
        <v>23212</v>
      </c>
      <c r="E57060" s="1" t="s">
        <v>29</v>
      </c>
      <c r="F57060" s="2">
        <v>44118.227372685185</v>
      </c>
      <c r="G57060">
        <v>1118109.56</v>
      </c>
      <c r="H57060">
        <v>2</v>
      </c>
      <c r="I57060">
        <v>1</v>
      </c>
      <c r="J57060" s="1" t="s">
        <v>780</v>
      </c>
      <c r="K57060">
        <v>2</v>
      </c>
      <c r="L57060">
        <v>0</v>
      </c>
      <c r="M57060">
        <v>0</v>
      </c>
      <c r="N57060">
        <v>0</v>
      </c>
      <c r="O57060">
        <v>0</v>
      </c>
      <c r="P57060" s="1" t="s">
        <v>31</v>
      </c>
      <c r="Q57060">
        <v>1118109.56</v>
      </c>
      <c r="R57060" s="1" t="s">
        <v>35646</v>
      </c>
      <c r="S57060" s="1" t="s">
        <v>35434</v>
      </c>
      <c r="T57060">
        <v>1</v>
      </c>
      <c r="U57060">
        <v>1</v>
      </c>
      <c r="V57060">
        <v>293419.78999999998</v>
      </c>
      <c r="W57060">
        <v>6</v>
      </c>
      <c r="X57060">
        <v>6</v>
      </c>
    </row>
    <row r="57061" spans="1:24" x14ac:dyDescent="0.3">
      <c r="A57061">
        <v>632684</v>
      </c>
      <c r="B57061" s="1" t="s">
        <v>13816</v>
      </c>
      <c r="C57061" s="1" t="s">
        <v>27</v>
      </c>
      <c r="D57061" s="1" t="s">
        <v>23212</v>
      </c>
      <c r="E57061" s="1" t="s">
        <v>29</v>
      </c>
      <c r="F57061" s="2">
        <v>44118.227372685185</v>
      </c>
      <c r="G57061">
        <v>1118109.56</v>
      </c>
      <c r="H57061">
        <v>2</v>
      </c>
      <c r="I57061">
        <v>1</v>
      </c>
      <c r="J57061" s="1" t="s">
        <v>780</v>
      </c>
      <c r="K57061">
        <v>2</v>
      </c>
      <c r="L57061">
        <v>0</v>
      </c>
      <c r="M57061">
        <v>0</v>
      </c>
      <c r="N57061">
        <v>0</v>
      </c>
      <c r="O57061">
        <v>0</v>
      </c>
      <c r="P57061" s="1" t="s">
        <v>31</v>
      </c>
      <c r="Q57061">
        <v>1118109.56</v>
      </c>
      <c r="R57061" s="1" t="s">
        <v>25367</v>
      </c>
      <c r="S57061" s="1" t="s">
        <v>25368</v>
      </c>
      <c r="T57061">
        <v>1</v>
      </c>
      <c r="U57061">
        <v>1</v>
      </c>
      <c r="V57061">
        <v>293419.78999999998</v>
      </c>
      <c r="W57061">
        <v>6</v>
      </c>
      <c r="X57061">
        <v>6</v>
      </c>
    </row>
    <row r="57062" spans="1:24" x14ac:dyDescent="0.3">
      <c r="A57062">
        <v>632684</v>
      </c>
      <c r="B57062" s="1" t="s">
        <v>13816</v>
      </c>
      <c r="C57062" s="1" t="s">
        <v>27</v>
      </c>
      <c r="D57062" s="1" t="s">
        <v>23212</v>
      </c>
      <c r="E57062" s="1" t="s">
        <v>29</v>
      </c>
      <c r="F57062" s="2">
        <v>44118.227372685185</v>
      </c>
      <c r="G57062">
        <v>1118109.56</v>
      </c>
      <c r="H57062">
        <v>2</v>
      </c>
      <c r="I57062">
        <v>1</v>
      </c>
      <c r="J57062" s="1" t="s">
        <v>780</v>
      </c>
      <c r="K57062">
        <v>2</v>
      </c>
      <c r="L57062">
        <v>0</v>
      </c>
      <c r="M57062">
        <v>0</v>
      </c>
      <c r="N57062">
        <v>0</v>
      </c>
      <c r="O57062">
        <v>0</v>
      </c>
      <c r="P57062" s="1" t="s">
        <v>31</v>
      </c>
      <c r="Q57062">
        <v>1118109.56</v>
      </c>
      <c r="R57062" s="1" t="s">
        <v>34659</v>
      </c>
      <c r="S57062" s="1" t="s">
        <v>25781</v>
      </c>
      <c r="T57062">
        <v>1</v>
      </c>
      <c r="U57062">
        <v>1</v>
      </c>
      <c r="V57062">
        <v>164357.06</v>
      </c>
      <c r="W57062">
        <v>3</v>
      </c>
      <c r="X57062">
        <v>3</v>
      </c>
    </row>
    <row r="57063" spans="1:24" x14ac:dyDescent="0.3">
      <c r="A57063">
        <v>632684</v>
      </c>
      <c r="B57063" s="1" t="s">
        <v>13816</v>
      </c>
      <c r="C57063" s="1" t="s">
        <v>27</v>
      </c>
      <c r="D57063" s="1" t="s">
        <v>23212</v>
      </c>
      <c r="E57063" s="1" t="s">
        <v>29</v>
      </c>
      <c r="F57063" s="2">
        <v>44118.227372685185</v>
      </c>
      <c r="G57063">
        <v>1118109.56</v>
      </c>
      <c r="H57063">
        <v>2</v>
      </c>
      <c r="I57063">
        <v>1</v>
      </c>
      <c r="J57063" s="1" t="s">
        <v>780</v>
      </c>
      <c r="K57063">
        <v>2</v>
      </c>
      <c r="L57063">
        <v>0</v>
      </c>
      <c r="M57063">
        <v>0</v>
      </c>
      <c r="N57063">
        <v>0</v>
      </c>
      <c r="O57063">
        <v>0</v>
      </c>
      <c r="P57063" s="1" t="s">
        <v>31</v>
      </c>
      <c r="Q57063">
        <v>1118109.56</v>
      </c>
      <c r="R57063" s="1" t="s">
        <v>24034</v>
      </c>
      <c r="S57063" s="1" t="s">
        <v>25759</v>
      </c>
      <c r="T57063">
        <v>1</v>
      </c>
      <c r="U57063">
        <v>1</v>
      </c>
      <c r="V57063">
        <v>123025.62</v>
      </c>
      <c r="W57063">
        <v>5</v>
      </c>
      <c r="X57063">
        <v>5</v>
      </c>
    </row>
    <row r="57064" spans="1:24" x14ac:dyDescent="0.3">
      <c r="A57064">
        <v>632684</v>
      </c>
      <c r="B57064" s="1" t="s">
        <v>13816</v>
      </c>
      <c r="C57064" s="1" t="s">
        <v>27</v>
      </c>
      <c r="D57064" s="1" t="s">
        <v>23212</v>
      </c>
      <c r="E57064" s="1" t="s">
        <v>29</v>
      </c>
      <c r="F57064" s="2">
        <v>44118.227372685185</v>
      </c>
      <c r="G57064">
        <v>1118109.56</v>
      </c>
      <c r="H57064">
        <v>2</v>
      </c>
      <c r="I57064">
        <v>1</v>
      </c>
      <c r="J57064" s="1" t="s">
        <v>780</v>
      </c>
      <c r="K57064">
        <v>2</v>
      </c>
      <c r="L57064">
        <v>0</v>
      </c>
      <c r="M57064">
        <v>0</v>
      </c>
      <c r="N57064">
        <v>0</v>
      </c>
      <c r="O57064">
        <v>0</v>
      </c>
      <c r="P57064" s="1" t="s">
        <v>31</v>
      </c>
      <c r="Q57064">
        <v>1118109.56</v>
      </c>
      <c r="R57064" s="1" t="s">
        <v>24034</v>
      </c>
      <c r="S57064" s="1" t="s">
        <v>25759</v>
      </c>
      <c r="T57064">
        <v>1</v>
      </c>
      <c r="U57064">
        <v>1</v>
      </c>
      <c r="V57064">
        <v>122190.87</v>
      </c>
      <c r="W57064">
        <v>5</v>
      </c>
      <c r="X57064">
        <v>5</v>
      </c>
    </row>
    <row r="57065" spans="1:24" x14ac:dyDescent="0.3">
      <c r="A57065">
        <v>632684</v>
      </c>
      <c r="B57065" s="1" t="s">
        <v>13816</v>
      </c>
      <c r="C57065" s="1" t="s">
        <v>27</v>
      </c>
      <c r="D57065" s="1" t="s">
        <v>23212</v>
      </c>
      <c r="E57065" s="1" t="s">
        <v>29</v>
      </c>
      <c r="F57065" s="2">
        <v>44118.227372685185</v>
      </c>
      <c r="G57065">
        <v>1118109.56</v>
      </c>
      <c r="H57065">
        <v>2</v>
      </c>
      <c r="I57065">
        <v>1</v>
      </c>
      <c r="J57065" s="1" t="s">
        <v>780</v>
      </c>
      <c r="K57065">
        <v>2</v>
      </c>
      <c r="L57065">
        <v>0</v>
      </c>
      <c r="M57065">
        <v>0</v>
      </c>
      <c r="N57065">
        <v>0</v>
      </c>
      <c r="O57065">
        <v>0</v>
      </c>
      <c r="P57065" s="1" t="s">
        <v>31</v>
      </c>
      <c r="Q57065">
        <v>1118109.56</v>
      </c>
      <c r="R57065" s="1" t="s">
        <v>34659</v>
      </c>
      <c r="S57065" s="1" t="s">
        <v>25781</v>
      </c>
      <c r="T57065">
        <v>1</v>
      </c>
      <c r="U57065">
        <v>1</v>
      </c>
      <c r="V57065">
        <v>149001.9</v>
      </c>
      <c r="W57065">
        <v>3</v>
      </c>
      <c r="X57065">
        <v>3</v>
      </c>
    </row>
    <row r="57066" spans="1:24" x14ac:dyDescent="0.3">
      <c r="A57066">
        <v>632684</v>
      </c>
      <c r="B57066" s="1" t="s">
        <v>13816</v>
      </c>
      <c r="C57066" s="1" t="s">
        <v>27</v>
      </c>
      <c r="D57066" s="1" t="s">
        <v>23212</v>
      </c>
      <c r="E57066" s="1" t="s">
        <v>29</v>
      </c>
      <c r="F57066" s="2">
        <v>44118.227372685185</v>
      </c>
      <c r="G57066">
        <v>1118109.56</v>
      </c>
      <c r="H57066">
        <v>2</v>
      </c>
      <c r="I57066">
        <v>1</v>
      </c>
      <c r="J57066" s="1" t="s">
        <v>780</v>
      </c>
      <c r="K57066">
        <v>2</v>
      </c>
      <c r="L57066">
        <v>0</v>
      </c>
      <c r="M57066">
        <v>0</v>
      </c>
      <c r="N57066">
        <v>0</v>
      </c>
      <c r="O57066">
        <v>0</v>
      </c>
      <c r="P57066" s="1" t="s">
        <v>31</v>
      </c>
      <c r="Q57066">
        <v>1118109.56</v>
      </c>
      <c r="R57066" s="1" t="s">
        <v>34659</v>
      </c>
      <c r="S57066" s="1" t="s">
        <v>25781</v>
      </c>
      <c r="T57066">
        <v>1</v>
      </c>
      <c r="U57066">
        <v>1</v>
      </c>
      <c r="V57066">
        <v>94406.36</v>
      </c>
      <c r="W57066">
        <v>3</v>
      </c>
      <c r="X57066">
        <v>3</v>
      </c>
    </row>
    <row r="57067" spans="1:24" x14ac:dyDescent="0.3">
      <c r="A57067">
        <v>632682</v>
      </c>
      <c r="B57067" s="1" t="s">
        <v>11114</v>
      </c>
      <c r="C57067" s="1" t="s">
        <v>106</v>
      </c>
      <c r="D57067" s="1" t="s">
        <v>21220</v>
      </c>
      <c r="E57067" s="1" t="s">
        <v>29</v>
      </c>
      <c r="F57067" s="2">
        <v>44118.214849537035</v>
      </c>
      <c r="G57067">
        <v>352802.29</v>
      </c>
      <c r="H57067">
        <v>3</v>
      </c>
      <c r="I57067">
        <v>1</v>
      </c>
      <c r="J57067" s="1" t="s">
        <v>449</v>
      </c>
      <c r="K57067">
        <v>1</v>
      </c>
      <c r="L57067">
        <v>0</v>
      </c>
      <c r="M57067">
        <v>0</v>
      </c>
      <c r="N57067">
        <v>1</v>
      </c>
      <c r="O57067">
        <v>0</v>
      </c>
      <c r="P57067" s="1" t="s">
        <v>31</v>
      </c>
      <c r="Q57067">
        <v>352802.29</v>
      </c>
      <c r="R57067" s="1" t="s">
        <v>30764</v>
      </c>
      <c r="S57067" s="1" t="s">
        <v>28524</v>
      </c>
      <c r="T57067">
        <v>1</v>
      </c>
      <c r="U57067">
        <v>1</v>
      </c>
      <c r="V57067">
        <v>352802.29</v>
      </c>
      <c r="W57067">
        <v>2</v>
      </c>
      <c r="X57067">
        <v>2</v>
      </c>
    </row>
    <row r="57068" spans="1:24" x14ac:dyDescent="0.3">
      <c r="A57068">
        <v>633128</v>
      </c>
      <c r="B57068" s="1" t="s">
        <v>10657</v>
      </c>
      <c r="C57068" s="1" t="s">
        <v>353</v>
      </c>
      <c r="D57068" s="1" t="s">
        <v>23213</v>
      </c>
      <c r="E57068" s="1" t="s">
        <v>29</v>
      </c>
      <c r="F57068" s="2">
        <v>44118.129629629628</v>
      </c>
      <c r="G57068">
        <v>113229.2</v>
      </c>
      <c r="H57068">
        <v>2</v>
      </c>
      <c r="I57068">
        <v>1</v>
      </c>
      <c r="J57068" s="1" t="s">
        <v>687</v>
      </c>
      <c r="K57068">
        <v>3</v>
      </c>
      <c r="L57068">
        <v>0</v>
      </c>
      <c r="M57068">
        <v>0</v>
      </c>
      <c r="N57068">
        <v>0</v>
      </c>
      <c r="O57068">
        <v>0</v>
      </c>
      <c r="P57068" s="1" t="s">
        <v>31</v>
      </c>
      <c r="Q57068">
        <v>113229.2</v>
      </c>
      <c r="R57068" s="1" t="s">
        <v>24322</v>
      </c>
      <c r="S57068" s="1" t="s">
        <v>24323</v>
      </c>
      <c r="T57068">
        <v>1</v>
      </c>
      <c r="U57068">
        <v>1</v>
      </c>
      <c r="V57068">
        <v>113229.2</v>
      </c>
      <c r="W57068">
        <v>4</v>
      </c>
      <c r="X57068">
        <v>2</v>
      </c>
    </row>
    <row r="57069" spans="1:24" x14ac:dyDescent="0.3">
      <c r="A57069">
        <v>632818</v>
      </c>
      <c r="B57069" s="1" t="s">
        <v>13728</v>
      </c>
      <c r="C57069" s="1" t="s">
        <v>27</v>
      </c>
      <c r="D57069" s="1" t="s">
        <v>23214</v>
      </c>
      <c r="E57069" s="1" t="s">
        <v>29</v>
      </c>
      <c r="F57069" s="2">
        <v>44118.476076388892</v>
      </c>
      <c r="G57069">
        <v>413925.62</v>
      </c>
      <c r="H57069">
        <v>2</v>
      </c>
      <c r="I57069">
        <v>1</v>
      </c>
      <c r="J57069" s="1" t="s">
        <v>780</v>
      </c>
      <c r="K57069">
        <v>2</v>
      </c>
      <c r="L57069">
        <v>0</v>
      </c>
      <c r="M57069">
        <v>0</v>
      </c>
      <c r="N57069">
        <v>0</v>
      </c>
      <c r="O57069">
        <v>0</v>
      </c>
      <c r="P57069" s="1" t="s">
        <v>31</v>
      </c>
      <c r="Q57069">
        <v>413925.62</v>
      </c>
      <c r="R57069" s="1" t="s">
        <v>37455</v>
      </c>
      <c r="S57069" s="1" t="s">
        <v>24676</v>
      </c>
      <c r="T57069">
        <v>1</v>
      </c>
      <c r="U57069">
        <v>1</v>
      </c>
      <c r="V57069">
        <v>34567.56</v>
      </c>
      <c r="W57069">
        <v>2</v>
      </c>
      <c r="X57069">
        <v>2</v>
      </c>
    </row>
    <row r="57070" spans="1:24" x14ac:dyDescent="0.3">
      <c r="A57070">
        <v>632818</v>
      </c>
      <c r="B57070" s="1" t="s">
        <v>13728</v>
      </c>
      <c r="C57070" s="1" t="s">
        <v>27</v>
      </c>
      <c r="D57070" s="1" t="s">
        <v>23214</v>
      </c>
      <c r="E57070" s="1" t="s">
        <v>29</v>
      </c>
      <c r="F57070" s="2">
        <v>44118.476076388892</v>
      </c>
      <c r="G57070">
        <v>413925.62</v>
      </c>
      <c r="H57070">
        <v>2</v>
      </c>
      <c r="I57070">
        <v>1</v>
      </c>
      <c r="J57070" s="1" t="s">
        <v>780</v>
      </c>
      <c r="K57070">
        <v>2</v>
      </c>
      <c r="L57070">
        <v>0</v>
      </c>
      <c r="M57070">
        <v>0</v>
      </c>
      <c r="N57070">
        <v>0</v>
      </c>
      <c r="O57070">
        <v>0</v>
      </c>
      <c r="P57070" s="1" t="s">
        <v>31</v>
      </c>
      <c r="Q57070">
        <v>413925.62</v>
      </c>
      <c r="R57070" s="1" t="s">
        <v>25379</v>
      </c>
      <c r="S57070" s="1" t="s">
        <v>25380</v>
      </c>
      <c r="T57070">
        <v>1</v>
      </c>
      <c r="U57070">
        <v>1</v>
      </c>
      <c r="V57070">
        <v>69151.31</v>
      </c>
      <c r="W57070">
        <v>4</v>
      </c>
      <c r="X57070">
        <v>4</v>
      </c>
    </row>
    <row r="57071" spans="1:24" x14ac:dyDescent="0.3">
      <c r="A57071">
        <v>632818</v>
      </c>
      <c r="B57071" s="1" t="s">
        <v>13728</v>
      </c>
      <c r="C57071" s="1" t="s">
        <v>27</v>
      </c>
      <c r="D57071" s="1" t="s">
        <v>23214</v>
      </c>
      <c r="E57071" s="1" t="s">
        <v>29</v>
      </c>
      <c r="F57071" s="2">
        <v>44118.476076388892</v>
      </c>
      <c r="G57071">
        <v>413925.62</v>
      </c>
      <c r="H57071">
        <v>2</v>
      </c>
      <c r="I57071">
        <v>1</v>
      </c>
      <c r="J57071" s="1" t="s">
        <v>780</v>
      </c>
      <c r="K57071">
        <v>2</v>
      </c>
      <c r="L57071">
        <v>0</v>
      </c>
      <c r="M57071">
        <v>0</v>
      </c>
      <c r="N57071">
        <v>0</v>
      </c>
      <c r="O57071">
        <v>0</v>
      </c>
      <c r="P57071" s="1" t="s">
        <v>31</v>
      </c>
      <c r="Q57071">
        <v>413925.62</v>
      </c>
      <c r="R57071" s="1" t="s">
        <v>25379</v>
      </c>
      <c r="S57071" s="1" t="s">
        <v>25380</v>
      </c>
      <c r="T57071">
        <v>1</v>
      </c>
      <c r="U57071">
        <v>1</v>
      </c>
      <c r="V57071">
        <v>44604.62</v>
      </c>
      <c r="W57071">
        <v>4</v>
      </c>
      <c r="X57071">
        <v>4</v>
      </c>
    </row>
    <row r="57072" spans="1:24" x14ac:dyDescent="0.3">
      <c r="A57072">
        <v>632818</v>
      </c>
      <c r="B57072" s="1" t="s">
        <v>13728</v>
      </c>
      <c r="C57072" s="1" t="s">
        <v>27</v>
      </c>
      <c r="D57072" s="1" t="s">
        <v>23214</v>
      </c>
      <c r="E57072" s="1" t="s">
        <v>29</v>
      </c>
      <c r="F57072" s="2">
        <v>44118.476076388892</v>
      </c>
      <c r="G57072">
        <v>413925.62</v>
      </c>
      <c r="H57072">
        <v>2</v>
      </c>
      <c r="I57072">
        <v>1</v>
      </c>
      <c r="J57072" s="1" t="s">
        <v>780</v>
      </c>
      <c r="K57072">
        <v>2</v>
      </c>
      <c r="L57072">
        <v>0</v>
      </c>
      <c r="M57072">
        <v>0</v>
      </c>
      <c r="N57072">
        <v>0</v>
      </c>
      <c r="O57072">
        <v>0</v>
      </c>
      <c r="P57072" s="1" t="s">
        <v>31</v>
      </c>
      <c r="Q57072">
        <v>413925.62</v>
      </c>
      <c r="R57072" s="1" t="s">
        <v>24320</v>
      </c>
      <c r="S57072" s="1" t="s">
        <v>24321</v>
      </c>
      <c r="T57072">
        <v>1</v>
      </c>
      <c r="U57072">
        <v>1</v>
      </c>
      <c r="V57072">
        <v>265602.13</v>
      </c>
      <c r="W57072">
        <v>6</v>
      </c>
      <c r="X57072">
        <v>6</v>
      </c>
    </row>
    <row r="57073" spans="1:24" x14ac:dyDescent="0.3">
      <c r="A57073">
        <v>632666</v>
      </c>
      <c r="B57073" s="1" t="s">
        <v>1100</v>
      </c>
      <c r="C57073" s="1" t="s">
        <v>426</v>
      </c>
      <c r="D57073" s="1" t="s">
        <v>1101</v>
      </c>
      <c r="E57073" s="1" t="s">
        <v>29</v>
      </c>
      <c r="F57073" s="2">
        <v>44119.214699074073</v>
      </c>
      <c r="G57073">
        <v>25932</v>
      </c>
      <c r="H57073">
        <v>3</v>
      </c>
      <c r="I57073">
        <v>1</v>
      </c>
      <c r="J57073" s="1" t="s">
        <v>1102</v>
      </c>
      <c r="K57073">
        <v>1</v>
      </c>
      <c r="L57073">
        <v>3</v>
      </c>
      <c r="M57073">
        <v>0</v>
      </c>
      <c r="N57073">
        <v>0</v>
      </c>
      <c r="O57073">
        <v>0</v>
      </c>
      <c r="P57073" s="1" t="s">
        <v>31</v>
      </c>
      <c r="Q57073">
        <v>25932</v>
      </c>
      <c r="R57073" s="1" t="s">
        <v>24907</v>
      </c>
      <c r="S57073" s="1" t="s">
        <v>24908</v>
      </c>
      <c r="T57073">
        <v>1</v>
      </c>
      <c r="U57073">
        <v>1</v>
      </c>
      <c r="V57073">
        <v>25932</v>
      </c>
      <c r="W57073">
        <v>1</v>
      </c>
      <c r="X57073">
        <v>1</v>
      </c>
    </row>
    <row r="57074" spans="1:24" x14ac:dyDescent="0.3">
      <c r="A57074">
        <v>632921</v>
      </c>
      <c r="B57074" s="1" t="s">
        <v>2490</v>
      </c>
      <c r="C57074" s="1" t="s">
        <v>493</v>
      </c>
      <c r="D57074" s="1" t="s">
        <v>2491</v>
      </c>
      <c r="E57074" s="1" t="s">
        <v>29</v>
      </c>
      <c r="F57074" s="2">
        <v>44119.217523148145</v>
      </c>
      <c r="G57074">
        <v>5340.19</v>
      </c>
      <c r="H57074">
        <v>3</v>
      </c>
      <c r="I57074">
        <v>1</v>
      </c>
      <c r="J57074" s="1" t="s">
        <v>2492</v>
      </c>
      <c r="K57074">
        <v>3</v>
      </c>
      <c r="L57074">
        <v>3</v>
      </c>
      <c r="M57074">
        <v>0</v>
      </c>
      <c r="N57074">
        <v>0</v>
      </c>
      <c r="O57074">
        <v>0</v>
      </c>
      <c r="P57074" s="1" t="s">
        <v>31</v>
      </c>
      <c r="Q57074">
        <v>5340.19</v>
      </c>
      <c r="R57074" s="1" t="s">
        <v>26307</v>
      </c>
      <c r="S57074" s="1" t="s">
        <v>26308</v>
      </c>
      <c r="T57074">
        <v>1</v>
      </c>
      <c r="U57074">
        <v>1</v>
      </c>
      <c r="V57074">
        <v>72.03</v>
      </c>
      <c r="W57074">
        <v>2</v>
      </c>
      <c r="X57074">
        <v>2</v>
      </c>
    </row>
    <row r="57075" spans="1:24" x14ac:dyDescent="0.3">
      <c r="A57075">
        <v>632921</v>
      </c>
      <c r="B57075" s="1" t="s">
        <v>2490</v>
      </c>
      <c r="C57075" s="1" t="s">
        <v>493</v>
      </c>
      <c r="D57075" s="1" t="s">
        <v>2491</v>
      </c>
      <c r="E57075" s="1" t="s">
        <v>29</v>
      </c>
      <c r="F57075" s="2">
        <v>44119.217523148145</v>
      </c>
      <c r="G57075">
        <v>5340.19</v>
      </c>
      <c r="H57075">
        <v>3</v>
      </c>
      <c r="I57075">
        <v>1</v>
      </c>
      <c r="J57075" s="1" t="s">
        <v>2492</v>
      </c>
      <c r="K57075">
        <v>3</v>
      </c>
      <c r="L57075">
        <v>3</v>
      </c>
      <c r="M57075">
        <v>0</v>
      </c>
      <c r="N57075">
        <v>0</v>
      </c>
      <c r="O57075">
        <v>0</v>
      </c>
      <c r="P57075" s="1" t="s">
        <v>31</v>
      </c>
      <c r="Q57075">
        <v>5340.19</v>
      </c>
      <c r="R57075" s="1" t="s">
        <v>38742</v>
      </c>
      <c r="S57075" s="1" t="s">
        <v>26310</v>
      </c>
      <c r="T57075">
        <v>1</v>
      </c>
      <c r="U57075">
        <v>1</v>
      </c>
      <c r="V57075">
        <v>246.41</v>
      </c>
      <c r="W57075">
        <v>2</v>
      </c>
      <c r="X57075">
        <v>2</v>
      </c>
    </row>
    <row r="57076" spans="1:24" x14ac:dyDescent="0.3">
      <c r="A57076">
        <v>632921</v>
      </c>
      <c r="B57076" s="1" t="s">
        <v>2490</v>
      </c>
      <c r="C57076" s="1" t="s">
        <v>493</v>
      </c>
      <c r="D57076" s="1" t="s">
        <v>2491</v>
      </c>
      <c r="E57076" s="1" t="s">
        <v>29</v>
      </c>
      <c r="F57076" s="2">
        <v>44119.217523148145</v>
      </c>
      <c r="G57076">
        <v>5340.19</v>
      </c>
      <c r="H57076">
        <v>3</v>
      </c>
      <c r="I57076">
        <v>1</v>
      </c>
      <c r="J57076" s="1" t="s">
        <v>2492</v>
      </c>
      <c r="K57076">
        <v>3</v>
      </c>
      <c r="L57076">
        <v>3</v>
      </c>
      <c r="M57076">
        <v>0</v>
      </c>
      <c r="N57076">
        <v>0</v>
      </c>
      <c r="O57076">
        <v>0</v>
      </c>
      <c r="P57076" s="1" t="s">
        <v>31</v>
      </c>
      <c r="Q57076">
        <v>5340.19</v>
      </c>
      <c r="R57076" s="1" t="s">
        <v>26307</v>
      </c>
      <c r="S57076" s="1" t="s">
        <v>26308</v>
      </c>
      <c r="T57076">
        <v>1</v>
      </c>
      <c r="U57076">
        <v>1</v>
      </c>
      <c r="V57076">
        <v>5021.75</v>
      </c>
      <c r="W57076">
        <v>2</v>
      </c>
      <c r="X57076">
        <v>2</v>
      </c>
    </row>
    <row r="57077" spans="1:24" x14ac:dyDescent="0.3">
      <c r="A57077">
        <v>632896</v>
      </c>
      <c r="B57077" s="1" t="s">
        <v>20237</v>
      </c>
      <c r="C57077" s="1" t="s">
        <v>1637</v>
      </c>
      <c r="D57077" s="1" t="s">
        <v>20238</v>
      </c>
      <c r="E57077" s="1" t="s">
        <v>29</v>
      </c>
      <c r="F57077" s="2">
        <v>44119.216817129629</v>
      </c>
      <c r="G57077">
        <v>410857.86</v>
      </c>
      <c r="H57077">
        <v>3</v>
      </c>
      <c r="I57077">
        <v>1</v>
      </c>
      <c r="J57077" s="1" t="s">
        <v>56</v>
      </c>
      <c r="K57077">
        <v>1</v>
      </c>
      <c r="L57077">
        <v>3</v>
      </c>
      <c r="M57077">
        <v>1</v>
      </c>
      <c r="N57077">
        <v>1</v>
      </c>
      <c r="O57077">
        <v>1</v>
      </c>
      <c r="P57077" s="1" t="s">
        <v>8462</v>
      </c>
      <c r="Q57077">
        <v>410857.86</v>
      </c>
      <c r="R57077" s="1" t="s">
        <v>24435</v>
      </c>
      <c r="S57077" s="1" t="s">
        <v>24436</v>
      </c>
      <c r="T57077">
        <v>1</v>
      </c>
      <c r="U57077">
        <v>1</v>
      </c>
      <c r="V57077">
        <v>7417.8</v>
      </c>
      <c r="W57077">
        <v>1</v>
      </c>
      <c r="X57077">
        <v>1</v>
      </c>
    </row>
    <row r="57078" spans="1:24" x14ac:dyDescent="0.3">
      <c r="A57078">
        <v>632896</v>
      </c>
      <c r="B57078" s="1" t="s">
        <v>20237</v>
      </c>
      <c r="C57078" s="1" t="s">
        <v>1637</v>
      </c>
      <c r="D57078" s="1" t="s">
        <v>20238</v>
      </c>
      <c r="E57078" s="1" t="s">
        <v>29</v>
      </c>
      <c r="F57078" s="2">
        <v>44119.216817129629</v>
      </c>
      <c r="G57078">
        <v>410857.86</v>
      </c>
      <c r="H57078">
        <v>3</v>
      </c>
      <c r="I57078">
        <v>1</v>
      </c>
      <c r="J57078" s="1" t="s">
        <v>56</v>
      </c>
      <c r="K57078">
        <v>1</v>
      </c>
      <c r="L57078">
        <v>3</v>
      </c>
      <c r="M57078">
        <v>1</v>
      </c>
      <c r="N57078">
        <v>1</v>
      </c>
      <c r="O57078">
        <v>1</v>
      </c>
      <c r="P57078" s="1" t="s">
        <v>8462</v>
      </c>
      <c r="Q57078">
        <v>410857.86</v>
      </c>
      <c r="R57078" s="1" t="s">
        <v>38735</v>
      </c>
      <c r="S57078" s="1" t="s">
        <v>38736</v>
      </c>
      <c r="T57078">
        <v>1</v>
      </c>
      <c r="U57078">
        <v>1</v>
      </c>
      <c r="V57078">
        <v>52.5</v>
      </c>
      <c r="W57078">
        <v>1</v>
      </c>
      <c r="X57078">
        <v>1</v>
      </c>
    </row>
    <row r="57079" spans="1:24" x14ac:dyDescent="0.3">
      <c r="A57079">
        <v>632896</v>
      </c>
      <c r="B57079" s="1" t="s">
        <v>20237</v>
      </c>
      <c r="C57079" s="1" t="s">
        <v>1637</v>
      </c>
      <c r="D57079" s="1" t="s">
        <v>20238</v>
      </c>
      <c r="E57079" s="1" t="s">
        <v>29</v>
      </c>
      <c r="F57079" s="2">
        <v>44119.216817129629</v>
      </c>
      <c r="G57079">
        <v>410857.86</v>
      </c>
      <c r="H57079">
        <v>3</v>
      </c>
      <c r="I57079">
        <v>1</v>
      </c>
      <c r="J57079" s="1" t="s">
        <v>56</v>
      </c>
      <c r="K57079">
        <v>1</v>
      </c>
      <c r="L57079">
        <v>3</v>
      </c>
      <c r="M57079">
        <v>1</v>
      </c>
      <c r="N57079">
        <v>1</v>
      </c>
      <c r="O57079">
        <v>1</v>
      </c>
      <c r="P57079" s="1" t="s">
        <v>8462</v>
      </c>
      <c r="Q57079">
        <v>410857.86</v>
      </c>
      <c r="R57079" s="1" t="s">
        <v>24736</v>
      </c>
      <c r="S57079" s="1" t="s">
        <v>24737</v>
      </c>
      <c r="T57079">
        <v>1</v>
      </c>
      <c r="U57079">
        <v>1</v>
      </c>
      <c r="V57079">
        <v>2045.45</v>
      </c>
      <c r="W57079">
        <v>1</v>
      </c>
      <c r="X57079">
        <v>1</v>
      </c>
    </row>
    <row r="57080" spans="1:24" x14ac:dyDescent="0.3">
      <c r="A57080">
        <v>632896</v>
      </c>
      <c r="B57080" s="1" t="s">
        <v>20237</v>
      </c>
      <c r="C57080" s="1" t="s">
        <v>1637</v>
      </c>
      <c r="D57080" s="1" t="s">
        <v>20238</v>
      </c>
      <c r="E57080" s="1" t="s">
        <v>29</v>
      </c>
      <c r="F57080" s="2">
        <v>44119.216817129629</v>
      </c>
      <c r="G57080">
        <v>410857.86</v>
      </c>
      <c r="H57080">
        <v>3</v>
      </c>
      <c r="I57080">
        <v>1</v>
      </c>
      <c r="J57080" s="1" t="s">
        <v>56</v>
      </c>
      <c r="K57080">
        <v>1</v>
      </c>
      <c r="L57080">
        <v>3</v>
      </c>
      <c r="M57080">
        <v>1</v>
      </c>
      <c r="N57080">
        <v>1</v>
      </c>
      <c r="O57080">
        <v>1</v>
      </c>
      <c r="P57080" s="1" t="s">
        <v>8462</v>
      </c>
      <c r="Q57080">
        <v>410857.86</v>
      </c>
      <c r="R57080" s="1" t="s">
        <v>38732</v>
      </c>
      <c r="S57080" s="1" t="s">
        <v>38733</v>
      </c>
      <c r="T57080">
        <v>1</v>
      </c>
      <c r="U57080">
        <v>1</v>
      </c>
      <c r="V57080">
        <v>248.54</v>
      </c>
      <c r="W57080">
        <v>1</v>
      </c>
      <c r="X57080">
        <v>1</v>
      </c>
    </row>
    <row r="57081" spans="1:24" x14ac:dyDescent="0.3">
      <c r="A57081">
        <v>632896</v>
      </c>
      <c r="B57081" s="1" t="s">
        <v>20237</v>
      </c>
      <c r="C57081" s="1" t="s">
        <v>1637</v>
      </c>
      <c r="D57081" s="1" t="s">
        <v>20238</v>
      </c>
      <c r="E57081" s="1" t="s">
        <v>29</v>
      </c>
      <c r="F57081" s="2">
        <v>44119.216817129629</v>
      </c>
      <c r="G57081">
        <v>410857.86</v>
      </c>
      <c r="H57081">
        <v>3</v>
      </c>
      <c r="I57081">
        <v>1</v>
      </c>
      <c r="J57081" s="1" t="s">
        <v>56</v>
      </c>
      <c r="K57081">
        <v>1</v>
      </c>
      <c r="L57081">
        <v>3</v>
      </c>
      <c r="M57081">
        <v>1</v>
      </c>
      <c r="N57081">
        <v>1</v>
      </c>
      <c r="O57081">
        <v>1</v>
      </c>
      <c r="P57081" s="1" t="s">
        <v>8462</v>
      </c>
      <c r="Q57081">
        <v>410857.86</v>
      </c>
      <c r="R57081" s="1" t="s">
        <v>38734</v>
      </c>
      <c r="S57081" s="1" t="s">
        <v>25570</v>
      </c>
      <c r="T57081">
        <v>1</v>
      </c>
      <c r="U57081">
        <v>1</v>
      </c>
      <c r="V57081">
        <v>708.61</v>
      </c>
      <c r="W57081">
        <v>1</v>
      </c>
      <c r="X57081">
        <v>1</v>
      </c>
    </row>
    <row r="57082" spans="1:24" x14ac:dyDescent="0.3">
      <c r="A57082">
        <v>632896</v>
      </c>
      <c r="B57082" s="1" t="s">
        <v>20237</v>
      </c>
      <c r="C57082" s="1" t="s">
        <v>1637</v>
      </c>
      <c r="D57082" s="1" t="s">
        <v>20238</v>
      </c>
      <c r="E57082" s="1" t="s">
        <v>29</v>
      </c>
      <c r="F57082" s="2">
        <v>44119.216817129629</v>
      </c>
      <c r="G57082">
        <v>410857.86</v>
      </c>
      <c r="H57082">
        <v>3</v>
      </c>
      <c r="I57082">
        <v>1</v>
      </c>
      <c r="J57082" s="1" t="s">
        <v>56</v>
      </c>
      <c r="K57082">
        <v>1</v>
      </c>
      <c r="L57082">
        <v>3</v>
      </c>
      <c r="M57082">
        <v>1</v>
      </c>
      <c r="N57082">
        <v>1</v>
      </c>
      <c r="O57082">
        <v>1</v>
      </c>
      <c r="P57082" s="1" t="s">
        <v>8462</v>
      </c>
      <c r="Q57082">
        <v>410857.86</v>
      </c>
      <c r="R57082" s="1" t="s">
        <v>29049</v>
      </c>
      <c r="S57082" s="1" t="s">
        <v>28004</v>
      </c>
      <c r="T57082">
        <v>1</v>
      </c>
      <c r="U57082">
        <v>1</v>
      </c>
      <c r="V57082">
        <v>12789.03</v>
      </c>
      <c r="W57082">
        <v>1</v>
      </c>
      <c r="X57082">
        <v>1</v>
      </c>
    </row>
    <row r="57083" spans="1:24" x14ac:dyDescent="0.3">
      <c r="A57083">
        <v>632896</v>
      </c>
      <c r="B57083" s="1" t="s">
        <v>20237</v>
      </c>
      <c r="C57083" s="1" t="s">
        <v>1637</v>
      </c>
      <c r="D57083" s="1" t="s">
        <v>20238</v>
      </c>
      <c r="E57083" s="1" t="s">
        <v>29</v>
      </c>
      <c r="F57083" s="2">
        <v>44119.216817129629</v>
      </c>
      <c r="G57083">
        <v>410857.86</v>
      </c>
      <c r="H57083">
        <v>3</v>
      </c>
      <c r="I57083">
        <v>1</v>
      </c>
      <c r="J57083" s="1" t="s">
        <v>56</v>
      </c>
      <c r="K57083">
        <v>1</v>
      </c>
      <c r="L57083">
        <v>3</v>
      </c>
      <c r="M57083">
        <v>1</v>
      </c>
      <c r="N57083">
        <v>1</v>
      </c>
      <c r="O57083">
        <v>1</v>
      </c>
      <c r="P57083" s="1" t="s">
        <v>8462</v>
      </c>
      <c r="Q57083">
        <v>410857.86</v>
      </c>
      <c r="R57083" s="1" t="s">
        <v>29052</v>
      </c>
      <c r="S57083" s="1" t="s">
        <v>29053</v>
      </c>
      <c r="T57083">
        <v>1</v>
      </c>
      <c r="U57083">
        <v>1</v>
      </c>
      <c r="V57083">
        <v>25615.98</v>
      </c>
      <c r="W57083">
        <v>1</v>
      </c>
      <c r="X57083">
        <v>1</v>
      </c>
    </row>
    <row r="57084" spans="1:24" x14ac:dyDescent="0.3">
      <c r="A57084">
        <v>632896</v>
      </c>
      <c r="B57084" s="1" t="s">
        <v>20237</v>
      </c>
      <c r="C57084" s="1" t="s">
        <v>1637</v>
      </c>
      <c r="D57084" s="1" t="s">
        <v>20238</v>
      </c>
      <c r="E57084" s="1" t="s">
        <v>29</v>
      </c>
      <c r="F57084" s="2">
        <v>44119.216817129629</v>
      </c>
      <c r="G57084">
        <v>410857.86</v>
      </c>
      <c r="H57084">
        <v>3</v>
      </c>
      <c r="I57084">
        <v>1</v>
      </c>
      <c r="J57084" s="1" t="s">
        <v>56</v>
      </c>
      <c r="K57084">
        <v>1</v>
      </c>
      <c r="L57084">
        <v>3</v>
      </c>
      <c r="M57084">
        <v>1</v>
      </c>
      <c r="N57084">
        <v>1</v>
      </c>
      <c r="O57084">
        <v>1</v>
      </c>
      <c r="P57084" s="1" t="s">
        <v>8462</v>
      </c>
      <c r="Q57084">
        <v>410857.86</v>
      </c>
      <c r="R57084" s="1" t="s">
        <v>30694</v>
      </c>
      <c r="S57084" s="1" t="s">
        <v>30695</v>
      </c>
      <c r="T57084">
        <v>1</v>
      </c>
      <c r="U57084">
        <v>1</v>
      </c>
      <c r="V57084">
        <v>327.56</v>
      </c>
      <c r="W57084">
        <v>1</v>
      </c>
      <c r="X57084">
        <v>1</v>
      </c>
    </row>
    <row r="57085" spans="1:24" x14ac:dyDescent="0.3">
      <c r="A57085">
        <v>632896</v>
      </c>
      <c r="B57085" s="1" t="s">
        <v>20237</v>
      </c>
      <c r="C57085" s="1" t="s">
        <v>1637</v>
      </c>
      <c r="D57085" s="1" t="s">
        <v>20238</v>
      </c>
      <c r="E57085" s="1" t="s">
        <v>29</v>
      </c>
      <c r="F57085" s="2">
        <v>44119.216817129629</v>
      </c>
      <c r="G57085">
        <v>410857.86</v>
      </c>
      <c r="H57085">
        <v>3</v>
      </c>
      <c r="I57085">
        <v>1</v>
      </c>
      <c r="J57085" s="1" t="s">
        <v>56</v>
      </c>
      <c r="K57085">
        <v>1</v>
      </c>
      <c r="L57085">
        <v>3</v>
      </c>
      <c r="M57085">
        <v>1</v>
      </c>
      <c r="N57085">
        <v>1</v>
      </c>
      <c r="O57085">
        <v>1</v>
      </c>
      <c r="P57085" s="1" t="s">
        <v>8462</v>
      </c>
      <c r="Q57085">
        <v>410857.86</v>
      </c>
      <c r="R57085" s="1" t="s">
        <v>24170</v>
      </c>
      <c r="S57085" s="1" t="s">
        <v>24171</v>
      </c>
      <c r="T57085">
        <v>1</v>
      </c>
      <c r="U57085">
        <v>1</v>
      </c>
      <c r="V57085">
        <v>116463.38</v>
      </c>
      <c r="W57085">
        <v>1</v>
      </c>
      <c r="X57085">
        <v>1</v>
      </c>
    </row>
    <row r="57086" spans="1:24" x14ac:dyDescent="0.3">
      <c r="A57086">
        <v>632896</v>
      </c>
      <c r="B57086" s="1" t="s">
        <v>20237</v>
      </c>
      <c r="C57086" s="1" t="s">
        <v>1637</v>
      </c>
      <c r="D57086" s="1" t="s">
        <v>20238</v>
      </c>
      <c r="E57086" s="1" t="s">
        <v>29</v>
      </c>
      <c r="F57086" s="2">
        <v>44119.216817129629</v>
      </c>
      <c r="G57086">
        <v>410857.86</v>
      </c>
      <c r="H57086">
        <v>3</v>
      </c>
      <c r="I57086">
        <v>1</v>
      </c>
      <c r="J57086" s="1" t="s">
        <v>56</v>
      </c>
      <c r="K57086">
        <v>1</v>
      </c>
      <c r="L57086">
        <v>3</v>
      </c>
      <c r="M57086">
        <v>1</v>
      </c>
      <c r="N57086">
        <v>1</v>
      </c>
      <c r="O57086">
        <v>1</v>
      </c>
      <c r="P57086" s="1" t="s">
        <v>8462</v>
      </c>
      <c r="Q57086">
        <v>410857.86</v>
      </c>
      <c r="R57086" s="1" t="s">
        <v>24660</v>
      </c>
      <c r="S57086" s="1" t="s">
        <v>24163</v>
      </c>
      <c r="T57086">
        <v>1</v>
      </c>
      <c r="U57086">
        <v>1</v>
      </c>
      <c r="V57086">
        <v>219791.84</v>
      </c>
      <c r="W57086">
        <v>1</v>
      </c>
      <c r="X57086">
        <v>1</v>
      </c>
    </row>
    <row r="57087" spans="1:24" x14ac:dyDescent="0.3">
      <c r="A57087">
        <v>632896</v>
      </c>
      <c r="B57087" s="1" t="s">
        <v>20237</v>
      </c>
      <c r="C57087" s="1" t="s">
        <v>1637</v>
      </c>
      <c r="D57087" s="1" t="s">
        <v>20238</v>
      </c>
      <c r="E57087" s="1" t="s">
        <v>29</v>
      </c>
      <c r="F57087" s="2">
        <v>44119.216817129629</v>
      </c>
      <c r="G57087">
        <v>410857.86</v>
      </c>
      <c r="H57087">
        <v>3</v>
      </c>
      <c r="I57087">
        <v>1</v>
      </c>
      <c r="J57087" s="1" t="s">
        <v>56</v>
      </c>
      <c r="K57087">
        <v>1</v>
      </c>
      <c r="L57087">
        <v>3</v>
      </c>
      <c r="M57087">
        <v>1</v>
      </c>
      <c r="N57087">
        <v>1</v>
      </c>
      <c r="O57087">
        <v>1</v>
      </c>
      <c r="P57087" s="1" t="s">
        <v>8462</v>
      </c>
      <c r="Q57087">
        <v>410857.86</v>
      </c>
      <c r="R57087" s="1" t="s">
        <v>24659</v>
      </c>
      <c r="S57087" s="1" t="s">
        <v>24182</v>
      </c>
      <c r="T57087">
        <v>1</v>
      </c>
      <c r="U57087">
        <v>1</v>
      </c>
      <c r="V57087">
        <v>19304.63</v>
      </c>
      <c r="W57087">
        <v>1</v>
      </c>
      <c r="X57087">
        <v>1</v>
      </c>
    </row>
    <row r="57088" spans="1:24" x14ac:dyDescent="0.3">
      <c r="A57088">
        <v>632896</v>
      </c>
      <c r="B57088" s="1" t="s">
        <v>20237</v>
      </c>
      <c r="C57088" s="1" t="s">
        <v>1637</v>
      </c>
      <c r="D57088" s="1" t="s">
        <v>20238</v>
      </c>
      <c r="E57088" s="1" t="s">
        <v>29</v>
      </c>
      <c r="F57088" s="2">
        <v>44119.216817129629</v>
      </c>
      <c r="G57088">
        <v>410857.86</v>
      </c>
      <c r="H57088">
        <v>3</v>
      </c>
      <c r="I57088">
        <v>1</v>
      </c>
      <c r="J57088" s="1" t="s">
        <v>56</v>
      </c>
      <c r="K57088">
        <v>1</v>
      </c>
      <c r="L57088">
        <v>3</v>
      </c>
      <c r="M57088">
        <v>1</v>
      </c>
      <c r="N57088">
        <v>1</v>
      </c>
      <c r="O57088">
        <v>1</v>
      </c>
      <c r="P57088" s="1" t="s">
        <v>8462</v>
      </c>
      <c r="Q57088">
        <v>410857.86</v>
      </c>
      <c r="R57088" s="1" t="s">
        <v>38737</v>
      </c>
      <c r="S57088" s="1" t="s">
        <v>33575</v>
      </c>
      <c r="T57088">
        <v>1</v>
      </c>
      <c r="U57088">
        <v>1</v>
      </c>
      <c r="V57088">
        <v>6092.54</v>
      </c>
      <c r="W57088">
        <v>1</v>
      </c>
      <c r="X57088">
        <v>1</v>
      </c>
    </row>
    <row r="57089" spans="1:24" x14ac:dyDescent="0.3">
      <c r="A57089">
        <v>632895</v>
      </c>
      <c r="B57089" s="1" t="s">
        <v>23215</v>
      </c>
      <c r="C57089" s="1" t="s">
        <v>274</v>
      </c>
      <c r="D57089" s="1" t="s">
        <v>23216</v>
      </c>
      <c r="E57089" s="1" t="s">
        <v>29</v>
      </c>
      <c r="F57089" s="2">
        <v>44119.219629629632</v>
      </c>
      <c r="G57089">
        <v>3568</v>
      </c>
      <c r="H57089">
        <v>3</v>
      </c>
      <c r="I57089">
        <v>1</v>
      </c>
      <c r="J57089" s="1" t="s">
        <v>230</v>
      </c>
      <c r="K57089">
        <v>1</v>
      </c>
      <c r="L57089">
        <v>0</v>
      </c>
      <c r="M57089">
        <v>0</v>
      </c>
      <c r="N57089">
        <v>0</v>
      </c>
      <c r="O57089">
        <v>1</v>
      </c>
      <c r="P57089" s="1" t="s">
        <v>38</v>
      </c>
      <c r="Q57089">
        <v>3568</v>
      </c>
      <c r="R57089" s="1" t="s">
        <v>24443</v>
      </c>
      <c r="S57089" s="1" t="s">
        <v>24073</v>
      </c>
      <c r="T57089">
        <v>1</v>
      </c>
      <c r="U57089">
        <v>1</v>
      </c>
      <c r="V57089">
        <v>3568</v>
      </c>
      <c r="W57089">
        <v>2</v>
      </c>
      <c r="X57089">
        <v>2</v>
      </c>
    </row>
    <row r="57090" spans="1:24" x14ac:dyDescent="0.3">
      <c r="A57090">
        <v>633339</v>
      </c>
      <c r="B57090" s="1" t="s">
        <v>23217</v>
      </c>
      <c r="C57090" s="1" t="s">
        <v>1900</v>
      </c>
      <c r="D57090" s="1" t="s">
        <v>23218</v>
      </c>
      <c r="E57090" s="1" t="s">
        <v>29</v>
      </c>
      <c r="F57090" s="2">
        <v>44119.218761574077</v>
      </c>
      <c r="G57090">
        <v>98370</v>
      </c>
      <c r="H57090">
        <v>2</v>
      </c>
      <c r="I57090">
        <v>1</v>
      </c>
      <c r="J57090" s="1" t="s">
        <v>10541</v>
      </c>
      <c r="K57090">
        <v>3</v>
      </c>
      <c r="L57090">
        <v>0</v>
      </c>
      <c r="M57090">
        <v>0</v>
      </c>
      <c r="N57090">
        <v>1</v>
      </c>
      <c r="O57090">
        <v>1</v>
      </c>
      <c r="P57090" s="1" t="s">
        <v>38</v>
      </c>
      <c r="Q57090">
        <v>98370</v>
      </c>
      <c r="R57090" s="1" t="s">
        <v>37271</v>
      </c>
      <c r="S57090" s="1" t="s">
        <v>37272</v>
      </c>
      <c r="T57090">
        <v>1</v>
      </c>
      <c r="U57090">
        <v>1</v>
      </c>
      <c r="V57090">
        <v>98370</v>
      </c>
      <c r="W57090">
        <v>2</v>
      </c>
      <c r="X57090">
        <v>2</v>
      </c>
    </row>
    <row r="57091" spans="1:24" x14ac:dyDescent="0.3">
      <c r="A57091">
        <v>633299</v>
      </c>
      <c r="B57091" s="1" t="s">
        <v>23219</v>
      </c>
      <c r="C57091" s="1" t="s">
        <v>78</v>
      </c>
      <c r="D57091" s="1" t="s">
        <v>23220</v>
      </c>
      <c r="E57091" s="1" t="s">
        <v>29</v>
      </c>
      <c r="F57091" s="2">
        <v>44119.203541666669</v>
      </c>
      <c r="G57091">
        <v>88397.77</v>
      </c>
      <c r="H57091">
        <v>2</v>
      </c>
      <c r="I57091">
        <v>1</v>
      </c>
      <c r="J57091" s="1" t="s">
        <v>780</v>
      </c>
      <c r="K57091">
        <v>2</v>
      </c>
      <c r="L57091">
        <v>0</v>
      </c>
      <c r="M57091">
        <v>1</v>
      </c>
      <c r="N57091">
        <v>0</v>
      </c>
      <c r="O57091">
        <v>0</v>
      </c>
      <c r="P57091" s="1" t="s">
        <v>31</v>
      </c>
      <c r="Q57091">
        <v>88397.77</v>
      </c>
      <c r="R57091" s="1" t="s">
        <v>25160</v>
      </c>
      <c r="S57091" s="1" t="s">
        <v>25161</v>
      </c>
      <c r="T57091">
        <v>1</v>
      </c>
      <c r="U57091">
        <v>1</v>
      </c>
      <c r="V57091">
        <v>88397.77</v>
      </c>
      <c r="W57091">
        <v>3</v>
      </c>
      <c r="X57091">
        <v>3</v>
      </c>
    </row>
    <row r="57092" spans="1:24" x14ac:dyDescent="0.3">
      <c r="A57092">
        <v>633017</v>
      </c>
      <c r="B57092" s="1" t="s">
        <v>9013</v>
      </c>
      <c r="C57092" s="1" t="s">
        <v>291</v>
      </c>
      <c r="D57092" s="1" t="s">
        <v>16250</v>
      </c>
      <c r="E57092" s="1" t="s">
        <v>29</v>
      </c>
      <c r="F57092" s="2">
        <v>44120.214004629626</v>
      </c>
      <c r="G57092">
        <v>1660096.74</v>
      </c>
      <c r="H57092">
        <v>3</v>
      </c>
      <c r="I57092">
        <v>1</v>
      </c>
      <c r="J57092" s="1" t="s">
        <v>64</v>
      </c>
      <c r="K57092">
        <v>1</v>
      </c>
      <c r="L57092">
        <v>3</v>
      </c>
      <c r="M57092">
        <v>0</v>
      </c>
      <c r="N57092">
        <v>0</v>
      </c>
      <c r="O57092">
        <v>0</v>
      </c>
      <c r="P57092" s="1" t="s">
        <v>31</v>
      </c>
      <c r="Q57092">
        <v>1660096.74</v>
      </c>
      <c r="R57092" s="1" t="s">
        <v>25948</v>
      </c>
      <c r="S57092" s="1" t="s">
        <v>23997</v>
      </c>
      <c r="T57092">
        <v>1</v>
      </c>
      <c r="U57092">
        <v>1</v>
      </c>
      <c r="V57092">
        <v>2689.01</v>
      </c>
      <c r="W57092">
        <v>1</v>
      </c>
      <c r="X57092">
        <v>1</v>
      </c>
    </row>
    <row r="57093" spans="1:24" x14ac:dyDescent="0.3">
      <c r="A57093">
        <v>633017</v>
      </c>
      <c r="B57093" s="1" t="s">
        <v>9013</v>
      </c>
      <c r="C57093" s="1" t="s">
        <v>291</v>
      </c>
      <c r="D57093" s="1" t="s">
        <v>16250</v>
      </c>
      <c r="E57093" s="1" t="s">
        <v>29</v>
      </c>
      <c r="F57093" s="2">
        <v>44120.214004629626</v>
      </c>
      <c r="G57093">
        <v>1660096.74</v>
      </c>
      <c r="H57093">
        <v>3</v>
      </c>
      <c r="I57093">
        <v>1</v>
      </c>
      <c r="J57093" s="1" t="s">
        <v>64</v>
      </c>
      <c r="K57093">
        <v>1</v>
      </c>
      <c r="L57093">
        <v>3</v>
      </c>
      <c r="M57093">
        <v>0</v>
      </c>
      <c r="N57093">
        <v>0</v>
      </c>
      <c r="O57093">
        <v>0</v>
      </c>
      <c r="P57093" s="1" t="s">
        <v>31</v>
      </c>
      <c r="Q57093">
        <v>1660096.74</v>
      </c>
      <c r="R57093" s="1" t="s">
        <v>31317</v>
      </c>
      <c r="S57093" s="1" t="s">
        <v>30027</v>
      </c>
      <c r="T57093">
        <v>1</v>
      </c>
      <c r="U57093">
        <v>1</v>
      </c>
      <c r="V57093">
        <v>9.8000000000000007</v>
      </c>
      <c r="W57093">
        <v>1</v>
      </c>
      <c r="X57093">
        <v>1</v>
      </c>
    </row>
    <row r="57094" spans="1:24" x14ac:dyDescent="0.3">
      <c r="A57094">
        <v>633017</v>
      </c>
      <c r="B57094" s="1" t="s">
        <v>9013</v>
      </c>
      <c r="C57094" s="1" t="s">
        <v>291</v>
      </c>
      <c r="D57094" s="1" t="s">
        <v>16250</v>
      </c>
      <c r="E57094" s="1" t="s">
        <v>29</v>
      </c>
      <c r="F57094" s="2">
        <v>44120.214004629626</v>
      </c>
      <c r="G57094">
        <v>1660096.74</v>
      </c>
      <c r="H57094">
        <v>3</v>
      </c>
      <c r="I57094">
        <v>1</v>
      </c>
      <c r="J57094" s="1" t="s">
        <v>64</v>
      </c>
      <c r="K57094">
        <v>1</v>
      </c>
      <c r="L57094">
        <v>3</v>
      </c>
      <c r="M57094">
        <v>0</v>
      </c>
      <c r="N57094">
        <v>0</v>
      </c>
      <c r="O57094">
        <v>0</v>
      </c>
      <c r="P57094" s="1" t="s">
        <v>31</v>
      </c>
      <c r="Q57094">
        <v>1660096.74</v>
      </c>
      <c r="R57094" s="1" t="s">
        <v>26820</v>
      </c>
      <c r="S57094" s="1" t="s">
        <v>25068</v>
      </c>
      <c r="T57094">
        <v>1</v>
      </c>
      <c r="U57094">
        <v>1</v>
      </c>
      <c r="V57094">
        <v>884.24</v>
      </c>
      <c r="W57094">
        <v>1</v>
      </c>
      <c r="X57094">
        <v>1</v>
      </c>
    </row>
    <row r="57095" spans="1:24" x14ac:dyDescent="0.3">
      <c r="A57095">
        <v>633017</v>
      </c>
      <c r="B57095" s="1" t="s">
        <v>9013</v>
      </c>
      <c r="C57095" s="1" t="s">
        <v>291</v>
      </c>
      <c r="D57095" s="1" t="s">
        <v>16250</v>
      </c>
      <c r="E57095" s="1" t="s">
        <v>29</v>
      </c>
      <c r="F57095" s="2">
        <v>44120.214004629626</v>
      </c>
      <c r="G57095">
        <v>1660096.74</v>
      </c>
      <c r="H57095">
        <v>3</v>
      </c>
      <c r="I57095">
        <v>1</v>
      </c>
      <c r="J57095" s="1" t="s">
        <v>64</v>
      </c>
      <c r="K57095">
        <v>1</v>
      </c>
      <c r="L57095">
        <v>3</v>
      </c>
      <c r="M57095">
        <v>0</v>
      </c>
      <c r="N57095">
        <v>0</v>
      </c>
      <c r="O57095">
        <v>0</v>
      </c>
      <c r="P57095" s="1" t="s">
        <v>31</v>
      </c>
      <c r="Q57095">
        <v>1660096.74</v>
      </c>
      <c r="R57095" s="1" t="s">
        <v>24051</v>
      </c>
      <c r="S57095" s="1" t="s">
        <v>24203</v>
      </c>
      <c r="T57095">
        <v>1</v>
      </c>
      <c r="U57095">
        <v>1</v>
      </c>
      <c r="V57095">
        <v>658.46</v>
      </c>
      <c r="W57095">
        <v>1</v>
      </c>
      <c r="X57095">
        <v>1</v>
      </c>
    </row>
    <row r="57096" spans="1:24" x14ac:dyDescent="0.3">
      <c r="A57096">
        <v>633017</v>
      </c>
      <c r="B57096" s="1" t="s">
        <v>9013</v>
      </c>
      <c r="C57096" s="1" t="s">
        <v>291</v>
      </c>
      <c r="D57096" s="1" t="s">
        <v>16250</v>
      </c>
      <c r="E57096" s="1" t="s">
        <v>29</v>
      </c>
      <c r="F57096" s="2">
        <v>44120.214004629626</v>
      </c>
      <c r="G57096">
        <v>1660096.74</v>
      </c>
      <c r="H57096">
        <v>3</v>
      </c>
      <c r="I57096">
        <v>1</v>
      </c>
      <c r="J57096" s="1" t="s">
        <v>64</v>
      </c>
      <c r="K57096">
        <v>1</v>
      </c>
      <c r="L57096">
        <v>3</v>
      </c>
      <c r="M57096">
        <v>0</v>
      </c>
      <c r="N57096">
        <v>0</v>
      </c>
      <c r="O57096">
        <v>0</v>
      </c>
      <c r="P57096" s="1" t="s">
        <v>31</v>
      </c>
      <c r="Q57096">
        <v>1660096.74</v>
      </c>
      <c r="R57096" s="1" t="s">
        <v>26243</v>
      </c>
      <c r="S57096" s="1" t="s">
        <v>26193</v>
      </c>
      <c r="T57096">
        <v>1</v>
      </c>
      <c r="U57096">
        <v>1</v>
      </c>
      <c r="V57096">
        <v>910.8</v>
      </c>
      <c r="W57096">
        <v>1</v>
      </c>
      <c r="X57096">
        <v>1</v>
      </c>
    </row>
    <row r="57097" spans="1:24" x14ac:dyDescent="0.3">
      <c r="A57097">
        <v>633017</v>
      </c>
      <c r="B57097" s="1" t="s">
        <v>9013</v>
      </c>
      <c r="C57097" s="1" t="s">
        <v>291</v>
      </c>
      <c r="D57097" s="1" t="s">
        <v>16250</v>
      </c>
      <c r="E57097" s="1" t="s">
        <v>29</v>
      </c>
      <c r="F57097" s="2">
        <v>44120.214004629626</v>
      </c>
      <c r="G57097">
        <v>1660096.74</v>
      </c>
      <c r="H57097">
        <v>3</v>
      </c>
      <c r="I57097">
        <v>1</v>
      </c>
      <c r="J57097" s="1" t="s">
        <v>64</v>
      </c>
      <c r="K57097">
        <v>1</v>
      </c>
      <c r="L57097">
        <v>3</v>
      </c>
      <c r="M57097">
        <v>0</v>
      </c>
      <c r="N57097">
        <v>0</v>
      </c>
      <c r="O57097">
        <v>0</v>
      </c>
      <c r="P57097" s="1" t="s">
        <v>31</v>
      </c>
      <c r="Q57097">
        <v>1660096.74</v>
      </c>
      <c r="R57097" s="1" t="s">
        <v>25549</v>
      </c>
      <c r="S57097" s="1" t="s">
        <v>25550</v>
      </c>
      <c r="T57097">
        <v>1</v>
      </c>
      <c r="U57097">
        <v>1</v>
      </c>
      <c r="V57097">
        <v>662.63</v>
      </c>
      <c r="W57097">
        <v>1</v>
      </c>
      <c r="X57097">
        <v>1</v>
      </c>
    </row>
    <row r="57098" spans="1:24" x14ac:dyDescent="0.3">
      <c r="A57098">
        <v>633017</v>
      </c>
      <c r="B57098" s="1" t="s">
        <v>9013</v>
      </c>
      <c r="C57098" s="1" t="s">
        <v>291</v>
      </c>
      <c r="D57098" s="1" t="s">
        <v>16250</v>
      </c>
      <c r="E57098" s="1" t="s">
        <v>29</v>
      </c>
      <c r="F57098" s="2">
        <v>44120.214004629626</v>
      </c>
      <c r="G57098">
        <v>1660096.74</v>
      </c>
      <c r="H57098">
        <v>3</v>
      </c>
      <c r="I57098">
        <v>1</v>
      </c>
      <c r="J57098" s="1" t="s">
        <v>64</v>
      </c>
      <c r="K57098">
        <v>1</v>
      </c>
      <c r="L57098">
        <v>3</v>
      </c>
      <c r="M57098">
        <v>0</v>
      </c>
      <c r="N57098">
        <v>0</v>
      </c>
      <c r="O57098">
        <v>0</v>
      </c>
      <c r="P57098" s="1" t="s">
        <v>31</v>
      </c>
      <c r="Q57098">
        <v>1660096.74</v>
      </c>
      <c r="R57098" s="1" t="s">
        <v>38754</v>
      </c>
      <c r="S57098" s="1" t="s">
        <v>36806</v>
      </c>
      <c r="T57098">
        <v>1</v>
      </c>
      <c r="U57098">
        <v>1</v>
      </c>
      <c r="V57098">
        <v>5646.73</v>
      </c>
      <c r="W57098">
        <v>1</v>
      </c>
      <c r="X57098">
        <v>1</v>
      </c>
    </row>
    <row r="57099" spans="1:24" x14ac:dyDescent="0.3">
      <c r="A57099">
        <v>633017</v>
      </c>
      <c r="B57099" s="1" t="s">
        <v>9013</v>
      </c>
      <c r="C57099" s="1" t="s">
        <v>291</v>
      </c>
      <c r="D57099" s="1" t="s">
        <v>16250</v>
      </c>
      <c r="E57099" s="1" t="s">
        <v>29</v>
      </c>
      <c r="F57099" s="2">
        <v>44120.214004629626</v>
      </c>
      <c r="G57099">
        <v>1660096.74</v>
      </c>
      <c r="H57099">
        <v>3</v>
      </c>
      <c r="I57099">
        <v>1</v>
      </c>
      <c r="J57099" s="1" t="s">
        <v>64</v>
      </c>
      <c r="K57099">
        <v>1</v>
      </c>
      <c r="L57099">
        <v>3</v>
      </c>
      <c r="M57099">
        <v>0</v>
      </c>
      <c r="N57099">
        <v>0</v>
      </c>
      <c r="O57099">
        <v>0</v>
      </c>
      <c r="P57099" s="1" t="s">
        <v>31</v>
      </c>
      <c r="Q57099">
        <v>1660096.74</v>
      </c>
      <c r="R57099" s="1" t="s">
        <v>29644</v>
      </c>
      <c r="S57099" s="1" t="s">
        <v>23993</v>
      </c>
      <c r="T57099">
        <v>1</v>
      </c>
      <c r="U57099">
        <v>1</v>
      </c>
      <c r="V57099">
        <v>40.479999999999997</v>
      </c>
      <c r="W57099">
        <v>1</v>
      </c>
      <c r="X57099">
        <v>1</v>
      </c>
    </row>
    <row r="57100" spans="1:24" x14ac:dyDescent="0.3">
      <c r="A57100">
        <v>633017</v>
      </c>
      <c r="B57100" s="1" t="s">
        <v>9013</v>
      </c>
      <c r="C57100" s="1" t="s">
        <v>291</v>
      </c>
      <c r="D57100" s="1" t="s">
        <v>16250</v>
      </c>
      <c r="E57100" s="1" t="s">
        <v>29</v>
      </c>
      <c r="F57100" s="2">
        <v>44120.214004629626</v>
      </c>
      <c r="G57100">
        <v>1660096.74</v>
      </c>
      <c r="H57100">
        <v>3</v>
      </c>
      <c r="I57100">
        <v>1</v>
      </c>
      <c r="J57100" s="1" t="s">
        <v>64</v>
      </c>
      <c r="K57100">
        <v>1</v>
      </c>
      <c r="L57100">
        <v>3</v>
      </c>
      <c r="M57100">
        <v>0</v>
      </c>
      <c r="N57100">
        <v>0</v>
      </c>
      <c r="O57100">
        <v>0</v>
      </c>
      <c r="P57100" s="1" t="s">
        <v>31</v>
      </c>
      <c r="Q57100">
        <v>1660096.74</v>
      </c>
      <c r="R57100" s="1" t="s">
        <v>25069</v>
      </c>
      <c r="S57100" s="1" t="s">
        <v>25070</v>
      </c>
      <c r="T57100">
        <v>1</v>
      </c>
      <c r="U57100">
        <v>1</v>
      </c>
      <c r="V57100">
        <v>143.75</v>
      </c>
      <c r="W57100">
        <v>1</v>
      </c>
      <c r="X57100">
        <v>1</v>
      </c>
    </row>
    <row r="57101" spans="1:24" x14ac:dyDescent="0.3">
      <c r="A57101">
        <v>633017</v>
      </c>
      <c r="B57101" s="1" t="s">
        <v>9013</v>
      </c>
      <c r="C57101" s="1" t="s">
        <v>291</v>
      </c>
      <c r="D57101" s="1" t="s">
        <v>16250</v>
      </c>
      <c r="E57101" s="1" t="s">
        <v>29</v>
      </c>
      <c r="F57101" s="2">
        <v>44120.214004629626</v>
      </c>
      <c r="G57101">
        <v>1660096.74</v>
      </c>
      <c r="H57101">
        <v>3</v>
      </c>
      <c r="I57101">
        <v>1</v>
      </c>
      <c r="J57101" s="1" t="s">
        <v>64</v>
      </c>
      <c r="K57101">
        <v>1</v>
      </c>
      <c r="L57101">
        <v>3</v>
      </c>
      <c r="M57101">
        <v>0</v>
      </c>
      <c r="N57101">
        <v>0</v>
      </c>
      <c r="O57101">
        <v>0</v>
      </c>
      <c r="P57101" s="1" t="s">
        <v>31</v>
      </c>
      <c r="Q57101">
        <v>1660096.74</v>
      </c>
      <c r="R57101" s="1" t="s">
        <v>23990</v>
      </c>
      <c r="S57101" s="1" t="s">
        <v>23991</v>
      </c>
      <c r="T57101">
        <v>1</v>
      </c>
      <c r="U57101">
        <v>1</v>
      </c>
      <c r="V57101">
        <v>62876.9</v>
      </c>
      <c r="W57101">
        <v>1</v>
      </c>
      <c r="X57101">
        <v>1</v>
      </c>
    </row>
    <row r="57102" spans="1:24" x14ac:dyDescent="0.3">
      <c r="A57102">
        <v>633017</v>
      </c>
      <c r="B57102" s="1" t="s">
        <v>9013</v>
      </c>
      <c r="C57102" s="1" t="s">
        <v>291</v>
      </c>
      <c r="D57102" s="1" t="s">
        <v>16250</v>
      </c>
      <c r="E57102" s="1" t="s">
        <v>29</v>
      </c>
      <c r="F57102" s="2">
        <v>44120.214004629626</v>
      </c>
      <c r="G57102">
        <v>1660096.74</v>
      </c>
      <c r="H57102">
        <v>3</v>
      </c>
      <c r="I57102">
        <v>1</v>
      </c>
      <c r="J57102" s="1" t="s">
        <v>64</v>
      </c>
      <c r="K57102">
        <v>1</v>
      </c>
      <c r="L57102">
        <v>3</v>
      </c>
      <c r="M57102">
        <v>0</v>
      </c>
      <c r="N57102">
        <v>0</v>
      </c>
      <c r="O57102">
        <v>0</v>
      </c>
      <c r="P57102" s="1" t="s">
        <v>31</v>
      </c>
      <c r="Q57102">
        <v>1660096.74</v>
      </c>
      <c r="R57102" s="1" t="s">
        <v>28321</v>
      </c>
      <c r="S57102" s="1" t="s">
        <v>26136</v>
      </c>
      <c r="T57102">
        <v>1</v>
      </c>
      <c r="U57102">
        <v>1</v>
      </c>
      <c r="V57102">
        <v>75996.94</v>
      </c>
      <c r="W57102">
        <v>1</v>
      </c>
      <c r="X57102">
        <v>1</v>
      </c>
    </row>
    <row r="57103" spans="1:24" x14ac:dyDescent="0.3">
      <c r="A57103">
        <v>633017</v>
      </c>
      <c r="B57103" s="1" t="s">
        <v>9013</v>
      </c>
      <c r="C57103" s="1" t="s">
        <v>291</v>
      </c>
      <c r="D57103" s="1" t="s">
        <v>16250</v>
      </c>
      <c r="E57103" s="1" t="s">
        <v>29</v>
      </c>
      <c r="F57103" s="2">
        <v>44120.214004629626</v>
      </c>
      <c r="G57103">
        <v>1660096.74</v>
      </c>
      <c r="H57103">
        <v>3</v>
      </c>
      <c r="I57103">
        <v>1</v>
      </c>
      <c r="J57103" s="1" t="s">
        <v>64</v>
      </c>
      <c r="K57103">
        <v>1</v>
      </c>
      <c r="L57103">
        <v>3</v>
      </c>
      <c r="M57103">
        <v>0</v>
      </c>
      <c r="N57103">
        <v>0</v>
      </c>
      <c r="O57103">
        <v>0</v>
      </c>
      <c r="P57103" s="1" t="s">
        <v>31</v>
      </c>
      <c r="Q57103">
        <v>1660096.74</v>
      </c>
      <c r="R57103" s="1" t="s">
        <v>26825</v>
      </c>
      <c r="S57103" s="1" t="s">
        <v>24056</v>
      </c>
      <c r="T57103">
        <v>1</v>
      </c>
      <c r="U57103">
        <v>1</v>
      </c>
      <c r="V57103">
        <v>557.48</v>
      </c>
      <c r="W57103">
        <v>1</v>
      </c>
      <c r="X57103">
        <v>1</v>
      </c>
    </row>
    <row r="57104" spans="1:24" x14ac:dyDescent="0.3">
      <c r="A57104">
        <v>633017</v>
      </c>
      <c r="B57104" s="1" t="s">
        <v>9013</v>
      </c>
      <c r="C57104" s="1" t="s">
        <v>291</v>
      </c>
      <c r="D57104" s="1" t="s">
        <v>16250</v>
      </c>
      <c r="E57104" s="1" t="s">
        <v>29</v>
      </c>
      <c r="F57104" s="2">
        <v>44120.214004629626</v>
      </c>
      <c r="G57104">
        <v>1660096.74</v>
      </c>
      <c r="H57104">
        <v>3</v>
      </c>
      <c r="I57104">
        <v>1</v>
      </c>
      <c r="J57104" s="1" t="s">
        <v>64</v>
      </c>
      <c r="K57104">
        <v>1</v>
      </c>
      <c r="L57104">
        <v>3</v>
      </c>
      <c r="M57104">
        <v>0</v>
      </c>
      <c r="N57104">
        <v>0</v>
      </c>
      <c r="O57104">
        <v>0</v>
      </c>
      <c r="P57104" s="1" t="s">
        <v>31</v>
      </c>
      <c r="Q57104">
        <v>1660096.74</v>
      </c>
      <c r="R57104" s="1" t="s">
        <v>31876</v>
      </c>
      <c r="S57104" s="1" t="s">
        <v>30029</v>
      </c>
      <c r="T57104">
        <v>1</v>
      </c>
      <c r="U57104">
        <v>1</v>
      </c>
      <c r="V57104">
        <v>24523.98</v>
      </c>
      <c r="W57104">
        <v>1</v>
      </c>
      <c r="X57104">
        <v>1</v>
      </c>
    </row>
    <row r="57105" spans="1:24" x14ac:dyDescent="0.3">
      <c r="A57105">
        <v>633017</v>
      </c>
      <c r="B57105" s="1" t="s">
        <v>9013</v>
      </c>
      <c r="C57105" s="1" t="s">
        <v>291</v>
      </c>
      <c r="D57105" s="1" t="s">
        <v>16250</v>
      </c>
      <c r="E57105" s="1" t="s">
        <v>29</v>
      </c>
      <c r="F57105" s="2">
        <v>44120.214004629626</v>
      </c>
      <c r="G57105">
        <v>1660096.74</v>
      </c>
      <c r="H57105">
        <v>3</v>
      </c>
      <c r="I57105">
        <v>1</v>
      </c>
      <c r="J57105" s="1" t="s">
        <v>64</v>
      </c>
      <c r="K57105">
        <v>1</v>
      </c>
      <c r="L57105">
        <v>3</v>
      </c>
      <c r="M57105">
        <v>0</v>
      </c>
      <c r="N57105">
        <v>0</v>
      </c>
      <c r="O57105">
        <v>0</v>
      </c>
      <c r="P57105" s="1" t="s">
        <v>31</v>
      </c>
      <c r="Q57105">
        <v>1660096.74</v>
      </c>
      <c r="R57105" s="1" t="s">
        <v>25999</v>
      </c>
      <c r="S57105" s="1" t="s">
        <v>23987</v>
      </c>
      <c r="T57105">
        <v>1</v>
      </c>
      <c r="U57105">
        <v>1</v>
      </c>
      <c r="V57105">
        <v>9725.18</v>
      </c>
      <c r="W57105">
        <v>1</v>
      </c>
      <c r="X57105">
        <v>1</v>
      </c>
    </row>
    <row r="57106" spans="1:24" x14ac:dyDescent="0.3">
      <c r="A57106">
        <v>633017</v>
      </c>
      <c r="B57106" s="1" t="s">
        <v>9013</v>
      </c>
      <c r="C57106" s="1" t="s">
        <v>291</v>
      </c>
      <c r="D57106" s="1" t="s">
        <v>16250</v>
      </c>
      <c r="E57106" s="1" t="s">
        <v>29</v>
      </c>
      <c r="F57106" s="2">
        <v>44120.214004629626</v>
      </c>
      <c r="G57106">
        <v>1660096.74</v>
      </c>
      <c r="H57106">
        <v>3</v>
      </c>
      <c r="I57106">
        <v>1</v>
      </c>
      <c r="J57106" s="1" t="s">
        <v>64</v>
      </c>
      <c r="K57106">
        <v>1</v>
      </c>
      <c r="L57106">
        <v>3</v>
      </c>
      <c r="M57106">
        <v>0</v>
      </c>
      <c r="N57106">
        <v>0</v>
      </c>
      <c r="O57106">
        <v>0</v>
      </c>
      <c r="P57106" s="1" t="s">
        <v>31</v>
      </c>
      <c r="Q57106">
        <v>1660096.74</v>
      </c>
      <c r="R57106" s="1" t="s">
        <v>24860</v>
      </c>
      <c r="S57106" s="1" t="s">
        <v>24476</v>
      </c>
      <c r="T57106">
        <v>1</v>
      </c>
      <c r="U57106">
        <v>1</v>
      </c>
      <c r="V57106">
        <v>312889.56</v>
      </c>
      <c r="W57106">
        <v>1</v>
      </c>
      <c r="X57106">
        <v>1</v>
      </c>
    </row>
    <row r="57107" spans="1:24" x14ac:dyDescent="0.3">
      <c r="A57107">
        <v>633017</v>
      </c>
      <c r="B57107" s="1" t="s">
        <v>9013</v>
      </c>
      <c r="C57107" s="1" t="s">
        <v>291</v>
      </c>
      <c r="D57107" s="1" t="s">
        <v>16250</v>
      </c>
      <c r="E57107" s="1" t="s">
        <v>29</v>
      </c>
      <c r="F57107" s="2">
        <v>44120.214004629626</v>
      </c>
      <c r="G57107">
        <v>1660096.74</v>
      </c>
      <c r="H57107">
        <v>3</v>
      </c>
      <c r="I57107">
        <v>1</v>
      </c>
      <c r="J57107" s="1" t="s">
        <v>64</v>
      </c>
      <c r="K57107">
        <v>1</v>
      </c>
      <c r="L57107">
        <v>3</v>
      </c>
      <c r="M57107">
        <v>0</v>
      </c>
      <c r="N57107">
        <v>0</v>
      </c>
      <c r="O57107">
        <v>0</v>
      </c>
      <c r="P57107" s="1" t="s">
        <v>31</v>
      </c>
      <c r="Q57107">
        <v>1660096.74</v>
      </c>
      <c r="R57107" s="1" t="s">
        <v>30751</v>
      </c>
      <c r="S57107" s="1" t="s">
        <v>28089</v>
      </c>
      <c r="T57107">
        <v>1</v>
      </c>
      <c r="U57107">
        <v>1</v>
      </c>
      <c r="V57107">
        <v>108</v>
      </c>
      <c r="W57107">
        <v>1</v>
      </c>
      <c r="X57107">
        <v>1</v>
      </c>
    </row>
    <row r="57108" spans="1:24" x14ac:dyDescent="0.3">
      <c r="A57108">
        <v>633017</v>
      </c>
      <c r="B57108" s="1" t="s">
        <v>9013</v>
      </c>
      <c r="C57108" s="1" t="s">
        <v>291</v>
      </c>
      <c r="D57108" s="1" t="s">
        <v>16250</v>
      </c>
      <c r="E57108" s="1" t="s">
        <v>29</v>
      </c>
      <c r="F57108" s="2">
        <v>44120.214004629626</v>
      </c>
      <c r="G57108">
        <v>1660096.74</v>
      </c>
      <c r="H57108">
        <v>3</v>
      </c>
      <c r="I57108">
        <v>1</v>
      </c>
      <c r="J57108" s="1" t="s">
        <v>64</v>
      </c>
      <c r="K57108">
        <v>1</v>
      </c>
      <c r="L57108">
        <v>3</v>
      </c>
      <c r="M57108">
        <v>0</v>
      </c>
      <c r="N57108">
        <v>0</v>
      </c>
      <c r="O57108">
        <v>0</v>
      </c>
      <c r="P57108" s="1" t="s">
        <v>31</v>
      </c>
      <c r="Q57108">
        <v>1660096.74</v>
      </c>
      <c r="R57108" s="1" t="s">
        <v>27865</v>
      </c>
      <c r="S57108" s="1" t="s">
        <v>27861</v>
      </c>
      <c r="T57108">
        <v>1</v>
      </c>
      <c r="U57108">
        <v>1</v>
      </c>
      <c r="V57108">
        <v>232076.02</v>
      </c>
      <c r="W57108">
        <v>1</v>
      </c>
      <c r="X57108">
        <v>1</v>
      </c>
    </row>
    <row r="57109" spans="1:24" x14ac:dyDescent="0.3">
      <c r="A57109">
        <v>633017</v>
      </c>
      <c r="B57109" s="1" t="s">
        <v>9013</v>
      </c>
      <c r="C57109" s="1" t="s">
        <v>291</v>
      </c>
      <c r="D57109" s="1" t="s">
        <v>16250</v>
      </c>
      <c r="E57109" s="1" t="s">
        <v>29</v>
      </c>
      <c r="F57109" s="2">
        <v>44120.214004629626</v>
      </c>
      <c r="G57109">
        <v>1660096.74</v>
      </c>
      <c r="H57109">
        <v>3</v>
      </c>
      <c r="I57109">
        <v>1</v>
      </c>
      <c r="J57109" s="1" t="s">
        <v>64</v>
      </c>
      <c r="K57109">
        <v>1</v>
      </c>
      <c r="L57109">
        <v>3</v>
      </c>
      <c r="M57109">
        <v>0</v>
      </c>
      <c r="N57109">
        <v>0</v>
      </c>
      <c r="O57109">
        <v>0</v>
      </c>
      <c r="P57109" s="1" t="s">
        <v>31</v>
      </c>
      <c r="Q57109">
        <v>1660096.74</v>
      </c>
      <c r="R57109" s="1" t="s">
        <v>25829</v>
      </c>
      <c r="S57109" s="1" t="s">
        <v>24081</v>
      </c>
      <c r="T57109">
        <v>1</v>
      </c>
      <c r="U57109">
        <v>1</v>
      </c>
      <c r="V57109">
        <v>868.2</v>
      </c>
      <c r="W57109">
        <v>1</v>
      </c>
      <c r="X57109">
        <v>1</v>
      </c>
    </row>
    <row r="57110" spans="1:24" x14ac:dyDescent="0.3">
      <c r="A57110">
        <v>633017</v>
      </c>
      <c r="B57110" s="1" t="s">
        <v>9013</v>
      </c>
      <c r="C57110" s="1" t="s">
        <v>291</v>
      </c>
      <c r="D57110" s="1" t="s">
        <v>16250</v>
      </c>
      <c r="E57110" s="1" t="s">
        <v>29</v>
      </c>
      <c r="F57110" s="2">
        <v>44120.214004629626</v>
      </c>
      <c r="G57110">
        <v>1660096.74</v>
      </c>
      <c r="H57110">
        <v>3</v>
      </c>
      <c r="I57110">
        <v>1</v>
      </c>
      <c r="J57110" s="1" t="s">
        <v>64</v>
      </c>
      <c r="K57110">
        <v>1</v>
      </c>
      <c r="L57110">
        <v>3</v>
      </c>
      <c r="M57110">
        <v>0</v>
      </c>
      <c r="N57110">
        <v>0</v>
      </c>
      <c r="O57110">
        <v>0</v>
      </c>
      <c r="P57110" s="1" t="s">
        <v>31</v>
      </c>
      <c r="Q57110">
        <v>1660096.74</v>
      </c>
      <c r="R57110" s="1" t="s">
        <v>27863</v>
      </c>
      <c r="S57110" s="1" t="s">
        <v>25170</v>
      </c>
      <c r="T57110">
        <v>1</v>
      </c>
      <c r="U57110">
        <v>1</v>
      </c>
      <c r="V57110">
        <v>63641.25</v>
      </c>
      <c r="W57110">
        <v>1</v>
      </c>
      <c r="X57110">
        <v>1</v>
      </c>
    </row>
    <row r="57111" spans="1:24" x14ac:dyDescent="0.3">
      <c r="A57111">
        <v>633017</v>
      </c>
      <c r="B57111" s="1" t="s">
        <v>9013</v>
      </c>
      <c r="C57111" s="1" t="s">
        <v>291</v>
      </c>
      <c r="D57111" s="1" t="s">
        <v>16250</v>
      </c>
      <c r="E57111" s="1" t="s">
        <v>29</v>
      </c>
      <c r="F57111" s="2">
        <v>44120.214004629626</v>
      </c>
      <c r="G57111">
        <v>1660096.74</v>
      </c>
      <c r="H57111">
        <v>3</v>
      </c>
      <c r="I57111">
        <v>1</v>
      </c>
      <c r="J57111" s="1" t="s">
        <v>64</v>
      </c>
      <c r="K57111">
        <v>1</v>
      </c>
      <c r="L57111">
        <v>3</v>
      </c>
      <c r="M57111">
        <v>0</v>
      </c>
      <c r="N57111">
        <v>0</v>
      </c>
      <c r="O57111">
        <v>0</v>
      </c>
      <c r="P57111" s="1" t="s">
        <v>31</v>
      </c>
      <c r="Q57111">
        <v>1660096.74</v>
      </c>
      <c r="R57111" s="1" t="s">
        <v>24000</v>
      </c>
      <c r="S57111" s="1" t="s">
        <v>24001</v>
      </c>
      <c r="T57111">
        <v>1</v>
      </c>
      <c r="U57111">
        <v>1</v>
      </c>
      <c r="V57111">
        <v>118756.92</v>
      </c>
      <c r="W57111">
        <v>1</v>
      </c>
      <c r="X57111">
        <v>1</v>
      </c>
    </row>
    <row r="57112" spans="1:24" x14ac:dyDescent="0.3">
      <c r="A57112">
        <v>633017</v>
      </c>
      <c r="B57112" s="1" t="s">
        <v>9013</v>
      </c>
      <c r="C57112" s="1" t="s">
        <v>291</v>
      </c>
      <c r="D57112" s="1" t="s">
        <v>16250</v>
      </c>
      <c r="E57112" s="1" t="s">
        <v>29</v>
      </c>
      <c r="F57112" s="2">
        <v>44120.214004629626</v>
      </c>
      <c r="G57112">
        <v>1660096.74</v>
      </c>
      <c r="H57112">
        <v>3</v>
      </c>
      <c r="I57112">
        <v>1</v>
      </c>
      <c r="J57112" s="1" t="s">
        <v>64</v>
      </c>
      <c r="K57112">
        <v>1</v>
      </c>
      <c r="L57112">
        <v>3</v>
      </c>
      <c r="M57112">
        <v>0</v>
      </c>
      <c r="N57112">
        <v>0</v>
      </c>
      <c r="O57112">
        <v>0</v>
      </c>
      <c r="P57112" s="1" t="s">
        <v>31</v>
      </c>
      <c r="Q57112">
        <v>1660096.74</v>
      </c>
      <c r="R57112" s="1" t="s">
        <v>23994</v>
      </c>
      <c r="S57112" s="1" t="s">
        <v>23995</v>
      </c>
      <c r="T57112">
        <v>1</v>
      </c>
      <c r="U57112">
        <v>1</v>
      </c>
      <c r="V57112">
        <v>5674.05</v>
      </c>
      <c r="W57112">
        <v>1</v>
      </c>
      <c r="X57112">
        <v>1</v>
      </c>
    </row>
    <row r="57113" spans="1:24" x14ac:dyDescent="0.3">
      <c r="A57113">
        <v>633017</v>
      </c>
      <c r="B57113" s="1" t="s">
        <v>9013</v>
      </c>
      <c r="C57113" s="1" t="s">
        <v>291</v>
      </c>
      <c r="D57113" s="1" t="s">
        <v>16250</v>
      </c>
      <c r="E57113" s="1" t="s">
        <v>29</v>
      </c>
      <c r="F57113" s="2">
        <v>44120.214004629626</v>
      </c>
      <c r="G57113">
        <v>1660096.74</v>
      </c>
      <c r="H57113">
        <v>3</v>
      </c>
      <c r="I57113">
        <v>1</v>
      </c>
      <c r="J57113" s="1" t="s">
        <v>64</v>
      </c>
      <c r="K57113">
        <v>1</v>
      </c>
      <c r="L57113">
        <v>3</v>
      </c>
      <c r="M57113">
        <v>0</v>
      </c>
      <c r="N57113">
        <v>0</v>
      </c>
      <c r="O57113">
        <v>0</v>
      </c>
      <c r="P57113" s="1" t="s">
        <v>31</v>
      </c>
      <c r="Q57113">
        <v>1660096.74</v>
      </c>
      <c r="R57113" s="1" t="s">
        <v>29178</v>
      </c>
      <c r="S57113" s="1" t="s">
        <v>29179</v>
      </c>
      <c r="T57113">
        <v>1</v>
      </c>
      <c r="U57113">
        <v>1</v>
      </c>
      <c r="V57113">
        <v>1519.03</v>
      </c>
      <c r="W57113">
        <v>1</v>
      </c>
      <c r="X57113">
        <v>1</v>
      </c>
    </row>
    <row r="57114" spans="1:24" x14ac:dyDescent="0.3">
      <c r="A57114">
        <v>633017</v>
      </c>
      <c r="B57114" s="1" t="s">
        <v>9013</v>
      </c>
      <c r="C57114" s="1" t="s">
        <v>291</v>
      </c>
      <c r="D57114" s="1" t="s">
        <v>16250</v>
      </c>
      <c r="E57114" s="1" t="s">
        <v>29</v>
      </c>
      <c r="F57114" s="2">
        <v>44120.214004629626</v>
      </c>
      <c r="G57114">
        <v>1660096.74</v>
      </c>
      <c r="H57114">
        <v>3</v>
      </c>
      <c r="I57114">
        <v>1</v>
      </c>
      <c r="J57114" s="1" t="s">
        <v>64</v>
      </c>
      <c r="K57114">
        <v>1</v>
      </c>
      <c r="L57114">
        <v>3</v>
      </c>
      <c r="M57114">
        <v>0</v>
      </c>
      <c r="N57114">
        <v>0</v>
      </c>
      <c r="O57114">
        <v>0</v>
      </c>
      <c r="P57114" s="1" t="s">
        <v>31</v>
      </c>
      <c r="Q57114">
        <v>1660096.74</v>
      </c>
      <c r="R57114" s="1" t="s">
        <v>24040</v>
      </c>
      <c r="S57114" s="1" t="s">
        <v>24041</v>
      </c>
      <c r="T57114">
        <v>1</v>
      </c>
      <c r="U57114">
        <v>1</v>
      </c>
      <c r="V57114">
        <v>259710.01</v>
      </c>
      <c r="W57114">
        <v>1</v>
      </c>
      <c r="X57114">
        <v>1</v>
      </c>
    </row>
    <row r="57115" spans="1:24" x14ac:dyDescent="0.3">
      <c r="A57115">
        <v>633017</v>
      </c>
      <c r="B57115" s="1" t="s">
        <v>9013</v>
      </c>
      <c r="C57115" s="1" t="s">
        <v>291</v>
      </c>
      <c r="D57115" s="1" t="s">
        <v>16250</v>
      </c>
      <c r="E57115" s="1" t="s">
        <v>29</v>
      </c>
      <c r="F57115" s="2">
        <v>44120.214004629626</v>
      </c>
      <c r="G57115">
        <v>1660096.74</v>
      </c>
      <c r="H57115">
        <v>3</v>
      </c>
      <c r="I57115">
        <v>1</v>
      </c>
      <c r="J57115" s="1" t="s">
        <v>64</v>
      </c>
      <c r="K57115">
        <v>1</v>
      </c>
      <c r="L57115">
        <v>3</v>
      </c>
      <c r="M57115">
        <v>0</v>
      </c>
      <c r="N57115">
        <v>0</v>
      </c>
      <c r="O57115">
        <v>0</v>
      </c>
      <c r="P57115" s="1" t="s">
        <v>31</v>
      </c>
      <c r="Q57115">
        <v>1660096.74</v>
      </c>
      <c r="R57115" s="1" t="s">
        <v>25239</v>
      </c>
      <c r="S57115" s="1" t="s">
        <v>23999</v>
      </c>
      <c r="T57115">
        <v>1</v>
      </c>
      <c r="U57115">
        <v>1</v>
      </c>
      <c r="V57115">
        <v>71.56</v>
      </c>
      <c r="W57115">
        <v>1</v>
      </c>
      <c r="X57115">
        <v>1</v>
      </c>
    </row>
    <row r="57116" spans="1:24" x14ac:dyDescent="0.3">
      <c r="A57116">
        <v>633017</v>
      </c>
      <c r="B57116" s="1" t="s">
        <v>9013</v>
      </c>
      <c r="C57116" s="1" t="s">
        <v>291</v>
      </c>
      <c r="D57116" s="1" t="s">
        <v>16250</v>
      </c>
      <c r="E57116" s="1" t="s">
        <v>29</v>
      </c>
      <c r="F57116" s="2">
        <v>44120.214004629626</v>
      </c>
      <c r="G57116">
        <v>1660096.74</v>
      </c>
      <c r="H57116">
        <v>3</v>
      </c>
      <c r="I57116">
        <v>1</v>
      </c>
      <c r="J57116" s="1" t="s">
        <v>64</v>
      </c>
      <c r="K57116">
        <v>1</v>
      </c>
      <c r="L57116">
        <v>3</v>
      </c>
      <c r="M57116">
        <v>0</v>
      </c>
      <c r="N57116">
        <v>0</v>
      </c>
      <c r="O57116">
        <v>0</v>
      </c>
      <c r="P57116" s="1" t="s">
        <v>31</v>
      </c>
      <c r="Q57116">
        <v>1660096.74</v>
      </c>
      <c r="R57116" s="1" t="s">
        <v>27856</v>
      </c>
      <c r="S57116" s="1" t="s">
        <v>27857</v>
      </c>
      <c r="T57116">
        <v>1</v>
      </c>
      <c r="U57116">
        <v>1</v>
      </c>
      <c r="V57116">
        <v>828.95</v>
      </c>
      <c r="W57116">
        <v>1</v>
      </c>
      <c r="X57116">
        <v>1</v>
      </c>
    </row>
    <row r="57117" spans="1:24" x14ac:dyDescent="0.3">
      <c r="A57117">
        <v>633017</v>
      </c>
      <c r="B57117" s="1" t="s">
        <v>9013</v>
      </c>
      <c r="C57117" s="1" t="s">
        <v>291</v>
      </c>
      <c r="D57117" s="1" t="s">
        <v>16250</v>
      </c>
      <c r="E57117" s="1" t="s">
        <v>29</v>
      </c>
      <c r="F57117" s="2">
        <v>44120.214004629626</v>
      </c>
      <c r="G57117">
        <v>1660096.74</v>
      </c>
      <c r="H57117">
        <v>3</v>
      </c>
      <c r="I57117">
        <v>1</v>
      </c>
      <c r="J57117" s="1" t="s">
        <v>64</v>
      </c>
      <c r="K57117">
        <v>1</v>
      </c>
      <c r="L57117">
        <v>3</v>
      </c>
      <c r="M57117">
        <v>0</v>
      </c>
      <c r="N57117">
        <v>0</v>
      </c>
      <c r="O57117">
        <v>0</v>
      </c>
      <c r="P57117" s="1" t="s">
        <v>31</v>
      </c>
      <c r="Q57117">
        <v>1660096.74</v>
      </c>
      <c r="R57117" s="1" t="s">
        <v>28095</v>
      </c>
      <c r="S57117" s="1" t="s">
        <v>24300</v>
      </c>
      <c r="T57117">
        <v>1</v>
      </c>
      <c r="U57117">
        <v>1</v>
      </c>
      <c r="V57117">
        <v>4259.6099999999997</v>
      </c>
      <c r="W57117">
        <v>1</v>
      </c>
      <c r="X57117">
        <v>1</v>
      </c>
    </row>
    <row r="57118" spans="1:24" x14ac:dyDescent="0.3">
      <c r="A57118">
        <v>633017</v>
      </c>
      <c r="B57118" s="1" t="s">
        <v>9013</v>
      </c>
      <c r="C57118" s="1" t="s">
        <v>291</v>
      </c>
      <c r="D57118" s="1" t="s">
        <v>16250</v>
      </c>
      <c r="E57118" s="1" t="s">
        <v>29</v>
      </c>
      <c r="F57118" s="2">
        <v>44120.214004629626</v>
      </c>
      <c r="G57118">
        <v>1660096.74</v>
      </c>
      <c r="H57118">
        <v>3</v>
      </c>
      <c r="I57118">
        <v>1</v>
      </c>
      <c r="J57118" s="1" t="s">
        <v>64</v>
      </c>
      <c r="K57118">
        <v>1</v>
      </c>
      <c r="L57118">
        <v>3</v>
      </c>
      <c r="M57118">
        <v>0</v>
      </c>
      <c r="N57118">
        <v>0</v>
      </c>
      <c r="O57118">
        <v>0</v>
      </c>
      <c r="P57118" s="1" t="s">
        <v>31</v>
      </c>
      <c r="Q57118">
        <v>1660096.74</v>
      </c>
      <c r="R57118" s="1" t="s">
        <v>25231</v>
      </c>
      <c r="S57118" s="1" t="s">
        <v>23975</v>
      </c>
      <c r="T57118">
        <v>1</v>
      </c>
      <c r="U57118">
        <v>1</v>
      </c>
      <c r="V57118">
        <v>44144.99</v>
      </c>
      <c r="W57118">
        <v>1</v>
      </c>
      <c r="X57118">
        <v>1</v>
      </c>
    </row>
    <row r="57119" spans="1:24" x14ac:dyDescent="0.3">
      <c r="A57119">
        <v>633017</v>
      </c>
      <c r="B57119" s="1" t="s">
        <v>9013</v>
      </c>
      <c r="C57119" s="1" t="s">
        <v>291</v>
      </c>
      <c r="D57119" s="1" t="s">
        <v>16250</v>
      </c>
      <c r="E57119" s="1" t="s">
        <v>29</v>
      </c>
      <c r="F57119" s="2">
        <v>44120.214004629626</v>
      </c>
      <c r="G57119">
        <v>1660096.74</v>
      </c>
      <c r="H57119">
        <v>3</v>
      </c>
      <c r="I57119">
        <v>1</v>
      </c>
      <c r="J57119" s="1" t="s">
        <v>64</v>
      </c>
      <c r="K57119">
        <v>1</v>
      </c>
      <c r="L57119">
        <v>3</v>
      </c>
      <c r="M57119">
        <v>0</v>
      </c>
      <c r="N57119">
        <v>0</v>
      </c>
      <c r="O57119">
        <v>0</v>
      </c>
      <c r="P57119" s="1" t="s">
        <v>31</v>
      </c>
      <c r="Q57119">
        <v>1660096.74</v>
      </c>
      <c r="R57119" s="1" t="s">
        <v>24736</v>
      </c>
      <c r="S57119" s="1" t="s">
        <v>24737</v>
      </c>
      <c r="T57119">
        <v>1</v>
      </c>
      <c r="U57119">
        <v>1</v>
      </c>
      <c r="V57119">
        <v>87134.42</v>
      </c>
      <c r="W57119">
        <v>1</v>
      </c>
      <c r="X57119">
        <v>1</v>
      </c>
    </row>
    <row r="57120" spans="1:24" x14ac:dyDescent="0.3">
      <c r="A57120">
        <v>633017</v>
      </c>
      <c r="B57120" s="1" t="s">
        <v>9013</v>
      </c>
      <c r="C57120" s="1" t="s">
        <v>291</v>
      </c>
      <c r="D57120" s="1" t="s">
        <v>16250</v>
      </c>
      <c r="E57120" s="1" t="s">
        <v>29</v>
      </c>
      <c r="F57120" s="2">
        <v>44120.214004629626</v>
      </c>
      <c r="G57120">
        <v>1660096.74</v>
      </c>
      <c r="H57120">
        <v>3</v>
      </c>
      <c r="I57120">
        <v>1</v>
      </c>
      <c r="J57120" s="1" t="s">
        <v>64</v>
      </c>
      <c r="K57120">
        <v>1</v>
      </c>
      <c r="L57120">
        <v>3</v>
      </c>
      <c r="M57120">
        <v>0</v>
      </c>
      <c r="N57120">
        <v>0</v>
      </c>
      <c r="O57120">
        <v>0</v>
      </c>
      <c r="P57120" s="1" t="s">
        <v>31</v>
      </c>
      <c r="Q57120">
        <v>1660096.74</v>
      </c>
      <c r="R57120" s="1" t="s">
        <v>25545</v>
      </c>
      <c r="S57120" s="1" t="s">
        <v>24048</v>
      </c>
      <c r="T57120">
        <v>1</v>
      </c>
      <c r="U57120">
        <v>0</v>
      </c>
      <c r="V57120">
        <v>181.05</v>
      </c>
      <c r="W57120">
        <v>1</v>
      </c>
      <c r="X57120">
        <v>0</v>
      </c>
    </row>
    <row r="57121" spans="1:24" x14ac:dyDescent="0.3">
      <c r="A57121">
        <v>633017</v>
      </c>
      <c r="B57121" s="1" t="s">
        <v>9013</v>
      </c>
      <c r="C57121" s="1" t="s">
        <v>291</v>
      </c>
      <c r="D57121" s="1" t="s">
        <v>16250</v>
      </c>
      <c r="E57121" s="1" t="s">
        <v>29</v>
      </c>
      <c r="F57121" s="2">
        <v>44120.214004629626</v>
      </c>
      <c r="G57121">
        <v>1660096.74</v>
      </c>
      <c r="H57121">
        <v>3</v>
      </c>
      <c r="I57121">
        <v>1</v>
      </c>
      <c r="J57121" s="1" t="s">
        <v>64</v>
      </c>
      <c r="K57121">
        <v>1</v>
      </c>
      <c r="L57121">
        <v>3</v>
      </c>
      <c r="M57121">
        <v>0</v>
      </c>
      <c r="N57121">
        <v>0</v>
      </c>
      <c r="O57121">
        <v>0</v>
      </c>
      <c r="P57121" s="1" t="s">
        <v>31</v>
      </c>
      <c r="Q57121">
        <v>1660096.74</v>
      </c>
      <c r="R57121" s="1" t="s">
        <v>38753</v>
      </c>
      <c r="S57121" s="1" t="s">
        <v>29270</v>
      </c>
      <c r="T57121">
        <v>128</v>
      </c>
      <c r="U57121">
        <v>1</v>
      </c>
      <c r="V57121">
        <v>30749.34</v>
      </c>
      <c r="W57121">
        <v>1</v>
      </c>
      <c r="X57121">
        <v>1</v>
      </c>
    </row>
    <row r="57122" spans="1:24" x14ac:dyDescent="0.3">
      <c r="A57122">
        <v>633017</v>
      </c>
      <c r="B57122" s="1" t="s">
        <v>9013</v>
      </c>
      <c r="C57122" s="1" t="s">
        <v>291</v>
      </c>
      <c r="D57122" s="1" t="s">
        <v>16250</v>
      </c>
      <c r="E57122" s="1" t="s">
        <v>29</v>
      </c>
      <c r="F57122" s="2">
        <v>44120.214004629626</v>
      </c>
      <c r="G57122">
        <v>1660096.74</v>
      </c>
      <c r="H57122">
        <v>3</v>
      </c>
      <c r="I57122">
        <v>1</v>
      </c>
      <c r="J57122" s="1" t="s">
        <v>64</v>
      </c>
      <c r="K57122">
        <v>1</v>
      </c>
      <c r="L57122">
        <v>3</v>
      </c>
      <c r="M57122">
        <v>0</v>
      </c>
      <c r="N57122">
        <v>0</v>
      </c>
      <c r="O57122">
        <v>0</v>
      </c>
      <c r="P57122" s="1" t="s">
        <v>31</v>
      </c>
      <c r="Q57122">
        <v>1660096.74</v>
      </c>
      <c r="R57122" s="1" t="s">
        <v>24861</v>
      </c>
      <c r="S57122" s="1" t="s">
        <v>24054</v>
      </c>
      <c r="T57122">
        <v>1</v>
      </c>
      <c r="U57122">
        <v>0</v>
      </c>
      <c r="V57122">
        <v>147545.12</v>
      </c>
      <c r="W57122">
        <v>1</v>
      </c>
      <c r="X57122">
        <v>0</v>
      </c>
    </row>
    <row r="57123" spans="1:24" x14ac:dyDescent="0.3">
      <c r="A57123">
        <v>633017</v>
      </c>
      <c r="B57123" s="1" t="s">
        <v>9013</v>
      </c>
      <c r="C57123" s="1" t="s">
        <v>291</v>
      </c>
      <c r="D57123" s="1" t="s">
        <v>16250</v>
      </c>
      <c r="E57123" s="1" t="s">
        <v>29</v>
      </c>
      <c r="F57123" s="2">
        <v>44120.214004629626</v>
      </c>
      <c r="G57123">
        <v>1660096.74</v>
      </c>
      <c r="H57123">
        <v>3</v>
      </c>
      <c r="I57123">
        <v>1</v>
      </c>
      <c r="J57123" s="1" t="s">
        <v>64</v>
      </c>
      <c r="K57123">
        <v>1</v>
      </c>
      <c r="L57123">
        <v>3</v>
      </c>
      <c r="M57123">
        <v>0</v>
      </c>
      <c r="N57123">
        <v>0</v>
      </c>
      <c r="O57123">
        <v>0</v>
      </c>
      <c r="P57123" s="1" t="s">
        <v>31</v>
      </c>
      <c r="Q57123">
        <v>1660096.74</v>
      </c>
      <c r="R57123" s="1" t="s">
        <v>24049</v>
      </c>
      <c r="S57123" s="1" t="s">
        <v>24050</v>
      </c>
      <c r="T57123">
        <v>1</v>
      </c>
      <c r="U57123">
        <v>1</v>
      </c>
      <c r="V57123">
        <v>164612.28</v>
      </c>
      <c r="W57123">
        <v>1</v>
      </c>
      <c r="X57123">
        <v>1</v>
      </c>
    </row>
    <row r="57124" spans="1:24" x14ac:dyDescent="0.3">
      <c r="A57124">
        <v>632843</v>
      </c>
      <c r="B57124" s="1" t="s">
        <v>13008</v>
      </c>
      <c r="C57124" s="1" t="s">
        <v>366</v>
      </c>
      <c r="D57124" s="1" t="s">
        <v>13009</v>
      </c>
      <c r="E57124" s="1" t="s">
        <v>29</v>
      </c>
      <c r="F57124" s="2">
        <v>44120.216828703706</v>
      </c>
      <c r="G57124">
        <v>43975.65</v>
      </c>
      <c r="H57124">
        <v>3</v>
      </c>
      <c r="I57124">
        <v>1</v>
      </c>
      <c r="J57124" s="1" t="s">
        <v>72</v>
      </c>
      <c r="K57124">
        <v>3</v>
      </c>
      <c r="L57124">
        <v>3</v>
      </c>
      <c r="M57124">
        <v>0</v>
      </c>
      <c r="N57124">
        <v>0</v>
      </c>
      <c r="O57124">
        <v>0</v>
      </c>
      <c r="P57124" s="1" t="s">
        <v>31</v>
      </c>
      <c r="Q57124">
        <v>43975.65</v>
      </c>
      <c r="R57124" s="1" t="s">
        <v>31345</v>
      </c>
      <c r="S57124" s="1" t="s">
        <v>31346</v>
      </c>
      <c r="T57124">
        <v>1</v>
      </c>
      <c r="U57124">
        <v>1</v>
      </c>
      <c r="V57124">
        <v>16384</v>
      </c>
      <c r="W57124">
        <v>4</v>
      </c>
      <c r="X57124">
        <v>4</v>
      </c>
    </row>
    <row r="57125" spans="1:24" x14ac:dyDescent="0.3">
      <c r="A57125">
        <v>632843</v>
      </c>
      <c r="B57125" s="1" t="s">
        <v>13008</v>
      </c>
      <c r="C57125" s="1" t="s">
        <v>366</v>
      </c>
      <c r="D57125" s="1" t="s">
        <v>13009</v>
      </c>
      <c r="E57125" s="1" t="s">
        <v>29</v>
      </c>
      <c r="F57125" s="2">
        <v>44120.216828703706</v>
      </c>
      <c r="G57125">
        <v>43975.65</v>
      </c>
      <c r="H57125">
        <v>3</v>
      </c>
      <c r="I57125">
        <v>1</v>
      </c>
      <c r="J57125" s="1" t="s">
        <v>72</v>
      </c>
      <c r="K57125">
        <v>3</v>
      </c>
      <c r="L57125">
        <v>3</v>
      </c>
      <c r="M57125">
        <v>0</v>
      </c>
      <c r="N57125">
        <v>0</v>
      </c>
      <c r="O57125">
        <v>0</v>
      </c>
      <c r="P57125" s="1" t="s">
        <v>31</v>
      </c>
      <c r="Q57125">
        <v>43975.65</v>
      </c>
      <c r="R57125" s="1" t="s">
        <v>31345</v>
      </c>
      <c r="S57125" s="1" t="s">
        <v>31346</v>
      </c>
      <c r="T57125">
        <v>1</v>
      </c>
      <c r="U57125">
        <v>1</v>
      </c>
      <c r="V57125">
        <v>2929.5</v>
      </c>
      <c r="W57125">
        <v>4</v>
      </c>
      <c r="X57125">
        <v>4</v>
      </c>
    </row>
    <row r="57126" spans="1:24" x14ac:dyDescent="0.3">
      <c r="A57126">
        <v>632843</v>
      </c>
      <c r="B57126" s="1" t="s">
        <v>13008</v>
      </c>
      <c r="C57126" s="1" t="s">
        <v>366</v>
      </c>
      <c r="D57126" s="1" t="s">
        <v>13009</v>
      </c>
      <c r="E57126" s="1" t="s">
        <v>29</v>
      </c>
      <c r="F57126" s="2">
        <v>44120.216828703706</v>
      </c>
      <c r="G57126">
        <v>43975.65</v>
      </c>
      <c r="H57126">
        <v>3</v>
      </c>
      <c r="I57126">
        <v>1</v>
      </c>
      <c r="J57126" s="1" t="s">
        <v>72</v>
      </c>
      <c r="K57126">
        <v>3</v>
      </c>
      <c r="L57126">
        <v>3</v>
      </c>
      <c r="M57126">
        <v>0</v>
      </c>
      <c r="N57126">
        <v>0</v>
      </c>
      <c r="O57126">
        <v>0</v>
      </c>
      <c r="P57126" s="1" t="s">
        <v>31</v>
      </c>
      <c r="Q57126">
        <v>43975.65</v>
      </c>
      <c r="R57126" s="1" t="s">
        <v>31345</v>
      </c>
      <c r="S57126" s="1" t="s">
        <v>31346</v>
      </c>
      <c r="T57126">
        <v>1</v>
      </c>
      <c r="U57126">
        <v>1</v>
      </c>
      <c r="V57126">
        <v>2128.5</v>
      </c>
      <c r="W57126">
        <v>4</v>
      </c>
      <c r="X57126">
        <v>4</v>
      </c>
    </row>
    <row r="57127" spans="1:24" x14ac:dyDescent="0.3">
      <c r="A57127">
        <v>632843</v>
      </c>
      <c r="B57127" s="1" t="s">
        <v>13008</v>
      </c>
      <c r="C57127" s="1" t="s">
        <v>366</v>
      </c>
      <c r="D57127" s="1" t="s">
        <v>13009</v>
      </c>
      <c r="E57127" s="1" t="s">
        <v>29</v>
      </c>
      <c r="F57127" s="2">
        <v>44120.216828703706</v>
      </c>
      <c r="G57127">
        <v>43975.65</v>
      </c>
      <c r="H57127">
        <v>3</v>
      </c>
      <c r="I57127">
        <v>1</v>
      </c>
      <c r="J57127" s="1" t="s">
        <v>72</v>
      </c>
      <c r="K57127">
        <v>3</v>
      </c>
      <c r="L57127">
        <v>3</v>
      </c>
      <c r="M57127">
        <v>0</v>
      </c>
      <c r="N57127">
        <v>0</v>
      </c>
      <c r="O57127">
        <v>0</v>
      </c>
      <c r="P57127" s="1" t="s">
        <v>31</v>
      </c>
      <c r="Q57127">
        <v>43975.65</v>
      </c>
      <c r="R57127" s="1" t="s">
        <v>35169</v>
      </c>
      <c r="S57127" s="1" t="s">
        <v>31309</v>
      </c>
      <c r="T57127">
        <v>1</v>
      </c>
      <c r="U57127">
        <v>1</v>
      </c>
      <c r="V57127">
        <v>2836</v>
      </c>
      <c r="W57127">
        <v>4</v>
      </c>
      <c r="X57127">
        <v>4</v>
      </c>
    </row>
    <row r="57128" spans="1:24" x14ac:dyDescent="0.3">
      <c r="A57128">
        <v>632843</v>
      </c>
      <c r="B57128" s="1" t="s">
        <v>13008</v>
      </c>
      <c r="C57128" s="1" t="s">
        <v>366</v>
      </c>
      <c r="D57128" s="1" t="s">
        <v>13009</v>
      </c>
      <c r="E57128" s="1" t="s">
        <v>29</v>
      </c>
      <c r="F57128" s="2">
        <v>44120.216828703706</v>
      </c>
      <c r="G57128">
        <v>43975.65</v>
      </c>
      <c r="H57128">
        <v>3</v>
      </c>
      <c r="I57128">
        <v>1</v>
      </c>
      <c r="J57128" s="1" t="s">
        <v>72</v>
      </c>
      <c r="K57128">
        <v>3</v>
      </c>
      <c r="L57128">
        <v>3</v>
      </c>
      <c r="M57128">
        <v>0</v>
      </c>
      <c r="N57128">
        <v>0</v>
      </c>
      <c r="O57128">
        <v>0</v>
      </c>
      <c r="P57128" s="1" t="s">
        <v>31</v>
      </c>
      <c r="Q57128">
        <v>43975.65</v>
      </c>
      <c r="R57128" s="1" t="s">
        <v>25083</v>
      </c>
      <c r="S57128" s="1" t="s">
        <v>24141</v>
      </c>
      <c r="T57128">
        <v>1</v>
      </c>
      <c r="U57128">
        <v>1</v>
      </c>
      <c r="V57128">
        <v>9157.65</v>
      </c>
      <c r="W57128">
        <v>4</v>
      </c>
      <c r="X57128">
        <v>4</v>
      </c>
    </row>
    <row r="57129" spans="1:24" x14ac:dyDescent="0.3">
      <c r="A57129">
        <v>632843</v>
      </c>
      <c r="B57129" s="1" t="s">
        <v>13008</v>
      </c>
      <c r="C57129" s="1" t="s">
        <v>366</v>
      </c>
      <c r="D57129" s="1" t="s">
        <v>13009</v>
      </c>
      <c r="E57129" s="1" t="s">
        <v>29</v>
      </c>
      <c r="F57129" s="2">
        <v>44120.216828703706</v>
      </c>
      <c r="G57129">
        <v>43975.65</v>
      </c>
      <c r="H57129">
        <v>3</v>
      </c>
      <c r="I57129">
        <v>1</v>
      </c>
      <c r="J57129" s="1" t="s">
        <v>72</v>
      </c>
      <c r="K57129">
        <v>3</v>
      </c>
      <c r="L57129">
        <v>3</v>
      </c>
      <c r="M57129">
        <v>0</v>
      </c>
      <c r="N57129">
        <v>0</v>
      </c>
      <c r="O57129">
        <v>0</v>
      </c>
      <c r="P57129" s="1" t="s">
        <v>31</v>
      </c>
      <c r="Q57129">
        <v>43975.65</v>
      </c>
      <c r="R57129" s="1" t="s">
        <v>25083</v>
      </c>
      <c r="S57129" s="1" t="s">
        <v>24141</v>
      </c>
      <c r="T57129">
        <v>1</v>
      </c>
      <c r="U57129">
        <v>1</v>
      </c>
      <c r="V57129">
        <v>4539</v>
      </c>
      <c r="W57129">
        <v>4</v>
      </c>
      <c r="X57129">
        <v>4</v>
      </c>
    </row>
    <row r="57130" spans="1:24" x14ac:dyDescent="0.3">
      <c r="A57130">
        <v>632843</v>
      </c>
      <c r="B57130" s="1" t="s">
        <v>13008</v>
      </c>
      <c r="C57130" s="1" t="s">
        <v>366</v>
      </c>
      <c r="D57130" s="1" t="s">
        <v>13009</v>
      </c>
      <c r="E57130" s="1" t="s">
        <v>29</v>
      </c>
      <c r="F57130" s="2">
        <v>44120.216828703706</v>
      </c>
      <c r="G57130">
        <v>43975.65</v>
      </c>
      <c r="H57130">
        <v>3</v>
      </c>
      <c r="I57130">
        <v>1</v>
      </c>
      <c r="J57130" s="1" t="s">
        <v>72</v>
      </c>
      <c r="K57130">
        <v>3</v>
      </c>
      <c r="L57130">
        <v>3</v>
      </c>
      <c r="M57130">
        <v>0</v>
      </c>
      <c r="N57130">
        <v>0</v>
      </c>
      <c r="O57130">
        <v>0</v>
      </c>
      <c r="P57130" s="1" t="s">
        <v>31</v>
      </c>
      <c r="Q57130">
        <v>43975.65</v>
      </c>
      <c r="R57130" s="1" t="s">
        <v>27502</v>
      </c>
      <c r="S57130" s="1" t="s">
        <v>27503</v>
      </c>
      <c r="T57130">
        <v>1</v>
      </c>
      <c r="U57130">
        <v>1</v>
      </c>
      <c r="V57130">
        <v>2988</v>
      </c>
      <c r="W57130">
        <v>4</v>
      </c>
      <c r="X57130">
        <v>4</v>
      </c>
    </row>
    <row r="57131" spans="1:24" x14ac:dyDescent="0.3">
      <c r="A57131">
        <v>632843</v>
      </c>
      <c r="B57131" s="1" t="s">
        <v>13008</v>
      </c>
      <c r="C57131" s="1" t="s">
        <v>366</v>
      </c>
      <c r="D57131" s="1" t="s">
        <v>13009</v>
      </c>
      <c r="E57131" s="1" t="s">
        <v>29</v>
      </c>
      <c r="F57131" s="2">
        <v>44120.216828703706</v>
      </c>
      <c r="G57131">
        <v>43975.65</v>
      </c>
      <c r="H57131">
        <v>3</v>
      </c>
      <c r="I57131">
        <v>1</v>
      </c>
      <c r="J57131" s="1" t="s">
        <v>72</v>
      </c>
      <c r="K57131">
        <v>3</v>
      </c>
      <c r="L57131">
        <v>3</v>
      </c>
      <c r="M57131">
        <v>0</v>
      </c>
      <c r="N57131">
        <v>0</v>
      </c>
      <c r="O57131">
        <v>0</v>
      </c>
      <c r="P57131" s="1" t="s">
        <v>31</v>
      </c>
      <c r="Q57131">
        <v>43975.65</v>
      </c>
      <c r="R57131" s="1" t="s">
        <v>35169</v>
      </c>
      <c r="S57131" s="1" t="s">
        <v>31309</v>
      </c>
      <c r="T57131">
        <v>1</v>
      </c>
      <c r="U57131">
        <v>1</v>
      </c>
      <c r="V57131">
        <v>3013</v>
      </c>
      <c r="W57131">
        <v>5</v>
      </c>
      <c r="X57131">
        <v>5</v>
      </c>
    </row>
    <row r="57132" spans="1:24" x14ac:dyDescent="0.3">
      <c r="A57132">
        <v>633451</v>
      </c>
      <c r="B57132" s="1" t="s">
        <v>22153</v>
      </c>
      <c r="C57132" s="1" t="s">
        <v>405</v>
      </c>
      <c r="D57132" s="1" t="s">
        <v>23221</v>
      </c>
      <c r="E57132" s="1" t="s">
        <v>29</v>
      </c>
      <c r="F57132" s="2">
        <v>44120.220486111109</v>
      </c>
      <c r="G57132">
        <v>263855.15000000002</v>
      </c>
      <c r="H57132">
        <v>2</v>
      </c>
      <c r="I57132">
        <v>1</v>
      </c>
      <c r="J57132" s="1" t="s">
        <v>407</v>
      </c>
      <c r="K57132">
        <v>2</v>
      </c>
      <c r="L57132">
        <v>0</v>
      </c>
      <c r="M57132">
        <v>0</v>
      </c>
      <c r="N57132">
        <v>0</v>
      </c>
      <c r="O57132">
        <v>0</v>
      </c>
      <c r="P57132" s="1" t="s">
        <v>31</v>
      </c>
      <c r="Q57132">
        <v>263855.15000000002</v>
      </c>
      <c r="R57132" s="1" t="s">
        <v>38907</v>
      </c>
      <c r="S57132" s="1" t="s">
        <v>38908</v>
      </c>
      <c r="T57132">
        <v>1</v>
      </c>
      <c r="U57132">
        <v>1</v>
      </c>
      <c r="V57132">
        <v>263855.15000000002</v>
      </c>
      <c r="W57132">
        <v>2</v>
      </c>
      <c r="X57132">
        <v>2</v>
      </c>
    </row>
    <row r="57133" spans="1:24" x14ac:dyDescent="0.3">
      <c r="A57133">
        <v>633266</v>
      </c>
      <c r="B57133" s="1" t="s">
        <v>23222</v>
      </c>
      <c r="C57133" s="1" t="s">
        <v>4104</v>
      </c>
      <c r="D57133" s="1" t="s">
        <v>23223</v>
      </c>
      <c r="E57133" s="1" t="s">
        <v>29</v>
      </c>
      <c r="F57133" s="2">
        <v>44120.249907407408</v>
      </c>
      <c r="G57133">
        <v>82000</v>
      </c>
      <c r="H57133">
        <v>2</v>
      </c>
      <c r="I57133">
        <v>1</v>
      </c>
      <c r="J57133" s="1" t="s">
        <v>154</v>
      </c>
      <c r="K57133">
        <v>1</v>
      </c>
      <c r="L57133">
        <v>0</v>
      </c>
      <c r="M57133">
        <v>0</v>
      </c>
      <c r="N57133">
        <v>0</v>
      </c>
      <c r="O57133">
        <v>0</v>
      </c>
      <c r="P57133" s="1" t="s">
        <v>31</v>
      </c>
      <c r="Q57133">
        <v>82000</v>
      </c>
      <c r="R57133" s="1" t="s">
        <v>39706</v>
      </c>
      <c r="S57133" s="1" t="s">
        <v>25730</v>
      </c>
      <c r="T57133">
        <v>1</v>
      </c>
      <c r="U57133">
        <v>1</v>
      </c>
      <c r="V57133">
        <v>47000</v>
      </c>
      <c r="W57133">
        <v>1</v>
      </c>
      <c r="X57133">
        <v>1</v>
      </c>
    </row>
    <row r="57134" spans="1:24" x14ac:dyDescent="0.3">
      <c r="A57134">
        <v>633266</v>
      </c>
      <c r="B57134" s="1" t="s">
        <v>23222</v>
      </c>
      <c r="C57134" s="1" t="s">
        <v>4104</v>
      </c>
      <c r="D57134" s="1" t="s">
        <v>23223</v>
      </c>
      <c r="E57134" s="1" t="s">
        <v>29</v>
      </c>
      <c r="F57134" s="2">
        <v>44120.249907407408</v>
      </c>
      <c r="G57134">
        <v>82000</v>
      </c>
      <c r="H57134">
        <v>2</v>
      </c>
      <c r="I57134">
        <v>1</v>
      </c>
      <c r="J57134" s="1" t="s">
        <v>154</v>
      </c>
      <c r="K57134">
        <v>1</v>
      </c>
      <c r="L57134">
        <v>0</v>
      </c>
      <c r="M57134">
        <v>0</v>
      </c>
      <c r="N57134">
        <v>0</v>
      </c>
      <c r="O57134">
        <v>0</v>
      </c>
      <c r="P57134" s="1" t="s">
        <v>31</v>
      </c>
      <c r="Q57134">
        <v>82000</v>
      </c>
      <c r="R57134" s="1" t="s">
        <v>24681</v>
      </c>
      <c r="S57134" s="1" t="s">
        <v>24503</v>
      </c>
      <c r="T57134">
        <v>1</v>
      </c>
      <c r="U57134">
        <v>1</v>
      </c>
      <c r="V57134">
        <v>35000</v>
      </c>
      <c r="W57134">
        <v>5</v>
      </c>
      <c r="X57134">
        <v>4</v>
      </c>
    </row>
    <row r="57135" spans="1:24" x14ac:dyDescent="0.3">
      <c r="A57135">
        <v>633330</v>
      </c>
      <c r="B57135" s="1" t="s">
        <v>1196</v>
      </c>
      <c r="C57135" s="1" t="s">
        <v>13308</v>
      </c>
      <c r="D57135" s="1" t="s">
        <v>23224</v>
      </c>
      <c r="E57135" s="1" t="s">
        <v>29</v>
      </c>
      <c r="F57135" s="2">
        <v>44120.201053240744</v>
      </c>
      <c r="G57135">
        <v>67000</v>
      </c>
      <c r="H57135">
        <v>2</v>
      </c>
      <c r="I57135">
        <v>1</v>
      </c>
      <c r="J57135" s="1" t="s">
        <v>179</v>
      </c>
      <c r="K57135">
        <v>1</v>
      </c>
      <c r="L57135">
        <v>0</v>
      </c>
      <c r="M57135">
        <v>0</v>
      </c>
      <c r="N57135">
        <v>0</v>
      </c>
      <c r="O57135">
        <v>0</v>
      </c>
      <c r="P57135" s="1" t="s">
        <v>31</v>
      </c>
      <c r="Q57135">
        <v>67000</v>
      </c>
      <c r="R57135" s="1" t="s">
        <v>24797</v>
      </c>
      <c r="S57135" s="1" t="s">
        <v>24159</v>
      </c>
      <c r="T57135">
        <v>1</v>
      </c>
      <c r="U57135">
        <v>0</v>
      </c>
      <c r="V57135">
        <v>67000</v>
      </c>
      <c r="W57135">
        <v>3</v>
      </c>
      <c r="X57135">
        <v>1</v>
      </c>
    </row>
    <row r="57136" spans="1:24" x14ac:dyDescent="0.3">
      <c r="A57136">
        <v>633147</v>
      </c>
      <c r="B57136" s="1" t="s">
        <v>20193</v>
      </c>
      <c r="C57136" s="1" t="s">
        <v>299</v>
      </c>
      <c r="D57136" s="1" t="s">
        <v>20194</v>
      </c>
      <c r="E57136" s="1" t="s">
        <v>29</v>
      </c>
      <c r="F57136" s="2">
        <v>44120.213993055557</v>
      </c>
      <c r="G57136">
        <v>0</v>
      </c>
      <c r="H57136">
        <v>3</v>
      </c>
      <c r="I57136">
        <v>1</v>
      </c>
      <c r="J57136" s="1" t="s">
        <v>2670</v>
      </c>
      <c r="K57136">
        <v>1</v>
      </c>
      <c r="L57136">
        <v>2</v>
      </c>
      <c r="M57136">
        <v>1</v>
      </c>
      <c r="N57136">
        <v>0</v>
      </c>
      <c r="O57136">
        <v>0</v>
      </c>
      <c r="P57136" s="1" t="s">
        <v>31</v>
      </c>
      <c r="Q57136">
        <v>161800</v>
      </c>
      <c r="R57136" s="1" t="s">
        <v>39707</v>
      </c>
      <c r="S57136" s="1" t="s">
        <v>27692</v>
      </c>
      <c r="T57136">
        <v>1</v>
      </c>
      <c r="U57136">
        <v>1</v>
      </c>
      <c r="V57136">
        <v>0</v>
      </c>
      <c r="W57136">
        <v>1</v>
      </c>
      <c r="X57136">
        <v>1</v>
      </c>
    </row>
    <row r="57137" spans="1:24" x14ac:dyDescent="0.3">
      <c r="A57137">
        <v>633147</v>
      </c>
      <c r="B57137" s="1" t="s">
        <v>20193</v>
      </c>
      <c r="C57137" s="1" t="s">
        <v>299</v>
      </c>
      <c r="D57137" s="1" t="s">
        <v>20194</v>
      </c>
      <c r="E57137" s="1" t="s">
        <v>29</v>
      </c>
      <c r="F57137" s="2">
        <v>44120.213993055557</v>
      </c>
      <c r="G57137">
        <v>0</v>
      </c>
      <c r="H57137">
        <v>3</v>
      </c>
      <c r="I57137">
        <v>1</v>
      </c>
      <c r="J57137" s="1" t="s">
        <v>2670</v>
      </c>
      <c r="K57137">
        <v>1</v>
      </c>
      <c r="L57137">
        <v>2</v>
      </c>
      <c r="M57137">
        <v>1</v>
      </c>
      <c r="N57137">
        <v>0</v>
      </c>
      <c r="O57137">
        <v>0</v>
      </c>
      <c r="P57137" s="1" t="s">
        <v>31</v>
      </c>
      <c r="Q57137">
        <v>161800</v>
      </c>
      <c r="R57137" s="1" t="s">
        <v>39707</v>
      </c>
      <c r="S57137" s="1" t="s">
        <v>27692</v>
      </c>
      <c r="T57137">
        <v>1</v>
      </c>
      <c r="U57137">
        <v>1</v>
      </c>
      <c r="V57137">
        <v>0</v>
      </c>
      <c r="W57137">
        <v>1</v>
      </c>
      <c r="X57137">
        <v>1</v>
      </c>
    </row>
    <row r="57138" spans="1:24" x14ac:dyDescent="0.3">
      <c r="A57138">
        <v>633147</v>
      </c>
      <c r="B57138" s="1" t="s">
        <v>20193</v>
      </c>
      <c r="C57138" s="1" t="s">
        <v>299</v>
      </c>
      <c r="D57138" s="1" t="s">
        <v>20194</v>
      </c>
      <c r="E57138" s="1" t="s">
        <v>29</v>
      </c>
      <c r="F57138" s="2">
        <v>44120.213993055557</v>
      </c>
      <c r="G57138">
        <v>0</v>
      </c>
      <c r="H57138">
        <v>3</v>
      </c>
      <c r="I57138">
        <v>1</v>
      </c>
      <c r="J57138" s="1" t="s">
        <v>2670</v>
      </c>
      <c r="K57138">
        <v>1</v>
      </c>
      <c r="L57138">
        <v>2</v>
      </c>
      <c r="M57138">
        <v>1</v>
      </c>
      <c r="N57138">
        <v>0</v>
      </c>
      <c r="O57138">
        <v>0</v>
      </c>
      <c r="P57138" s="1" t="s">
        <v>31</v>
      </c>
      <c r="Q57138">
        <v>161800</v>
      </c>
      <c r="R57138" s="1" t="s">
        <v>39707</v>
      </c>
      <c r="S57138" s="1" t="s">
        <v>27692</v>
      </c>
      <c r="T57138">
        <v>1</v>
      </c>
      <c r="U57138">
        <v>1</v>
      </c>
      <c r="V57138">
        <v>0</v>
      </c>
      <c r="W57138">
        <v>1</v>
      </c>
      <c r="X57138">
        <v>1</v>
      </c>
    </row>
    <row r="57139" spans="1:24" x14ac:dyDescent="0.3">
      <c r="A57139">
        <v>633147</v>
      </c>
      <c r="B57139" s="1" t="s">
        <v>20193</v>
      </c>
      <c r="C57139" s="1" t="s">
        <v>299</v>
      </c>
      <c r="D57139" s="1" t="s">
        <v>20194</v>
      </c>
      <c r="E57139" s="1" t="s">
        <v>29</v>
      </c>
      <c r="F57139" s="2">
        <v>44120.213993055557</v>
      </c>
      <c r="G57139">
        <v>0</v>
      </c>
      <c r="H57139">
        <v>3</v>
      </c>
      <c r="I57139">
        <v>1</v>
      </c>
      <c r="J57139" s="1" t="s">
        <v>2670</v>
      </c>
      <c r="K57139">
        <v>1</v>
      </c>
      <c r="L57139">
        <v>2</v>
      </c>
      <c r="M57139">
        <v>1</v>
      </c>
      <c r="N57139">
        <v>0</v>
      </c>
      <c r="O57139">
        <v>0</v>
      </c>
      <c r="P57139" s="1" t="s">
        <v>31</v>
      </c>
      <c r="Q57139">
        <v>161800</v>
      </c>
      <c r="R57139" s="1" t="s">
        <v>39707</v>
      </c>
      <c r="S57139" s="1" t="s">
        <v>27692</v>
      </c>
      <c r="T57139">
        <v>1</v>
      </c>
      <c r="U57139">
        <v>1</v>
      </c>
      <c r="V57139">
        <v>0</v>
      </c>
      <c r="W57139">
        <v>1</v>
      </c>
      <c r="X57139">
        <v>1</v>
      </c>
    </row>
    <row r="57140" spans="1:24" x14ac:dyDescent="0.3">
      <c r="A57140">
        <v>633147</v>
      </c>
      <c r="B57140" s="1" t="s">
        <v>20193</v>
      </c>
      <c r="C57140" s="1" t="s">
        <v>299</v>
      </c>
      <c r="D57140" s="1" t="s">
        <v>20194</v>
      </c>
      <c r="E57140" s="1" t="s">
        <v>29</v>
      </c>
      <c r="F57140" s="2">
        <v>44120.213993055557</v>
      </c>
      <c r="G57140">
        <v>0</v>
      </c>
      <c r="H57140">
        <v>3</v>
      </c>
      <c r="I57140">
        <v>1</v>
      </c>
      <c r="J57140" s="1" t="s">
        <v>2670</v>
      </c>
      <c r="K57140">
        <v>1</v>
      </c>
      <c r="L57140">
        <v>2</v>
      </c>
      <c r="M57140">
        <v>1</v>
      </c>
      <c r="N57140">
        <v>0</v>
      </c>
      <c r="O57140">
        <v>0</v>
      </c>
      <c r="P57140" s="1" t="s">
        <v>31</v>
      </c>
      <c r="Q57140">
        <v>161800</v>
      </c>
      <c r="R57140" s="1" t="s">
        <v>39708</v>
      </c>
      <c r="S57140" s="1" t="s">
        <v>38713</v>
      </c>
      <c r="T57140">
        <v>1</v>
      </c>
      <c r="U57140">
        <v>1</v>
      </c>
      <c r="V57140">
        <v>0</v>
      </c>
      <c r="W57140">
        <v>4</v>
      </c>
      <c r="X57140">
        <v>4</v>
      </c>
    </row>
    <row r="57141" spans="1:24" x14ac:dyDescent="0.3">
      <c r="A57141">
        <v>633147</v>
      </c>
      <c r="B57141" s="1" t="s">
        <v>20193</v>
      </c>
      <c r="C57141" s="1" t="s">
        <v>299</v>
      </c>
      <c r="D57141" s="1" t="s">
        <v>20194</v>
      </c>
      <c r="E57141" s="1" t="s">
        <v>29</v>
      </c>
      <c r="F57141" s="2">
        <v>44120.213993055557</v>
      </c>
      <c r="G57141">
        <v>0</v>
      </c>
      <c r="H57141">
        <v>3</v>
      </c>
      <c r="I57141">
        <v>1</v>
      </c>
      <c r="J57141" s="1" t="s">
        <v>2670</v>
      </c>
      <c r="K57141">
        <v>1</v>
      </c>
      <c r="L57141">
        <v>2</v>
      </c>
      <c r="M57141">
        <v>1</v>
      </c>
      <c r="N57141">
        <v>0</v>
      </c>
      <c r="O57141">
        <v>0</v>
      </c>
      <c r="P57141" s="1" t="s">
        <v>31</v>
      </c>
      <c r="Q57141">
        <v>161800</v>
      </c>
      <c r="R57141" s="1" t="s">
        <v>39709</v>
      </c>
      <c r="S57141" s="1" t="s">
        <v>27690</v>
      </c>
      <c r="T57141">
        <v>1</v>
      </c>
      <c r="U57141">
        <v>1</v>
      </c>
      <c r="V57141">
        <v>0</v>
      </c>
      <c r="W57141">
        <v>4</v>
      </c>
      <c r="X57141">
        <v>4</v>
      </c>
    </row>
    <row r="57142" spans="1:24" x14ac:dyDescent="0.3">
      <c r="A57142">
        <v>633147</v>
      </c>
      <c r="B57142" s="1" t="s">
        <v>20193</v>
      </c>
      <c r="C57142" s="1" t="s">
        <v>299</v>
      </c>
      <c r="D57142" s="1" t="s">
        <v>20194</v>
      </c>
      <c r="E57142" s="1" t="s">
        <v>29</v>
      </c>
      <c r="F57142" s="2">
        <v>44120.213993055557</v>
      </c>
      <c r="G57142">
        <v>0</v>
      </c>
      <c r="H57142">
        <v>3</v>
      </c>
      <c r="I57142">
        <v>1</v>
      </c>
      <c r="J57142" s="1" t="s">
        <v>2670</v>
      </c>
      <c r="K57142">
        <v>1</v>
      </c>
      <c r="L57142">
        <v>2</v>
      </c>
      <c r="M57142">
        <v>1</v>
      </c>
      <c r="N57142">
        <v>0</v>
      </c>
      <c r="O57142">
        <v>0</v>
      </c>
      <c r="P57142" s="1" t="s">
        <v>31</v>
      </c>
      <c r="Q57142">
        <v>161800</v>
      </c>
      <c r="R57142" s="1" t="s">
        <v>39707</v>
      </c>
      <c r="S57142" s="1" t="s">
        <v>27692</v>
      </c>
      <c r="T57142">
        <v>1</v>
      </c>
      <c r="U57142">
        <v>1</v>
      </c>
      <c r="V57142">
        <v>0</v>
      </c>
      <c r="W57142">
        <v>4</v>
      </c>
      <c r="X57142">
        <v>4</v>
      </c>
    </row>
    <row r="57143" spans="1:24" x14ac:dyDescent="0.3">
      <c r="A57143">
        <v>632600</v>
      </c>
      <c r="B57143" s="1" t="s">
        <v>23225</v>
      </c>
      <c r="C57143" s="1" t="s">
        <v>106</v>
      </c>
      <c r="D57143" s="1" t="s">
        <v>23226</v>
      </c>
      <c r="E57143" s="1" t="s">
        <v>29</v>
      </c>
      <c r="F57143" s="2">
        <v>44120.373611111114</v>
      </c>
      <c r="G57143">
        <v>25880</v>
      </c>
      <c r="H57143">
        <v>2</v>
      </c>
      <c r="I57143">
        <v>1</v>
      </c>
      <c r="J57143" s="1" t="s">
        <v>351</v>
      </c>
      <c r="K57143">
        <v>3</v>
      </c>
      <c r="L57143">
        <v>0</v>
      </c>
      <c r="M57143">
        <v>0</v>
      </c>
      <c r="N57143">
        <v>0</v>
      </c>
      <c r="O57143">
        <v>0</v>
      </c>
      <c r="P57143" s="1" t="s">
        <v>31</v>
      </c>
      <c r="Q57143">
        <v>25880</v>
      </c>
      <c r="R57143" s="1" t="s">
        <v>25267</v>
      </c>
      <c r="S57143" s="1" t="s">
        <v>25268</v>
      </c>
      <c r="T57143">
        <v>1</v>
      </c>
      <c r="U57143">
        <v>1</v>
      </c>
      <c r="V57143">
        <v>25880</v>
      </c>
      <c r="W57143">
        <v>4</v>
      </c>
      <c r="X57143">
        <v>4</v>
      </c>
    </row>
    <row r="57144" spans="1:24" x14ac:dyDescent="0.3">
      <c r="A57144">
        <v>633212</v>
      </c>
      <c r="B57144" s="1" t="s">
        <v>20544</v>
      </c>
      <c r="C57144" s="1" t="s">
        <v>420</v>
      </c>
      <c r="D57144" s="1" t="s">
        <v>23175</v>
      </c>
      <c r="E57144" s="1" t="s">
        <v>29</v>
      </c>
      <c r="F57144" s="2">
        <v>44121.215509259258</v>
      </c>
      <c r="G57144">
        <v>20335.21</v>
      </c>
      <c r="H57144">
        <v>3</v>
      </c>
      <c r="I57144">
        <v>1</v>
      </c>
      <c r="J57144" s="1" t="s">
        <v>76</v>
      </c>
      <c r="K57144">
        <v>3</v>
      </c>
      <c r="L57144">
        <v>2</v>
      </c>
      <c r="M57144">
        <v>0</v>
      </c>
      <c r="N57144">
        <v>0</v>
      </c>
      <c r="O57144">
        <v>0</v>
      </c>
      <c r="P57144" s="1" t="s">
        <v>31</v>
      </c>
      <c r="Q57144">
        <v>20335.21</v>
      </c>
      <c r="R57144" s="1" t="s">
        <v>26250</v>
      </c>
      <c r="S57144" s="1" t="s">
        <v>25002</v>
      </c>
      <c r="T57144">
        <v>1</v>
      </c>
      <c r="U57144">
        <v>1</v>
      </c>
      <c r="V57144">
        <v>6778.4</v>
      </c>
      <c r="W57144">
        <v>3</v>
      </c>
      <c r="X57144">
        <v>3</v>
      </c>
    </row>
    <row r="57145" spans="1:24" x14ac:dyDescent="0.3">
      <c r="A57145">
        <v>633212</v>
      </c>
      <c r="B57145" s="1" t="s">
        <v>20544</v>
      </c>
      <c r="C57145" s="1" t="s">
        <v>420</v>
      </c>
      <c r="D57145" s="1" t="s">
        <v>23175</v>
      </c>
      <c r="E57145" s="1" t="s">
        <v>29</v>
      </c>
      <c r="F57145" s="2">
        <v>44121.215509259258</v>
      </c>
      <c r="G57145">
        <v>20335.21</v>
      </c>
      <c r="H57145">
        <v>3</v>
      </c>
      <c r="I57145">
        <v>1</v>
      </c>
      <c r="J57145" s="1" t="s">
        <v>76</v>
      </c>
      <c r="K57145">
        <v>3</v>
      </c>
      <c r="L57145">
        <v>2</v>
      </c>
      <c r="M57145">
        <v>0</v>
      </c>
      <c r="N57145">
        <v>0</v>
      </c>
      <c r="O57145">
        <v>0</v>
      </c>
      <c r="P57145" s="1" t="s">
        <v>31</v>
      </c>
      <c r="Q57145">
        <v>20335.21</v>
      </c>
      <c r="R57145" s="1" t="s">
        <v>26433</v>
      </c>
      <c r="S57145" s="1" t="s">
        <v>24481</v>
      </c>
      <c r="T57145">
        <v>1</v>
      </c>
      <c r="U57145">
        <v>1</v>
      </c>
      <c r="V57145">
        <v>6778.4</v>
      </c>
      <c r="W57145">
        <v>3</v>
      </c>
      <c r="X57145">
        <v>3</v>
      </c>
    </row>
    <row r="57146" spans="1:24" x14ac:dyDescent="0.3">
      <c r="A57146">
        <v>633212</v>
      </c>
      <c r="B57146" s="1" t="s">
        <v>20544</v>
      </c>
      <c r="C57146" s="1" t="s">
        <v>420</v>
      </c>
      <c r="D57146" s="1" t="s">
        <v>23175</v>
      </c>
      <c r="E57146" s="1" t="s">
        <v>29</v>
      </c>
      <c r="F57146" s="2">
        <v>44121.215509259258</v>
      </c>
      <c r="G57146">
        <v>20335.21</v>
      </c>
      <c r="H57146">
        <v>3</v>
      </c>
      <c r="I57146">
        <v>1</v>
      </c>
      <c r="J57146" s="1" t="s">
        <v>76</v>
      </c>
      <c r="K57146">
        <v>3</v>
      </c>
      <c r="L57146">
        <v>2</v>
      </c>
      <c r="M57146">
        <v>0</v>
      </c>
      <c r="N57146">
        <v>0</v>
      </c>
      <c r="O57146">
        <v>0</v>
      </c>
      <c r="P57146" s="1" t="s">
        <v>31</v>
      </c>
      <c r="Q57146">
        <v>20335.21</v>
      </c>
      <c r="R57146" s="1" t="s">
        <v>24857</v>
      </c>
      <c r="S57146" s="1" t="s">
        <v>24858</v>
      </c>
      <c r="T57146">
        <v>1</v>
      </c>
      <c r="U57146">
        <v>1</v>
      </c>
      <c r="V57146">
        <v>6778.41</v>
      </c>
      <c r="W57146">
        <v>3</v>
      </c>
      <c r="X57146">
        <v>3</v>
      </c>
    </row>
    <row r="57147" spans="1:24" x14ac:dyDescent="0.3">
      <c r="A57147">
        <v>633310</v>
      </c>
      <c r="B57147" s="1" t="s">
        <v>20188</v>
      </c>
      <c r="C57147" s="1" t="s">
        <v>493</v>
      </c>
      <c r="D57147" s="1" t="s">
        <v>20189</v>
      </c>
      <c r="E57147" s="1" t="s">
        <v>29</v>
      </c>
      <c r="F57147" s="2">
        <v>44121.21398148148</v>
      </c>
      <c r="G57147">
        <v>10509.73</v>
      </c>
      <c r="H57147">
        <v>3</v>
      </c>
      <c r="I57147">
        <v>1</v>
      </c>
      <c r="J57147" s="1" t="s">
        <v>7483</v>
      </c>
      <c r="K57147">
        <v>1</v>
      </c>
      <c r="L57147">
        <v>3</v>
      </c>
      <c r="M57147">
        <v>0</v>
      </c>
      <c r="N57147">
        <v>0</v>
      </c>
      <c r="O57147">
        <v>0</v>
      </c>
      <c r="P57147" s="1" t="s">
        <v>31</v>
      </c>
      <c r="Q57147">
        <v>10509.73</v>
      </c>
      <c r="R57147" s="1" t="s">
        <v>38701</v>
      </c>
      <c r="S57147" s="1" t="s">
        <v>39710</v>
      </c>
      <c r="T57147">
        <v>1</v>
      </c>
      <c r="U57147">
        <v>1</v>
      </c>
      <c r="V57147">
        <v>10509.73</v>
      </c>
      <c r="W57147">
        <v>1</v>
      </c>
      <c r="X57147">
        <v>1</v>
      </c>
    </row>
    <row r="57148" spans="1:24" x14ac:dyDescent="0.3">
      <c r="A57148">
        <v>633422</v>
      </c>
      <c r="B57148" s="1" t="s">
        <v>13881</v>
      </c>
      <c r="C57148" s="1" t="s">
        <v>366</v>
      </c>
      <c r="D57148" s="1" t="s">
        <v>13882</v>
      </c>
      <c r="E57148" s="1" t="s">
        <v>29</v>
      </c>
      <c r="F57148" s="2">
        <v>44122.214641203704</v>
      </c>
      <c r="G57148">
        <v>24771.29</v>
      </c>
      <c r="H57148">
        <v>3</v>
      </c>
      <c r="I57148">
        <v>1</v>
      </c>
      <c r="J57148" s="1" t="s">
        <v>1979</v>
      </c>
      <c r="K57148">
        <v>3</v>
      </c>
      <c r="L57148">
        <v>3</v>
      </c>
      <c r="M57148">
        <v>0</v>
      </c>
      <c r="N57148">
        <v>0</v>
      </c>
      <c r="O57148">
        <v>0</v>
      </c>
      <c r="P57148" s="1" t="s">
        <v>31</v>
      </c>
      <c r="Q57148">
        <v>24771.29</v>
      </c>
      <c r="R57148" s="1" t="s">
        <v>35573</v>
      </c>
      <c r="S57148" s="1" t="s">
        <v>35574</v>
      </c>
      <c r="T57148">
        <v>1</v>
      </c>
      <c r="U57148">
        <v>1</v>
      </c>
      <c r="V57148">
        <v>3767</v>
      </c>
      <c r="W57148">
        <v>1</v>
      </c>
      <c r="X57148">
        <v>1</v>
      </c>
    </row>
    <row r="57149" spans="1:24" x14ac:dyDescent="0.3">
      <c r="A57149">
        <v>633422</v>
      </c>
      <c r="B57149" s="1" t="s">
        <v>13881</v>
      </c>
      <c r="C57149" s="1" t="s">
        <v>366</v>
      </c>
      <c r="D57149" s="1" t="s">
        <v>13882</v>
      </c>
      <c r="E57149" s="1" t="s">
        <v>29</v>
      </c>
      <c r="F57149" s="2">
        <v>44122.214641203704</v>
      </c>
      <c r="G57149">
        <v>24771.29</v>
      </c>
      <c r="H57149">
        <v>3</v>
      </c>
      <c r="I57149">
        <v>1</v>
      </c>
      <c r="J57149" s="1" t="s">
        <v>1979</v>
      </c>
      <c r="K57149">
        <v>3</v>
      </c>
      <c r="L57149">
        <v>3</v>
      </c>
      <c r="M57149">
        <v>0</v>
      </c>
      <c r="N57149">
        <v>0</v>
      </c>
      <c r="O57149">
        <v>0</v>
      </c>
      <c r="P57149" s="1" t="s">
        <v>31</v>
      </c>
      <c r="Q57149">
        <v>24771.29</v>
      </c>
      <c r="R57149" s="1" t="s">
        <v>35571</v>
      </c>
      <c r="S57149" s="1" t="s">
        <v>35572</v>
      </c>
      <c r="T57149">
        <v>1</v>
      </c>
      <c r="U57149">
        <v>1</v>
      </c>
      <c r="V57149">
        <v>1280.8699999999999</v>
      </c>
      <c r="W57149">
        <v>1</v>
      </c>
      <c r="X57149">
        <v>1</v>
      </c>
    </row>
    <row r="57150" spans="1:24" x14ac:dyDescent="0.3">
      <c r="A57150">
        <v>633422</v>
      </c>
      <c r="B57150" s="1" t="s">
        <v>13881</v>
      </c>
      <c r="C57150" s="1" t="s">
        <v>366</v>
      </c>
      <c r="D57150" s="1" t="s">
        <v>13882</v>
      </c>
      <c r="E57150" s="1" t="s">
        <v>29</v>
      </c>
      <c r="F57150" s="2">
        <v>44122.214641203704</v>
      </c>
      <c r="G57150">
        <v>24771.29</v>
      </c>
      <c r="H57150">
        <v>3</v>
      </c>
      <c r="I57150">
        <v>1</v>
      </c>
      <c r="J57150" s="1" t="s">
        <v>1979</v>
      </c>
      <c r="K57150">
        <v>3</v>
      </c>
      <c r="L57150">
        <v>3</v>
      </c>
      <c r="M57150">
        <v>0</v>
      </c>
      <c r="N57150">
        <v>0</v>
      </c>
      <c r="O57150">
        <v>0</v>
      </c>
      <c r="P57150" s="1" t="s">
        <v>31</v>
      </c>
      <c r="Q57150">
        <v>24771.29</v>
      </c>
      <c r="R57150" s="1" t="s">
        <v>29901</v>
      </c>
      <c r="S57150" s="1" t="s">
        <v>29902</v>
      </c>
      <c r="T57150">
        <v>1</v>
      </c>
      <c r="U57150">
        <v>1</v>
      </c>
      <c r="V57150">
        <v>2157.44</v>
      </c>
      <c r="W57150">
        <v>1</v>
      </c>
      <c r="X57150">
        <v>1</v>
      </c>
    </row>
    <row r="57151" spans="1:24" x14ac:dyDescent="0.3">
      <c r="A57151">
        <v>633422</v>
      </c>
      <c r="B57151" s="1" t="s">
        <v>13881</v>
      </c>
      <c r="C57151" s="1" t="s">
        <v>366</v>
      </c>
      <c r="D57151" s="1" t="s">
        <v>13882</v>
      </c>
      <c r="E57151" s="1" t="s">
        <v>29</v>
      </c>
      <c r="F57151" s="2">
        <v>44122.214641203704</v>
      </c>
      <c r="G57151">
        <v>24771.29</v>
      </c>
      <c r="H57151">
        <v>3</v>
      </c>
      <c r="I57151">
        <v>1</v>
      </c>
      <c r="J57151" s="1" t="s">
        <v>1979</v>
      </c>
      <c r="K57151">
        <v>3</v>
      </c>
      <c r="L57151">
        <v>3</v>
      </c>
      <c r="M57151">
        <v>0</v>
      </c>
      <c r="N57151">
        <v>0</v>
      </c>
      <c r="O57151">
        <v>0</v>
      </c>
      <c r="P57151" s="1" t="s">
        <v>31</v>
      </c>
      <c r="Q57151">
        <v>24771.29</v>
      </c>
      <c r="R57151" s="1" t="s">
        <v>30584</v>
      </c>
      <c r="S57151" s="1" t="s">
        <v>30585</v>
      </c>
      <c r="T57151">
        <v>1</v>
      </c>
      <c r="U57151">
        <v>1</v>
      </c>
      <c r="V57151">
        <v>3535</v>
      </c>
      <c r="W57151">
        <v>1</v>
      </c>
      <c r="X57151">
        <v>1</v>
      </c>
    </row>
    <row r="57152" spans="1:24" x14ac:dyDescent="0.3">
      <c r="A57152">
        <v>633422</v>
      </c>
      <c r="B57152" s="1" t="s">
        <v>13881</v>
      </c>
      <c r="C57152" s="1" t="s">
        <v>366</v>
      </c>
      <c r="D57152" s="1" t="s">
        <v>13882</v>
      </c>
      <c r="E57152" s="1" t="s">
        <v>29</v>
      </c>
      <c r="F57152" s="2">
        <v>44122.214641203704</v>
      </c>
      <c r="G57152">
        <v>24771.29</v>
      </c>
      <c r="H57152">
        <v>3</v>
      </c>
      <c r="I57152">
        <v>1</v>
      </c>
      <c r="J57152" s="1" t="s">
        <v>1979</v>
      </c>
      <c r="K57152">
        <v>3</v>
      </c>
      <c r="L57152">
        <v>3</v>
      </c>
      <c r="M57152">
        <v>0</v>
      </c>
      <c r="N57152">
        <v>0</v>
      </c>
      <c r="O57152">
        <v>0</v>
      </c>
      <c r="P57152" s="1" t="s">
        <v>31</v>
      </c>
      <c r="Q57152">
        <v>24771.29</v>
      </c>
      <c r="R57152" s="1" t="s">
        <v>33535</v>
      </c>
      <c r="S57152" s="1" t="s">
        <v>33536</v>
      </c>
      <c r="T57152">
        <v>1</v>
      </c>
      <c r="U57152">
        <v>1</v>
      </c>
      <c r="V57152">
        <v>1769</v>
      </c>
      <c r="W57152">
        <v>1</v>
      </c>
      <c r="X57152">
        <v>1</v>
      </c>
    </row>
    <row r="57153" spans="1:24" x14ac:dyDescent="0.3">
      <c r="A57153">
        <v>633422</v>
      </c>
      <c r="B57153" s="1" t="s">
        <v>13881</v>
      </c>
      <c r="C57153" s="1" t="s">
        <v>366</v>
      </c>
      <c r="D57153" s="1" t="s">
        <v>13882</v>
      </c>
      <c r="E57153" s="1" t="s">
        <v>29</v>
      </c>
      <c r="F57153" s="2">
        <v>44122.214641203704</v>
      </c>
      <c r="G57153">
        <v>24771.29</v>
      </c>
      <c r="H57153">
        <v>3</v>
      </c>
      <c r="I57153">
        <v>1</v>
      </c>
      <c r="J57153" s="1" t="s">
        <v>1979</v>
      </c>
      <c r="K57153">
        <v>3</v>
      </c>
      <c r="L57153">
        <v>3</v>
      </c>
      <c r="M57153">
        <v>0</v>
      </c>
      <c r="N57153">
        <v>0</v>
      </c>
      <c r="O57153">
        <v>0</v>
      </c>
      <c r="P57153" s="1" t="s">
        <v>31</v>
      </c>
      <c r="Q57153">
        <v>24771.29</v>
      </c>
      <c r="R57153" s="1" t="s">
        <v>35575</v>
      </c>
      <c r="S57153" s="1" t="s">
        <v>35576</v>
      </c>
      <c r="T57153">
        <v>1</v>
      </c>
      <c r="U57153">
        <v>1</v>
      </c>
      <c r="V57153">
        <v>10462</v>
      </c>
      <c r="W57153">
        <v>1</v>
      </c>
      <c r="X57153">
        <v>1</v>
      </c>
    </row>
    <row r="57154" spans="1:24" x14ac:dyDescent="0.3">
      <c r="A57154">
        <v>633422</v>
      </c>
      <c r="B57154" s="1" t="s">
        <v>13881</v>
      </c>
      <c r="C57154" s="1" t="s">
        <v>366</v>
      </c>
      <c r="D57154" s="1" t="s">
        <v>13882</v>
      </c>
      <c r="E57154" s="1" t="s">
        <v>29</v>
      </c>
      <c r="F57154" s="2">
        <v>44122.214641203704</v>
      </c>
      <c r="G57154">
        <v>24771.29</v>
      </c>
      <c r="H57154">
        <v>3</v>
      </c>
      <c r="I57154">
        <v>1</v>
      </c>
      <c r="J57154" s="1" t="s">
        <v>1979</v>
      </c>
      <c r="K57154">
        <v>3</v>
      </c>
      <c r="L57154">
        <v>3</v>
      </c>
      <c r="M57154">
        <v>0</v>
      </c>
      <c r="N57154">
        <v>0</v>
      </c>
      <c r="O57154">
        <v>0</v>
      </c>
      <c r="P57154" s="1" t="s">
        <v>31</v>
      </c>
      <c r="Q57154">
        <v>24771.29</v>
      </c>
      <c r="R57154" s="1" t="s">
        <v>35266</v>
      </c>
      <c r="S57154" s="1" t="s">
        <v>26231</v>
      </c>
      <c r="T57154">
        <v>1</v>
      </c>
      <c r="U57154">
        <v>1</v>
      </c>
      <c r="V57154">
        <v>1799.98</v>
      </c>
      <c r="W57154">
        <v>1</v>
      </c>
      <c r="X57154">
        <v>1</v>
      </c>
    </row>
    <row r="57155" spans="1:24" x14ac:dyDescent="0.3">
      <c r="A57155">
        <v>628926</v>
      </c>
      <c r="B57155" s="1" t="s">
        <v>13810</v>
      </c>
      <c r="C57155" s="1" t="s">
        <v>27</v>
      </c>
      <c r="D57155" s="1" t="s">
        <v>23227</v>
      </c>
      <c r="E57155" s="1" t="s">
        <v>29</v>
      </c>
      <c r="F57155" s="2">
        <v>44122.258252314816</v>
      </c>
      <c r="G57155">
        <v>143999.99</v>
      </c>
      <c r="H57155">
        <v>3</v>
      </c>
      <c r="I57155">
        <v>1</v>
      </c>
      <c r="J57155" s="1" t="s">
        <v>683</v>
      </c>
      <c r="K57155">
        <v>3</v>
      </c>
      <c r="L57155">
        <v>0</v>
      </c>
      <c r="M57155">
        <v>0</v>
      </c>
      <c r="N57155">
        <v>0</v>
      </c>
      <c r="O57155">
        <v>0</v>
      </c>
      <c r="P57155" s="1" t="s">
        <v>31</v>
      </c>
      <c r="Q57155">
        <v>143999.99</v>
      </c>
      <c r="R57155" s="1" t="s">
        <v>39711</v>
      </c>
      <c r="S57155" s="1" t="s">
        <v>39712</v>
      </c>
      <c r="T57155">
        <v>1</v>
      </c>
      <c r="U57155">
        <v>1</v>
      </c>
      <c r="V57155">
        <v>48000</v>
      </c>
      <c r="W57155">
        <v>5</v>
      </c>
      <c r="X57155">
        <v>5</v>
      </c>
    </row>
    <row r="57156" spans="1:24" x14ac:dyDescent="0.3">
      <c r="A57156">
        <v>628926</v>
      </c>
      <c r="B57156" s="1" t="s">
        <v>13810</v>
      </c>
      <c r="C57156" s="1" t="s">
        <v>27</v>
      </c>
      <c r="D57156" s="1" t="s">
        <v>23227</v>
      </c>
      <c r="E57156" s="1" t="s">
        <v>29</v>
      </c>
      <c r="F57156" s="2">
        <v>44122.258252314816</v>
      </c>
      <c r="G57156">
        <v>143999.99</v>
      </c>
      <c r="H57156">
        <v>3</v>
      </c>
      <c r="I57156">
        <v>1</v>
      </c>
      <c r="J57156" s="1" t="s">
        <v>683</v>
      </c>
      <c r="K57156">
        <v>3</v>
      </c>
      <c r="L57156">
        <v>0</v>
      </c>
      <c r="M57156">
        <v>0</v>
      </c>
      <c r="N57156">
        <v>0</v>
      </c>
      <c r="O57156">
        <v>0</v>
      </c>
      <c r="P57156" s="1" t="s">
        <v>31</v>
      </c>
      <c r="Q57156">
        <v>143999.99</v>
      </c>
      <c r="R57156" s="1" t="s">
        <v>33874</v>
      </c>
      <c r="S57156" s="1" t="s">
        <v>33875</v>
      </c>
      <c r="T57156">
        <v>1</v>
      </c>
      <c r="U57156">
        <v>1</v>
      </c>
      <c r="V57156">
        <v>48000</v>
      </c>
      <c r="W57156">
        <v>4</v>
      </c>
      <c r="X57156">
        <v>4</v>
      </c>
    </row>
    <row r="57157" spans="1:24" x14ac:dyDescent="0.3">
      <c r="A57157">
        <v>628926</v>
      </c>
      <c r="B57157" s="1" t="s">
        <v>13810</v>
      </c>
      <c r="C57157" s="1" t="s">
        <v>27</v>
      </c>
      <c r="D57157" s="1" t="s">
        <v>23227</v>
      </c>
      <c r="E57157" s="1" t="s">
        <v>29</v>
      </c>
      <c r="F57157" s="2">
        <v>44122.258252314816</v>
      </c>
      <c r="G57157">
        <v>143999.99</v>
      </c>
      <c r="H57157">
        <v>3</v>
      </c>
      <c r="I57157">
        <v>1</v>
      </c>
      <c r="J57157" s="1" t="s">
        <v>683</v>
      </c>
      <c r="K57157">
        <v>3</v>
      </c>
      <c r="L57157">
        <v>0</v>
      </c>
      <c r="M57157">
        <v>0</v>
      </c>
      <c r="N57157">
        <v>0</v>
      </c>
      <c r="O57157">
        <v>0</v>
      </c>
      <c r="P57157" s="1" t="s">
        <v>31</v>
      </c>
      <c r="Q57157">
        <v>143999.99</v>
      </c>
      <c r="R57157" s="1" t="s">
        <v>39713</v>
      </c>
      <c r="S57157" s="1" t="s">
        <v>39714</v>
      </c>
      <c r="T57157">
        <v>1</v>
      </c>
      <c r="U57157">
        <v>1</v>
      </c>
      <c r="V57157">
        <v>47999.99</v>
      </c>
      <c r="W57157">
        <v>5</v>
      </c>
      <c r="X57157">
        <v>5</v>
      </c>
    </row>
    <row r="57158" spans="1:24" x14ac:dyDescent="0.3">
      <c r="A57158">
        <v>633219</v>
      </c>
      <c r="B57158" s="1" t="s">
        <v>20544</v>
      </c>
      <c r="C57158" s="1" t="s">
        <v>420</v>
      </c>
      <c r="D57158" s="1" t="s">
        <v>23175</v>
      </c>
      <c r="E57158" s="1" t="s">
        <v>29</v>
      </c>
      <c r="F57158" s="2">
        <v>44122.255590277775</v>
      </c>
      <c r="G57158">
        <v>73000</v>
      </c>
      <c r="H57158">
        <v>3</v>
      </c>
      <c r="I57158">
        <v>1</v>
      </c>
      <c r="J57158" s="1" t="s">
        <v>76</v>
      </c>
      <c r="K57158">
        <v>3</v>
      </c>
      <c r="L57158">
        <v>2</v>
      </c>
      <c r="M57158">
        <v>0</v>
      </c>
      <c r="N57158">
        <v>0</v>
      </c>
      <c r="O57158">
        <v>0</v>
      </c>
      <c r="P57158" s="1" t="s">
        <v>31</v>
      </c>
      <c r="Q57158">
        <v>73000</v>
      </c>
      <c r="R57158" s="1" t="s">
        <v>24443</v>
      </c>
      <c r="S57158" s="1" t="s">
        <v>24073</v>
      </c>
      <c r="T57158">
        <v>1</v>
      </c>
      <c r="U57158">
        <v>1</v>
      </c>
      <c r="V57158">
        <v>10428.58</v>
      </c>
      <c r="W57158">
        <v>8</v>
      </c>
      <c r="X57158">
        <v>8</v>
      </c>
    </row>
    <row r="57159" spans="1:24" x14ac:dyDescent="0.3">
      <c r="A57159">
        <v>633219</v>
      </c>
      <c r="B57159" s="1" t="s">
        <v>20544</v>
      </c>
      <c r="C57159" s="1" t="s">
        <v>420</v>
      </c>
      <c r="D57159" s="1" t="s">
        <v>23175</v>
      </c>
      <c r="E57159" s="1" t="s">
        <v>29</v>
      </c>
      <c r="F57159" s="2">
        <v>44122.255590277775</v>
      </c>
      <c r="G57159">
        <v>73000</v>
      </c>
      <c r="H57159">
        <v>3</v>
      </c>
      <c r="I57159">
        <v>1</v>
      </c>
      <c r="J57159" s="1" t="s">
        <v>76</v>
      </c>
      <c r="K57159">
        <v>3</v>
      </c>
      <c r="L57159">
        <v>2</v>
      </c>
      <c r="M57159">
        <v>0</v>
      </c>
      <c r="N57159">
        <v>0</v>
      </c>
      <c r="O57159">
        <v>0</v>
      </c>
      <c r="P57159" s="1" t="s">
        <v>31</v>
      </c>
      <c r="Q57159">
        <v>73000</v>
      </c>
      <c r="R57159" s="1" t="s">
        <v>24433</v>
      </c>
      <c r="S57159" s="1" t="s">
        <v>24434</v>
      </c>
      <c r="T57159">
        <v>1</v>
      </c>
      <c r="U57159">
        <v>1</v>
      </c>
      <c r="V57159">
        <v>10428.57</v>
      </c>
      <c r="W57159">
        <v>8</v>
      </c>
      <c r="X57159">
        <v>8</v>
      </c>
    </row>
    <row r="57160" spans="1:24" x14ac:dyDescent="0.3">
      <c r="A57160">
        <v>633219</v>
      </c>
      <c r="B57160" s="1" t="s">
        <v>20544</v>
      </c>
      <c r="C57160" s="1" t="s">
        <v>420</v>
      </c>
      <c r="D57160" s="1" t="s">
        <v>23175</v>
      </c>
      <c r="E57160" s="1" t="s">
        <v>29</v>
      </c>
      <c r="F57160" s="2">
        <v>44122.255590277775</v>
      </c>
      <c r="G57160">
        <v>73000</v>
      </c>
      <c r="H57160">
        <v>3</v>
      </c>
      <c r="I57160">
        <v>1</v>
      </c>
      <c r="J57160" s="1" t="s">
        <v>76</v>
      </c>
      <c r="K57160">
        <v>3</v>
      </c>
      <c r="L57160">
        <v>2</v>
      </c>
      <c r="M57160">
        <v>0</v>
      </c>
      <c r="N57160">
        <v>0</v>
      </c>
      <c r="O57160">
        <v>0</v>
      </c>
      <c r="P57160" s="1" t="s">
        <v>31</v>
      </c>
      <c r="Q57160">
        <v>73000</v>
      </c>
      <c r="R57160" s="1" t="s">
        <v>26250</v>
      </c>
      <c r="S57160" s="1" t="s">
        <v>25002</v>
      </c>
      <c r="T57160">
        <v>1</v>
      </c>
      <c r="U57160">
        <v>1</v>
      </c>
      <c r="V57160">
        <v>10428.57</v>
      </c>
      <c r="W57160">
        <v>8</v>
      </c>
      <c r="X57160">
        <v>8</v>
      </c>
    </row>
    <row r="57161" spans="1:24" x14ac:dyDescent="0.3">
      <c r="A57161">
        <v>633219</v>
      </c>
      <c r="B57161" s="1" t="s">
        <v>20544</v>
      </c>
      <c r="C57161" s="1" t="s">
        <v>420</v>
      </c>
      <c r="D57161" s="1" t="s">
        <v>23175</v>
      </c>
      <c r="E57161" s="1" t="s">
        <v>29</v>
      </c>
      <c r="F57161" s="2">
        <v>44122.255590277775</v>
      </c>
      <c r="G57161">
        <v>73000</v>
      </c>
      <c r="H57161">
        <v>3</v>
      </c>
      <c r="I57161">
        <v>1</v>
      </c>
      <c r="J57161" s="1" t="s">
        <v>76</v>
      </c>
      <c r="K57161">
        <v>3</v>
      </c>
      <c r="L57161">
        <v>2</v>
      </c>
      <c r="M57161">
        <v>0</v>
      </c>
      <c r="N57161">
        <v>0</v>
      </c>
      <c r="O57161">
        <v>0</v>
      </c>
      <c r="P57161" s="1" t="s">
        <v>31</v>
      </c>
      <c r="Q57161">
        <v>73000</v>
      </c>
      <c r="R57161" s="1" t="s">
        <v>24857</v>
      </c>
      <c r="S57161" s="1" t="s">
        <v>24858</v>
      </c>
      <c r="T57161">
        <v>1</v>
      </c>
      <c r="U57161">
        <v>1</v>
      </c>
      <c r="V57161">
        <v>10428.57</v>
      </c>
      <c r="W57161">
        <v>8</v>
      </c>
      <c r="X57161">
        <v>8</v>
      </c>
    </row>
    <row r="57162" spans="1:24" x14ac:dyDescent="0.3">
      <c r="A57162">
        <v>633219</v>
      </c>
      <c r="B57162" s="1" t="s">
        <v>20544</v>
      </c>
      <c r="C57162" s="1" t="s">
        <v>420</v>
      </c>
      <c r="D57162" s="1" t="s">
        <v>23175</v>
      </c>
      <c r="E57162" s="1" t="s">
        <v>29</v>
      </c>
      <c r="F57162" s="2">
        <v>44122.255590277775</v>
      </c>
      <c r="G57162">
        <v>73000</v>
      </c>
      <c r="H57162">
        <v>3</v>
      </c>
      <c r="I57162">
        <v>1</v>
      </c>
      <c r="J57162" s="1" t="s">
        <v>76</v>
      </c>
      <c r="K57162">
        <v>3</v>
      </c>
      <c r="L57162">
        <v>2</v>
      </c>
      <c r="M57162">
        <v>0</v>
      </c>
      <c r="N57162">
        <v>0</v>
      </c>
      <c r="O57162">
        <v>0</v>
      </c>
      <c r="P57162" s="1" t="s">
        <v>31</v>
      </c>
      <c r="Q57162">
        <v>73000</v>
      </c>
      <c r="R57162" s="1" t="s">
        <v>24192</v>
      </c>
      <c r="S57162" s="1" t="s">
        <v>24151</v>
      </c>
      <c r="T57162">
        <v>1</v>
      </c>
      <c r="U57162">
        <v>1</v>
      </c>
      <c r="V57162">
        <v>10428.57</v>
      </c>
      <c r="W57162">
        <v>8</v>
      </c>
      <c r="X57162">
        <v>8</v>
      </c>
    </row>
    <row r="57163" spans="1:24" x14ac:dyDescent="0.3">
      <c r="A57163">
        <v>633219</v>
      </c>
      <c r="B57163" s="1" t="s">
        <v>20544</v>
      </c>
      <c r="C57163" s="1" t="s">
        <v>420</v>
      </c>
      <c r="D57163" s="1" t="s">
        <v>23175</v>
      </c>
      <c r="E57163" s="1" t="s">
        <v>29</v>
      </c>
      <c r="F57163" s="2">
        <v>44122.255590277775</v>
      </c>
      <c r="G57163">
        <v>73000</v>
      </c>
      <c r="H57163">
        <v>3</v>
      </c>
      <c r="I57163">
        <v>1</v>
      </c>
      <c r="J57163" s="1" t="s">
        <v>76</v>
      </c>
      <c r="K57163">
        <v>3</v>
      </c>
      <c r="L57163">
        <v>2</v>
      </c>
      <c r="M57163">
        <v>0</v>
      </c>
      <c r="N57163">
        <v>0</v>
      </c>
      <c r="O57163">
        <v>0</v>
      </c>
      <c r="P57163" s="1" t="s">
        <v>31</v>
      </c>
      <c r="Q57163">
        <v>73000</v>
      </c>
      <c r="R57163" s="1" t="s">
        <v>25831</v>
      </c>
      <c r="S57163" s="1" t="s">
        <v>24483</v>
      </c>
      <c r="T57163">
        <v>1</v>
      </c>
      <c r="U57163">
        <v>1</v>
      </c>
      <c r="V57163">
        <v>10428.57</v>
      </c>
      <c r="W57163">
        <v>8</v>
      </c>
      <c r="X57163">
        <v>8</v>
      </c>
    </row>
    <row r="57164" spans="1:24" x14ac:dyDescent="0.3">
      <c r="A57164">
        <v>633219</v>
      </c>
      <c r="B57164" s="1" t="s">
        <v>20544</v>
      </c>
      <c r="C57164" s="1" t="s">
        <v>420</v>
      </c>
      <c r="D57164" s="1" t="s">
        <v>23175</v>
      </c>
      <c r="E57164" s="1" t="s">
        <v>29</v>
      </c>
      <c r="F57164" s="2">
        <v>44122.255590277775</v>
      </c>
      <c r="G57164">
        <v>73000</v>
      </c>
      <c r="H57164">
        <v>3</v>
      </c>
      <c r="I57164">
        <v>1</v>
      </c>
      <c r="J57164" s="1" t="s">
        <v>76</v>
      </c>
      <c r="K57164">
        <v>3</v>
      </c>
      <c r="L57164">
        <v>2</v>
      </c>
      <c r="M57164">
        <v>0</v>
      </c>
      <c r="N57164">
        <v>0</v>
      </c>
      <c r="O57164">
        <v>0</v>
      </c>
      <c r="P57164" s="1" t="s">
        <v>31</v>
      </c>
      <c r="Q57164">
        <v>73000</v>
      </c>
      <c r="R57164" s="1" t="s">
        <v>26438</v>
      </c>
      <c r="S57164" s="1" t="s">
        <v>25884</v>
      </c>
      <c r="T57164">
        <v>1</v>
      </c>
      <c r="U57164">
        <v>1</v>
      </c>
      <c r="V57164">
        <v>10428.57</v>
      </c>
      <c r="W57164">
        <v>8</v>
      </c>
      <c r="X57164">
        <v>8</v>
      </c>
    </row>
    <row r="57165" spans="1:24" x14ac:dyDescent="0.3">
      <c r="A57165">
        <v>633565</v>
      </c>
      <c r="B57165" s="1" t="s">
        <v>17310</v>
      </c>
      <c r="C57165" s="1" t="s">
        <v>136</v>
      </c>
      <c r="D57165" s="1" t="s">
        <v>17311</v>
      </c>
      <c r="E57165" s="1" t="s">
        <v>29</v>
      </c>
      <c r="F57165" s="2">
        <v>44123.185706018521</v>
      </c>
      <c r="G57165">
        <v>93777.21</v>
      </c>
      <c r="H57165">
        <v>2</v>
      </c>
      <c r="I57165">
        <v>1</v>
      </c>
      <c r="J57165" s="1" t="s">
        <v>80</v>
      </c>
      <c r="K57165">
        <v>2</v>
      </c>
      <c r="L57165">
        <v>3</v>
      </c>
      <c r="M57165">
        <v>0</v>
      </c>
      <c r="N57165">
        <v>0</v>
      </c>
      <c r="O57165">
        <v>0</v>
      </c>
      <c r="P57165" s="1" t="s">
        <v>31</v>
      </c>
      <c r="Q57165">
        <v>93777.21</v>
      </c>
      <c r="R57165" s="1" t="s">
        <v>38131</v>
      </c>
      <c r="S57165" s="1" t="s">
        <v>28344</v>
      </c>
      <c r="T57165">
        <v>1</v>
      </c>
      <c r="U57165">
        <v>1</v>
      </c>
      <c r="V57165">
        <v>46516.26</v>
      </c>
      <c r="W57165">
        <v>1</v>
      </c>
      <c r="X57165">
        <v>1</v>
      </c>
    </row>
    <row r="57166" spans="1:24" x14ac:dyDescent="0.3">
      <c r="A57166">
        <v>633565</v>
      </c>
      <c r="B57166" s="1" t="s">
        <v>17310</v>
      </c>
      <c r="C57166" s="1" t="s">
        <v>136</v>
      </c>
      <c r="D57166" s="1" t="s">
        <v>17311</v>
      </c>
      <c r="E57166" s="1" t="s">
        <v>29</v>
      </c>
      <c r="F57166" s="2">
        <v>44123.185706018521</v>
      </c>
      <c r="G57166">
        <v>93777.21</v>
      </c>
      <c r="H57166">
        <v>2</v>
      </c>
      <c r="I57166">
        <v>1</v>
      </c>
      <c r="J57166" s="1" t="s">
        <v>80</v>
      </c>
      <c r="K57166">
        <v>2</v>
      </c>
      <c r="L57166">
        <v>3</v>
      </c>
      <c r="M57166">
        <v>0</v>
      </c>
      <c r="N57166">
        <v>0</v>
      </c>
      <c r="O57166">
        <v>0</v>
      </c>
      <c r="P57166" s="1" t="s">
        <v>31</v>
      </c>
      <c r="Q57166">
        <v>93777.21</v>
      </c>
      <c r="R57166" s="1" t="s">
        <v>28341</v>
      </c>
      <c r="S57166" s="1" t="s">
        <v>31</v>
      </c>
      <c r="T57166">
        <v>1</v>
      </c>
      <c r="U57166">
        <v>1</v>
      </c>
      <c r="V57166">
        <v>46516.26</v>
      </c>
      <c r="W57166">
        <v>1</v>
      </c>
      <c r="X57166">
        <v>1</v>
      </c>
    </row>
    <row r="57167" spans="1:24" x14ac:dyDescent="0.3">
      <c r="A57167">
        <v>633565</v>
      </c>
      <c r="B57167" s="1" t="s">
        <v>17310</v>
      </c>
      <c r="C57167" s="1" t="s">
        <v>136</v>
      </c>
      <c r="D57167" s="1" t="s">
        <v>17311</v>
      </c>
      <c r="E57167" s="1" t="s">
        <v>29</v>
      </c>
      <c r="F57167" s="2">
        <v>44123.185706018521</v>
      </c>
      <c r="G57167">
        <v>93777.21</v>
      </c>
      <c r="H57167">
        <v>2</v>
      </c>
      <c r="I57167">
        <v>1</v>
      </c>
      <c r="J57167" s="1" t="s">
        <v>80</v>
      </c>
      <c r="K57167">
        <v>2</v>
      </c>
      <c r="L57167">
        <v>3</v>
      </c>
      <c r="M57167">
        <v>0</v>
      </c>
      <c r="N57167">
        <v>0</v>
      </c>
      <c r="O57167">
        <v>0</v>
      </c>
      <c r="P57167" s="1" t="s">
        <v>31</v>
      </c>
      <c r="Q57167">
        <v>93777.21</v>
      </c>
      <c r="R57167" s="1" t="s">
        <v>38130</v>
      </c>
      <c r="S57167" s="1" t="s">
        <v>33785</v>
      </c>
      <c r="T57167">
        <v>1</v>
      </c>
      <c r="U57167">
        <v>1</v>
      </c>
      <c r="V57167">
        <v>17619.150000000001</v>
      </c>
      <c r="W57167">
        <v>1</v>
      </c>
      <c r="X57167">
        <v>1</v>
      </c>
    </row>
    <row r="57168" spans="1:24" x14ac:dyDescent="0.3">
      <c r="A57168">
        <v>633565</v>
      </c>
      <c r="B57168" s="1" t="s">
        <v>17310</v>
      </c>
      <c r="C57168" s="1" t="s">
        <v>136</v>
      </c>
      <c r="D57168" s="1" t="s">
        <v>17311</v>
      </c>
      <c r="E57168" s="1" t="s">
        <v>29</v>
      </c>
      <c r="F57168" s="2">
        <v>44123.185706018521</v>
      </c>
      <c r="G57168">
        <v>93777.21</v>
      </c>
      <c r="H57168">
        <v>2</v>
      </c>
      <c r="I57168">
        <v>1</v>
      </c>
      <c r="J57168" s="1" t="s">
        <v>80</v>
      </c>
      <c r="K57168">
        <v>2</v>
      </c>
      <c r="L57168">
        <v>3</v>
      </c>
      <c r="M57168">
        <v>0</v>
      </c>
      <c r="N57168">
        <v>0</v>
      </c>
      <c r="O57168">
        <v>0</v>
      </c>
      <c r="P57168" s="1" t="s">
        <v>31</v>
      </c>
      <c r="Q57168">
        <v>93777.21</v>
      </c>
      <c r="R57168" s="1" t="s">
        <v>38129</v>
      </c>
      <c r="S57168" s="1" t="s">
        <v>30224</v>
      </c>
      <c r="T57168">
        <v>1</v>
      </c>
      <c r="U57168">
        <v>1</v>
      </c>
      <c r="V57168">
        <v>29641.8</v>
      </c>
      <c r="W57168">
        <v>1</v>
      </c>
      <c r="X57168">
        <v>1</v>
      </c>
    </row>
    <row r="57169" spans="1:24" x14ac:dyDescent="0.3">
      <c r="A57169">
        <v>633410</v>
      </c>
      <c r="B57169" s="1" t="s">
        <v>14339</v>
      </c>
      <c r="C57169" s="1" t="s">
        <v>366</v>
      </c>
      <c r="D57169" s="1" t="s">
        <v>14340</v>
      </c>
      <c r="E57169" s="1" t="s">
        <v>29</v>
      </c>
      <c r="F57169" s="2">
        <v>44123.416388888887</v>
      </c>
      <c r="G57169">
        <v>10178.5</v>
      </c>
      <c r="H57169">
        <v>2</v>
      </c>
      <c r="I57169">
        <v>1</v>
      </c>
      <c r="J57169" s="1" t="s">
        <v>683</v>
      </c>
      <c r="K57169">
        <v>3</v>
      </c>
      <c r="L57169">
        <v>3</v>
      </c>
      <c r="M57169">
        <v>0</v>
      </c>
      <c r="N57169">
        <v>0</v>
      </c>
      <c r="O57169">
        <v>0</v>
      </c>
      <c r="P57169" s="1" t="s">
        <v>31</v>
      </c>
      <c r="Q57169">
        <v>10178.5</v>
      </c>
      <c r="R57169" s="1" t="s">
        <v>39715</v>
      </c>
      <c r="S57169" s="1" t="s">
        <v>35792</v>
      </c>
      <c r="T57169">
        <v>1</v>
      </c>
      <c r="U57169">
        <v>1</v>
      </c>
      <c r="V57169">
        <v>280</v>
      </c>
      <c r="W57169">
        <v>1</v>
      </c>
      <c r="X57169">
        <v>1</v>
      </c>
    </row>
    <row r="57170" spans="1:24" x14ac:dyDescent="0.3">
      <c r="A57170">
        <v>633410</v>
      </c>
      <c r="B57170" s="1" t="s">
        <v>14339</v>
      </c>
      <c r="C57170" s="1" t="s">
        <v>366</v>
      </c>
      <c r="D57170" s="1" t="s">
        <v>14340</v>
      </c>
      <c r="E57170" s="1" t="s">
        <v>29</v>
      </c>
      <c r="F57170" s="2">
        <v>44123.416388888887</v>
      </c>
      <c r="G57170">
        <v>10178.5</v>
      </c>
      <c r="H57170">
        <v>2</v>
      </c>
      <c r="I57170">
        <v>1</v>
      </c>
      <c r="J57170" s="1" t="s">
        <v>683</v>
      </c>
      <c r="K57170">
        <v>3</v>
      </c>
      <c r="L57170">
        <v>3</v>
      </c>
      <c r="M57170">
        <v>0</v>
      </c>
      <c r="N57170">
        <v>0</v>
      </c>
      <c r="O57170">
        <v>0</v>
      </c>
      <c r="P57170" s="1" t="s">
        <v>31</v>
      </c>
      <c r="Q57170">
        <v>10178.5</v>
      </c>
      <c r="R57170" s="1" t="s">
        <v>29442</v>
      </c>
      <c r="S57170" s="1" t="s">
        <v>29443</v>
      </c>
      <c r="T57170">
        <v>1</v>
      </c>
      <c r="U57170">
        <v>1</v>
      </c>
      <c r="V57170">
        <v>698</v>
      </c>
      <c r="W57170">
        <v>1</v>
      </c>
      <c r="X57170">
        <v>1</v>
      </c>
    </row>
    <row r="57171" spans="1:24" x14ac:dyDescent="0.3">
      <c r="A57171">
        <v>633410</v>
      </c>
      <c r="B57171" s="1" t="s">
        <v>14339</v>
      </c>
      <c r="C57171" s="1" t="s">
        <v>366</v>
      </c>
      <c r="D57171" s="1" t="s">
        <v>14340</v>
      </c>
      <c r="E57171" s="1" t="s">
        <v>29</v>
      </c>
      <c r="F57171" s="2">
        <v>44123.416388888887</v>
      </c>
      <c r="G57171">
        <v>10178.5</v>
      </c>
      <c r="H57171">
        <v>2</v>
      </c>
      <c r="I57171">
        <v>1</v>
      </c>
      <c r="J57171" s="1" t="s">
        <v>683</v>
      </c>
      <c r="K57171">
        <v>3</v>
      </c>
      <c r="L57171">
        <v>3</v>
      </c>
      <c r="M57171">
        <v>0</v>
      </c>
      <c r="N57171">
        <v>0</v>
      </c>
      <c r="O57171">
        <v>0</v>
      </c>
      <c r="P57171" s="1" t="s">
        <v>31</v>
      </c>
      <c r="Q57171">
        <v>10178.5</v>
      </c>
      <c r="R57171" s="1" t="s">
        <v>29440</v>
      </c>
      <c r="S57171" s="1" t="s">
        <v>29441</v>
      </c>
      <c r="T57171">
        <v>1</v>
      </c>
      <c r="U57171">
        <v>1</v>
      </c>
      <c r="V57171">
        <v>470</v>
      </c>
      <c r="W57171">
        <v>1</v>
      </c>
      <c r="X57171">
        <v>1</v>
      </c>
    </row>
    <row r="57172" spans="1:24" x14ac:dyDescent="0.3">
      <c r="A57172">
        <v>633410</v>
      </c>
      <c r="B57172" s="1" t="s">
        <v>14339</v>
      </c>
      <c r="C57172" s="1" t="s">
        <v>366</v>
      </c>
      <c r="D57172" s="1" t="s">
        <v>14340</v>
      </c>
      <c r="E57172" s="1" t="s">
        <v>29</v>
      </c>
      <c r="F57172" s="2">
        <v>44123.416388888887</v>
      </c>
      <c r="G57172">
        <v>10178.5</v>
      </c>
      <c r="H57172">
        <v>2</v>
      </c>
      <c r="I57172">
        <v>1</v>
      </c>
      <c r="J57172" s="1" t="s">
        <v>683</v>
      </c>
      <c r="K57172">
        <v>3</v>
      </c>
      <c r="L57172">
        <v>3</v>
      </c>
      <c r="M57172">
        <v>0</v>
      </c>
      <c r="N57172">
        <v>0</v>
      </c>
      <c r="O57172">
        <v>0</v>
      </c>
      <c r="P57172" s="1" t="s">
        <v>31</v>
      </c>
      <c r="Q57172">
        <v>10178.5</v>
      </c>
      <c r="R57172" s="1" t="s">
        <v>29444</v>
      </c>
      <c r="S57172" s="1" t="s">
        <v>24511</v>
      </c>
      <c r="T57172">
        <v>1</v>
      </c>
      <c r="U57172">
        <v>1</v>
      </c>
      <c r="V57172">
        <v>2795</v>
      </c>
      <c r="W57172">
        <v>1</v>
      </c>
      <c r="X57172">
        <v>1</v>
      </c>
    </row>
    <row r="57173" spans="1:24" x14ac:dyDescent="0.3">
      <c r="A57173">
        <v>633410</v>
      </c>
      <c r="B57173" s="1" t="s">
        <v>14339</v>
      </c>
      <c r="C57173" s="1" t="s">
        <v>366</v>
      </c>
      <c r="D57173" s="1" t="s">
        <v>14340</v>
      </c>
      <c r="E57173" s="1" t="s">
        <v>29</v>
      </c>
      <c r="F57173" s="2">
        <v>44123.416388888887</v>
      </c>
      <c r="G57173">
        <v>10178.5</v>
      </c>
      <c r="H57173">
        <v>2</v>
      </c>
      <c r="I57173">
        <v>1</v>
      </c>
      <c r="J57173" s="1" t="s">
        <v>683</v>
      </c>
      <c r="K57173">
        <v>3</v>
      </c>
      <c r="L57173">
        <v>3</v>
      </c>
      <c r="M57173">
        <v>0</v>
      </c>
      <c r="N57173">
        <v>0</v>
      </c>
      <c r="O57173">
        <v>0</v>
      </c>
      <c r="P57173" s="1" t="s">
        <v>31</v>
      </c>
      <c r="Q57173">
        <v>10178.5</v>
      </c>
      <c r="R57173" s="1" t="s">
        <v>29439</v>
      </c>
      <c r="S57173" s="1" t="s">
        <v>24513</v>
      </c>
      <c r="T57173">
        <v>1</v>
      </c>
      <c r="U57173">
        <v>1</v>
      </c>
      <c r="V57173">
        <v>5935.5</v>
      </c>
      <c r="W57173">
        <v>1</v>
      </c>
      <c r="X57173">
        <v>1</v>
      </c>
    </row>
    <row r="57174" spans="1:24" x14ac:dyDescent="0.3">
      <c r="A57174">
        <v>633275</v>
      </c>
      <c r="B57174" s="1" t="s">
        <v>23228</v>
      </c>
      <c r="C57174" s="1" t="s">
        <v>22379</v>
      </c>
      <c r="D57174" s="1" t="s">
        <v>23229</v>
      </c>
      <c r="E57174" s="1" t="s">
        <v>29</v>
      </c>
      <c r="F57174" s="2">
        <v>44123.204872685186</v>
      </c>
      <c r="G57174">
        <v>60700</v>
      </c>
      <c r="H57174">
        <v>2</v>
      </c>
      <c r="I57174">
        <v>1</v>
      </c>
      <c r="J57174" s="1" t="s">
        <v>154</v>
      </c>
      <c r="K57174">
        <v>1</v>
      </c>
      <c r="L57174">
        <v>0</v>
      </c>
      <c r="M57174">
        <v>0</v>
      </c>
      <c r="N57174">
        <v>0</v>
      </c>
      <c r="O57174">
        <v>0</v>
      </c>
      <c r="P57174" s="1" t="s">
        <v>31</v>
      </c>
      <c r="Q57174">
        <v>60700</v>
      </c>
      <c r="R57174" s="1" t="s">
        <v>39716</v>
      </c>
      <c r="S57174" s="1" t="s">
        <v>37371</v>
      </c>
      <c r="T57174">
        <v>1</v>
      </c>
      <c r="U57174">
        <v>1</v>
      </c>
      <c r="V57174">
        <v>6575</v>
      </c>
      <c r="W57174">
        <v>5</v>
      </c>
      <c r="X57174">
        <v>5</v>
      </c>
    </row>
    <row r="57175" spans="1:24" x14ac:dyDescent="0.3">
      <c r="A57175">
        <v>633275</v>
      </c>
      <c r="B57175" s="1" t="s">
        <v>23228</v>
      </c>
      <c r="C57175" s="1" t="s">
        <v>22379</v>
      </c>
      <c r="D57175" s="1" t="s">
        <v>23229</v>
      </c>
      <c r="E57175" s="1" t="s">
        <v>29</v>
      </c>
      <c r="F57175" s="2">
        <v>44123.204872685186</v>
      </c>
      <c r="G57175">
        <v>60700</v>
      </c>
      <c r="H57175">
        <v>2</v>
      </c>
      <c r="I57175">
        <v>1</v>
      </c>
      <c r="J57175" s="1" t="s">
        <v>154</v>
      </c>
      <c r="K57175">
        <v>1</v>
      </c>
      <c r="L57175">
        <v>0</v>
      </c>
      <c r="M57175">
        <v>0</v>
      </c>
      <c r="N57175">
        <v>0</v>
      </c>
      <c r="O57175">
        <v>0</v>
      </c>
      <c r="P57175" s="1" t="s">
        <v>31</v>
      </c>
      <c r="Q57175">
        <v>60700</v>
      </c>
      <c r="R57175" s="1" t="s">
        <v>39716</v>
      </c>
      <c r="S57175" s="1" t="s">
        <v>37371</v>
      </c>
      <c r="T57175">
        <v>1</v>
      </c>
      <c r="U57175">
        <v>1</v>
      </c>
      <c r="V57175">
        <v>6625</v>
      </c>
      <c r="W57175">
        <v>5</v>
      </c>
      <c r="X57175">
        <v>5</v>
      </c>
    </row>
    <row r="57176" spans="1:24" x14ac:dyDescent="0.3">
      <c r="A57176">
        <v>633275</v>
      </c>
      <c r="B57176" s="1" t="s">
        <v>23228</v>
      </c>
      <c r="C57176" s="1" t="s">
        <v>22379</v>
      </c>
      <c r="D57176" s="1" t="s">
        <v>23229</v>
      </c>
      <c r="E57176" s="1" t="s">
        <v>29</v>
      </c>
      <c r="F57176" s="2">
        <v>44123.204872685186</v>
      </c>
      <c r="G57176">
        <v>60700</v>
      </c>
      <c r="H57176">
        <v>2</v>
      </c>
      <c r="I57176">
        <v>1</v>
      </c>
      <c r="J57176" s="1" t="s">
        <v>154</v>
      </c>
      <c r="K57176">
        <v>1</v>
      </c>
      <c r="L57176">
        <v>0</v>
      </c>
      <c r="M57176">
        <v>0</v>
      </c>
      <c r="N57176">
        <v>0</v>
      </c>
      <c r="O57176">
        <v>0</v>
      </c>
      <c r="P57176" s="1" t="s">
        <v>31</v>
      </c>
      <c r="Q57176">
        <v>60700</v>
      </c>
      <c r="R57176" s="1" t="s">
        <v>37052</v>
      </c>
      <c r="S57176" s="1" t="s">
        <v>27593</v>
      </c>
      <c r="T57176">
        <v>1</v>
      </c>
      <c r="U57176">
        <v>1</v>
      </c>
      <c r="V57176">
        <v>23750</v>
      </c>
      <c r="W57176">
        <v>5</v>
      </c>
      <c r="X57176">
        <v>5</v>
      </c>
    </row>
    <row r="57177" spans="1:24" x14ac:dyDescent="0.3">
      <c r="A57177">
        <v>633275</v>
      </c>
      <c r="B57177" s="1" t="s">
        <v>23228</v>
      </c>
      <c r="C57177" s="1" t="s">
        <v>22379</v>
      </c>
      <c r="D57177" s="1" t="s">
        <v>23229</v>
      </c>
      <c r="E57177" s="1" t="s">
        <v>29</v>
      </c>
      <c r="F57177" s="2">
        <v>44123.204872685186</v>
      </c>
      <c r="G57177">
        <v>60700</v>
      </c>
      <c r="H57177">
        <v>2</v>
      </c>
      <c r="I57177">
        <v>1</v>
      </c>
      <c r="J57177" s="1" t="s">
        <v>154</v>
      </c>
      <c r="K57177">
        <v>1</v>
      </c>
      <c r="L57177">
        <v>0</v>
      </c>
      <c r="M57177">
        <v>0</v>
      </c>
      <c r="N57177">
        <v>0</v>
      </c>
      <c r="O57177">
        <v>0</v>
      </c>
      <c r="P57177" s="1" t="s">
        <v>31</v>
      </c>
      <c r="Q57177">
        <v>60700</v>
      </c>
      <c r="R57177" s="1" t="s">
        <v>37052</v>
      </c>
      <c r="S57177" s="1" t="s">
        <v>27593</v>
      </c>
      <c r="T57177">
        <v>1</v>
      </c>
      <c r="U57177">
        <v>1</v>
      </c>
      <c r="V57177">
        <v>23750</v>
      </c>
      <c r="W57177">
        <v>6</v>
      </c>
      <c r="X57177">
        <v>6</v>
      </c>
    </row>
    <row r="57178" spans="1:24" x14ac:dyDescent="0.3">
      <c r="A57178">
        <v>633564</v>
      </c>
      <c r="B57178" s="1" t="s">
        <v>23230</v>
      </c>
      <c r="C57178" s="1" t="s">
        <v>122</v>
      </c>
      <c r="D57178" s="1" t="s">
        <v>23231</v>
      </c>
      <c r="E57178" s="1" t="s">
        <v>29</v>
      </c>
      <c r="F57178" s="2">
        <v>44123.175451388888</v>
      </c>
      <c r="G57178">
        <v>627088.89</v>
      </c>
      <c r="H57178">
        <v>2</v>
      </c>
      <c r="I57178">
        <v>1</v>
      </c>
      <c r="J57178" s="1" t="s">
        <v>1186</v>
      </c>
      <c r="K57178">
        <v>2</v>
      </c>
      <c r="L57178">
        <v>0</v>
      </c>
      <c r="M57178">
        <v>0</v>
      </c>
      <c r="N57178">
        <v>1</v>
      </c>
      <c r="O57178">
        <v>1</v>
      </c>
      <c r="P57178" s="1" t="s">
        <v>38</v>
      </c>
      <c r="Q57178">
        <v>627088.89</v>
      </c>
      <c r="R57178" s="1" t="s">
        <v>25185</v>
      </c>
      <c r="S57178" s="1" t="s">
        <v>25153</v>
      </c>
      <c r="T57178">
        <v>1</v>
      </c>
      <c r="U57178">
        <v>1</v>
      </c>
      <c r="V57178">
        <v>627088.89</v>
      </c>
      <c r="W57178">
        <v>3</v>
      </c>
      <c r="X57178">
        <v>3</v>
      </c>
    </row>
    <row r="57179" spans="1:24" x14ac:dyDescent="0.3">
      <c r="A57179">
        <v>633656</v>
      </c>
      <c r="B57179" s="1" t="s">
        <v>23232</v>
      </c>
      <c r="C57179" s="1" t="s">
        <v>1463</v>
      </c>
      <c r="D57179" s="1" t="s">
        <v>23233</v>
      </c>
      <c r="E57179" s="1" t="s">
        <v>29</v>
      </c>
      <c r="F57179" s="2">
        <v>44123.152407407404</v>
      </c>
      <c r="G57179">
        <v>282511.77</v>
      </c>
      <c r="H57179">
        <v>2</v>
      </c>
      <c r="I57179">
        <v>1</v>
      </c>
      <c r="J57179" s="1" t="s">
        <v>108</v>
      </c>
      <c r="K57179">
        <v>2</v>
      </c>
      <c r="L57179">
        <v>0</v>
      </c>
      <c r="M57179">
        <v>0</v>
      </c>
      <c r="N57179">
        <v>0</v>
      </c>
      <c r="O57179">
        <v>0</v>
      </c>
      <c r="P57179" s="1" t="s">
        <v>31</v>
      </c>
      <c r="Q57179">
        <v>282511.77</v>
      </c>
      <c r="R57179" s="1" t="s">
        <v>30435</v>
      </c>
      <c r="S57179" s="1" t="s">
        <v>27606</v>
      </c>
      <c r="T57179">
        <v>1</v>
      </c>
      <c r="U57179">
        <v>1</v>
      </c>
      <c r="V57179">
        <v>282511.77</v>
      </c>
      <c r="W57179">
        <v>3</v>
      </c>
      <c r="X57179">
        <v>3</v>
      </c>
    </row>
    <row r="57180" spans="1:24" x14ac:dyDescent="0.3">
      <c r="A57180">
        <v>633604</v>
      </c>
      <c r="B57180" s="1" t="s">
        <v>23234</v>
      </c>
      <c r="C57180" s="1" t="s">
        <v>480</v>
      </c>
      <c r="D57180" s="1" t="s">
        <v>23235</v>
      </c>
      <c r="E57180" s="1" t="s">
        <v>29</v>
      </c>
      <c r="F57180" s="2">
        <v>44123.166076388887</v>
      </c>
      <c r="G57180">
        <v>1890027.17</v>
      </c>
      <c r="H57180">
        <v>2</v>
      </c>
      <c r="I57180">
        <v>2</v>
      </c>
      <c r="J57180" s="1" t="s">
        <v>80</v>
      </c>
      <c r="K57180">
        <v>2</v>
      </c>
      <c r="L57180">
        <v>0</v>
      </c>
      <c r="M57180">
        <v>0</v>
      </c>
      <c r="N57180">
        <v>0</v>
      </c>
      <c r="O57180">
        <v>0</v>
      </c>
      <c r="P57180" s="1" t="s">
        <v>31</v>
      </c>
      <c r="Q57180">
        <v>1890027.17</v>
      </c>
      <c r="R57180" s="1" t="s">
        <v>31614</v>
      </c>
      <c r="S57180" s="1" t="s">
        <v>25810</v>
      </c>
      <c r="T57180">
        <v>1</v>
      </c>
      <c r="U57180">
        <v>1</v>
      </c>
      <c r="V57180">
        <v>1890027.17</v>
      </c>
      <c r="W57180">
        <v>10</v>
      </c>
      <c r="X57180">
        <v>9</v>
      </c>
    </row>
    <row r="57181" spans="1:24" x14ac:dyDescent="0.3">
      <c r="A57181">
        <v>633877</v>
      </c>
      <c r="B57181" s="1" t="s">
        <v>23236</v>
      </c>
      <c r="C57181" s="1" t="s">
        <v>867</v>
      </c>
      <c r="D57181" s="1" t="s">
        <v>23237</v>
      </c>
      <c r="E57181" s="1" t="s">
        <v>29</v>
      </c>
      <c r="F57181" s="2">
        <v>44124.224537037036</v>
      </c>
      <c r="G57181">
        <v>60976</v>
      </c>
      <c r="H57181">
        <v>2</v>
      </c>
      <c r="I57181">
        <v>1</v>
      </c>
      <c r="J57181" s="1" t="s">
        <v>1192</v>
      </c>
      <c r="K57181">
        <v>1</v>
      </c>
      <c r="L57181">
        <v>0</v>
      </c>
      <c r="M57181">
        <v>0</v>
      </c>
      <c r="N57181">
        <v>1</v>
      </c>
      <c r="O57181">
        <v>0</v>
      </c>
      <c r="P57181" s="1" t="s">
        <v>31</v>
      </c>
      <c r="Q57181">
        <v>60976</v>
      </c>
      <c r="R57181" s="1" t="s">
        <v>30960</v>
      </c>
      <c r="S57181" s="1" t="s">
        <v>30961</v>
      </c>
      <c r="T57181">
        <v>1</v>
      </c>
      <c r="U57181">
        <v>1</v>
      </c>
      <c r="V57181">
        <v>60976</v>
      </c>
      <c r="W57181">
        <v>3</v>
      </c>
      <c r="X57181">
        <v>3</v>
      </c>
    </row>
    <row r="57182" spans="1:24" x14ac:dyDescent="0.3">
      <c r="A57182">
        <v>633383</v>
      </c>
      <c r="B57182" s="1" t="s">
        <v>11801</v>
      </c>
      <c r="C57182" s="1" t="s">
        <v>9988</v>
      </c>
      <c r="D57182" s="1" t="s">
        <v>23238</v>
      </c>
      <c r="E57182" s="1" t="s">
        <v>29</v>
      </c>
      <c r="F57182" s="2">
        <v>44124.20171296296</v>
      </c>
      <c r="G57182">
        <v>75247.259999999995</v>
      </c>
      <c r="H57182">
        <v>2</v>
      </c>
      <c r="I57182">
        <v>1</v>
      </c>
      <c r="J57182" s="1" t="s">
        <v>1288</v>
      </c>
      <c r="K57182">
        <v>1</v>
      </c>
      <c r="L57182">
        <v>0</v>
      </c>
      <c r="M57182">
        <v>0</v>
      </c>
      <c r="N57182">
        <v>0</v>
      </c>
      <c r="O57182">
        <v>1</v>
      </c>
      <c r="P57182" s="1" t="s">
        <v>38</v>
      </c>
      <c r="Q57182">
        <v>75247.259999999995</v>
      </c>
      <c r="R57182" s="1" t="s">
        <v>37888</v>
      </c>
      <c r="S57182" s="1" t="s">
        <v>28617</v>
      </c>
      <c r="T57182">
        <v>1</v>
      </c>
      <c r="U57182">
        <v>1</v>
      </c>
      <c r="V57182">
        <v>24803</v>
      </c>
      <c r="W57182">
        <v>6</v>
      </c>
      <c r="X57182">
        <v>6</v>
      </c>
    </row>
    <row r="57183" spans="1:24" x14ac:dyDescent="0.3">
      <c r="A57183">
        <v>633383</v>
      </c>
      <c r="B57183" s="1" t="s">
        <v>11801</v>
      </c>
      <c r="C57183" s="1" t="s">
        <v>9988</v>
      </c>
      <c r="D57183" s="1" t="s">
        <v>23238</v>
      </c>
      <c r="E57183" s="1" t="s">
        <v>29</v>
      </c>
      <c r="F57183" s="2">
        <v>44124.20171296296</v>
      </c>
      <c r="G57183">
        <v>75247.259999999995</v>
      </c>
      <c r="H57183">
        <v>2</v>
      </c>
      <c r="I57183">
        <v>1</v>
      </c>
      <c r="J57183" s="1" t="s">
        <v>1288</v>
      </c>
      <c r="K57183">
        <v>1</v>
      </c>
      <c r="L57183">
        <v>0</v>
      </c>
      <c r="M57183">
        <v>0</v>
      </c>
      <c r="N57183">
        <v>0</v>
      </c>
      <c r="O57183">
        <v>1</v>
      </c>
      <c r="P57183" s="1" t="s">
        <v>38</v>
      </c>
      <c r="Q57183">
        <v>75247.259999999995</v>
      </c>
      <c r="R57183" s="1" t="s">
        <v>28844</v>
      </c>
      <c r="S57183" s="1" t="s">
        <v>27647</v>
      </c>
      <c r="T57183">
        <v>1</v>
      </c>
      <c r="U57183">
        <v>1</v>
      </c>
      <c r="V57183">
        <v>50444.26</v>
      </c>
      <c r="W57183">
        <v>4</v>
      </c>
      <c r="X57183">
        <v>4</v>
      </c>
    </row>
    <row r="57184" spans="1:24" x14ac:dyDescent="0.3">
      <c r="A57184">
        <v>633713</v>
      </c>
      <c r="B57184" s="1" t="s">
        <v>23239</v>
      </c>
      <c r="C57184" s="1" t="s">
        <v>4840</v>
      </c>
      <c r="D57184" s="1" t="s">
        <v>23240</v>
      </c>
      <c r="E57184" s="1" t="s">
        <v>29</v>
      </c>
      <c r="F57184" s="2">
        <v>44124.209293981483</v>
      </c>
      <c r="G57184">
        <v>24468.61</v>
      </c>
      <c r="H57184">
        <v>2</v>
      </c>
      <c r="I57184">
        <v>1</v>
      </c>
      <c r="J57184" s="1" t="s">
        <v>17045</v>
      </c>
      <c r="K57184">
        <v>1</v>
      </c>
      <c r="L57184">
        <v>0</v>
      </c>
      <c r="M57184">
        <v>0</v>
      </c>
      <c r="N57184">
        <v>0</v>
      </c>
      <c r="O57184">
        <v>0</v>
      </c>
      <c r="P57184" s="1" t="s">
        <v>31</v>
      </c>
      <c r="Q57184">
        <v>24468.61</v>
      </c>
      <c r="R57184" s="1" t="s">
        <v>39717</v>
      </c>
      <c r="S57184" s="1" t="s">
        <v>29026</v>
      </c>
      <c r="T57184">
        <v>1</v>
      </c>
      <c r="U57184">
        <v>1</v>
      </c>
      <c r="V57184">
        <v>9684.61</v>
      </c>
      <c r="W57184">
        <v>1</v>
      </c>
      <c r="X57184">
        <v>1</v>
      </c>
    </row>
    <row r="57185" spans="1:24" x14ac:dyDescent="0.3">
      <c r="A57185">
        <v>633713</v>
      </c>
      <c r="B57185" s="1" t="s">
        <v>23239</v>
      </c>
      <c r="C57185" s="1" t="s">
        <v>4840</v>
      </c>
      <c r="D57185" s="1" t="s">
        <v>23240</v>
      </c>
      <c r="E57185" s="1" t="s">
        <v>29</v>
      </c>
      <c r="F57185" s="2">
        <v>44124.209293981483</v>
      </c>
      <c r="G57185">
        <v>24468.61</v>
      </c>
      <c r="H57185">
        <v>2</v>
      </c>
      <c r="I57185">
        <v>1</v>
      </c>
      <c r="J57185" s="1" t="s">
        <v>17045</v>
      </c>
      <c r="K57185">
        <v>1</v>
      </c>
      <c r="L57185">
        <v>0</v>
      </c>
      <c r="M57185">
        <v>0</v>
      </c>
      <c r="N57185">
        <v>0</v>
      </c>
      <c r="O57185">
        <v>0</v>
      </c>
      <c r="P57185" s="1" t="s">
        <v>31</v>
      </c>
      <c r="Q57185">
        <v>24468.61</v>
      </c>
      <c r="R57185" s="1" t="s">
        <v>34890</v>
      </c>
      <c r="S57185" s="1" t="s">
        <v>34891</v>
      </c>
      <c r="T57185">
        <v>1</v>
      </c>
      <c r="U57185">
        <v>1</v>
      </c>
      <c r="V57185">
        <v>14784</v>
      </c>
      <c r="W57185">
        <v>3</v>
      </c>
      <c r="X57185">
        <v>3</v>
      </c>
    </row>
    <row r="57186" spans="1:24" x14ac:dyDescent="0.3">
      <c r="A57186">
        <v>633730</v>
      </c>
      <c r="B57186" s="1" t="s">
        <v>23241</v>
      </c>
      <c r="C57186" s="1" t="s">
        <v>78</v>
      </c>
      <c r="D57186" s="1" t="s">
        <v>23242</v>
      </c>
      <c r="E57186" s="1" t="s">
        <v>29</v>
      </c>
      <c r="F57186" s="2">
        <v>44124.067789351851</v>
      </c>
      <c r="G57186">
        <v>25390.71</v>
      </c>
      <c r="H57186">
        <v>2</v>
      </c>
      <c r="I57186">
        <v>1</v>
      </c>
      <c r="J57186" s="1" t="s">
        <v>4015</v>
      </c>
      <c r="K57186">
        <v>2</v>
      </c>
      <c r="L57186">
        <v>0</v>
      </c>
      <c r="M57186">
        <v>1</v>
      </c>
      <c r="N57186">
        <v>0</v>
      </c>
      <c r="O57186">
        <v>0</v>
      </c>
      <c r="P57186" s="1" t="s">
        <v>31</v>
      </c>
      <c r="Q57186">
        <v>25390.71</v>
      </c>
      <c r="R57186" s="1" t="s">
        <v>25160</v>
      </c>
      <c r="S57186" s="1" t="s">
        <v>25161</v>
      </c>
      <c r="T57186">
        <v>1</v>
      </c>
      <c r="U57186">
        <v>1</v>
      </c>
      <c r="V57186">
        <v>7156.68</v>
      </c>
      <c r="W57186">
        <v>1</v>
      </c>
      <c r="X57186">
        <v>1</v>
      </c>
    </row>
    <row r="57187" spans="1:24" x14ac:dyDescent="0.3">
      <c r="A57187">
        <v>633730</v>
      </c>
      <c r="B57187" s="1" t="s">
        <v>23241</v>
      </c>
      <c r="C57187" s="1" t="s">
        <v>78</v>
      </c>
      <c r="D57187" s="1" t="s">
        <v>23242</v>
      </c>
      <c r="E57187" s="1" t="s">
        <v>29</v>
      </c>
      <c r="F57187" s="2">
        <v>44124.067789351851</v>
      </c>
      <c r="G57187">
        <v>25390.71</v>
      </c>
      <c r="H57187">
        <v>2</v>
      </c>
      <c r="I57187">
        <v>1</v>
      </c>
      <c r="J57187" s="1" t="s">
        <v>4015</v>
      </c>
      <c r="K57187">
        <v>2</v>
      </c>
      <c r="L57187">
        <v>0</v>
      </c>
      <c r="M57187">
        <v>1</v>
      </c>
      <c r="N57187">
        <v>0</v>
      </c>
      <c r="O57187">
        <v>0</v>
      </c>
      <c r="P57187" s="1" t="s">
        <v>31</v>
      </c>
      <c r="Q57187">
        <v>25390.71</v>
      </c>
      <c r="R57187" s="1" t="s">
        <v>25160</v>
      </c>
      <c r="S57187" s="1" t="s">
        <v>25161</v>
      </c>
      <c r="T57187">
        <v>1</v>
      </c>
      <c r="U57187">
        <v>1</v>
      </c>
      <c r="V57187">
        <v>18234.03</v>
      </c>
      <c r="W57187">
        <v>1</v>
      </c>
      <c r="X57187">
        <v>1</v>
      </c>
    </row>
    <row r="57188" spans="1:24" x14ac:dyDescent="0.3">
      <c r="A57188">
        <v>633726</v>
      </c>
      <c r="B57188" s="1" t="s">
        <v>23243</v>
      </c>
      <c r="C57188" s="1" t="s">
        <v>413</v>
      </c>
      <c r="D57188" s="1" t="s">
        <v>23244</v>
      </c>
      <c r="E57188" s="1" t="s">
        <v>29</v>
      </c>
      <c r="F57188" s="2">
        <v>44124.067245370374</v>
      </c>
      <c r="G57188">
        <v>76484</v>
      </c>
      <c r="H57188">
        <v>2</v>
      </c>
      <c r="I57188">
        <v>1</v>
      </c>
      <c r="J57188" s="1" t="s">
        <v>1192</v>
      </c>
      <c r="K57188">
        <v>1</v>
      </c>
      <c r="L57188">
        <v>2</v>
      </c>
      <c r="M57188">
        <v>0</v>
      </c>
      <c r="N57188">
        <v>0</v>
      </c>
      <c r="O57188">
        <v>0</v>
      </c>
      <c r="P57188" s="1" t="s">
        <v>31</v>
      </c>
      <c r="Q57188">
        <v>76484</v>
      </c>
      <c r="R57188" s="1" t="s">
        <v>28269</v>
      </c>
      <c r="S57188" s="1" t="s">
        <v>24503</v>
      </c>
      <c r="T57188">
        <v>1</v>
      </c>
      <c r="U57188">
        <v>1</v>
      </c>
      <c r="V57188">
        <v>18765</v>
      </c>
      <c r="W57188">
        <v>4</v>
      </c>
      <c r="X57188">
        <v>4</v>
      </c>
    </row>
    <row r="57189" spans="1:24" x14ac:dyDescent="0.3">
      <c r="A57189">
        <v>633726</v>
      </c>
      <c r="B57189" s="1" t="s">
        <v>23243</v>
      </c>
      <c r="C57189" s="1" t="s">
        <v>413</v>
      </c>
      <c r="D57189" s="1" t="s">
        <v>23244</v>
      </c>
      <c r="E57189" s="1" t="s">
        <v>29</v>
      </c>
      <c r="F57189" s="2">
        <v>44124.067245370374</v>
      </c>
      <c r="G57189">
        <v>76484</v>
      </c>
      <c r="H57189">
        <v>2</v>
      </c>
      <c r="I57189">
        <v>1</v>
      </c>
      <c r="J57189" s="1" t="s">
        <v>1192</v>
      </c>
      <c r="K57189">
        <v>1</v>
      </c>
      <c r="L57189">
        <v>2</v>
      </c>
      <c r="M57189">
        <v>0</v>
      </c>
      <c r="N57189">
        <v>0</v>
      </c>
      <c r="O57189">
        <v>0</v>
      </c>
      <c r="P57189" s="1" t="s">
        <v>31</v>
      </c>
      <c r="Q57189">
        <v>76484</v>
      </c>
      <c r="R57189" s="1" t="s">
        <v>28269</v>
      </c>
      <c r="S57189" s="1" t="s">
        <v>24503</v>
      </c>
      <c r="T57189">
        <v>1</v>
      </c>
      <c r="U57189">
        <v>1</v>
      </c>
      <c r="V57189">
        <v>8940</v>
      </c>
      <c r="W57189">
        <v>4</v>
      </c>
      <c r="X57189">
        <v>4</v>
      </c>
    </row>
    <row r="57190" spans="1:24" x14ac:dyDescent="0.3">
      <c r="A57190">
        <v>633726</v>
      </c>
      <c r="B57190" s="1" t="s">
        <v>23243</v>
      </c>
      <c r="C57190" s="1" t="s">
        <v>413</v>
      </c>
      <c r="D57190" s="1" t="s">
        <v>23244</v>
      </c>
      <c r="E57190" s="1" t="s">
        <v>29</v>
      </c>
      <c r="F57190" s="2">
        <v>44124.067245370374</v>
      </c>
      <c r="G57190">
        <v>76484</v>
      </c>
      <c r="H57190">
        <v>2</v>
      </c>
      <c r="I57190">
        <v>1</v>
      </c>
      <c r="J57190" s="1" t="s">
        <v>1192</v>
      </c>
      <c r="K57190">
        <v>1</v>
      </c>
      <c r="L57190">
        <v>2</v>
      </c>
      <c r="M57190">
        <v>0</v>
      </c>
      <c r="N57190">
        <v>0</v>
      </c>
      <c r="O57190">
        <v>0</v>
      </c>
      <c r="P57190" s="1" t="s">
        <v>31</v>
      </c>
      <c r="Q57190">
        <v>76484</v>
      </c>
      <c r="R57190" s="1" t="s">
        <v>28269</v>
      </c>
      <c r="S57190" s="1" t="s">
        <v>24503</v>
      </c>
      <c r="T57190">
        <v>1</v>
      </c>
      <c r="U57190">
        <v>1</v>
      </c>
      <c r="V57190">
        <v>6129</v>
      </c>
      <c r="W57190">
        <v>5</v>
      </c>
      <c r="X57190">
        <v>5</v>
      </c>
    </row>
    <row r="57191" spans="1:24" x14ac:dyDescent="0.3">
      <c r="A57191">
        <v>633726</v>
      </c>
      <c r="B57191" s="1" t="s">
        <v>23243</v>
      </c>
      <c r="C57191" s="1" t="s">
        <v>413</v>
      </c>
      <c r="D57191" s="1" t="s">
        <v>23244</v>
      </c>
      <c r="E57191" s="1" t="s">
        <v>29</v>
      </c>
      <c r="F57191" s="2">
        <v>44124.067245370374</v>
      </c>
      <c r="G57191">
        <v>76484</v>
      </c>
      <c r="H57191">
        <v>2</v>
      </c>
      <c r="I57191">
        <v>1</v>
      </c>
      <c r="J57191" s="1" t="s">
        <v>1192</v>
      </c>
      <c r="K57191">
        <v>1</v>
      </c>
      <c r="L57191">
        <v>2</v>
      </c>
      <c r="M57191">
        <v>0</v>
      </c>
      <c r="N57191">
        <v>0</v>
      </c>
      <c r="O57191">
        <v>0</v>
      </c>
      <c r="P57191" s="1" t="s">
        <v>31</v>
      </c>
      <c r="Q57191">
        <v>76484</v>
      </c>
      <c r="R57191" s="1" t="s">
        <v>28269</v>
      </c>
      <c r="S57191" s="1" t="s">
        <v>24503</v>
      </c>
      <c r="T57191">
        <v>1</v>
      </c>
      <c r="U57191">
        <v>1</v>
      </c>
      <c r="V57191">
        <v>6810</v>
      </c>
      <c r="W57191">
        <v>4</v>
      </c>
      <c r="X57191">
        <v>4</v>
      </c>
    </row>
    <row r="57192" spans="1:24" x14ac:dyDescent="0.3">
      <c r="A57192">
        <v>633726</v>
      </c>
      <c r="B57192" s="1" t="s">
        <v>23243</v>
      </c>
      <c r="C57192" s="1" t="s">
        <v>413</v>
      </c>
      <c r="D57192" s="1" t="s">
        <v>23244</v>
      </c>
      <c r="E57192" s="1" t="s">
        <v>29</v>
      </c>
      <c r="F57192" s="2">
        <v>44124.067245370374</v>
      </c>
      <c r="G57192">
        <v>76484</v>
      </c>
      <c r="H57192">
        <v>2</v>
      </c>
      <c r="I57192">
        <v>1</v>
      </c>
      <c r="J57192" s="1" t="s">
        <v>1192</v>
      </c>
      <c r="K57192">
        <v>1</v>
      </c>
      <c r="L57192">
        <v>2</v>
      </c>
      <c r="M57192">
        <v>0</v>
      </c>
      <c r="N57192">
        <v>0</v>
      </c>
      <c r="O57192">
        <v>0</v>
      </c>
      <c r="P57192" s="1" t="s">
        <v>31</v>
      </c>
      <c r="Q57192">
        <v>76484</v>
      </c>
      <c r="R57192" s="1" t="s">
        <v>28269</v>
      </c>
      <c r="S57192" s="1" t="s">
        <v>24503</v>
      </c>
      <c r="T57192">
        <v>1</v>
      </c>
      <c r="U57192">
        <v>1</v>
      </c>
      <c r="V57192">
        <v>10640</v>
      </c>
      <c r="W57192">
        <v>4</v>
      </c>
      <c r="X57192">
        <v>4</v>
      </c>
    </row>
    <row r="57193" spans="1:24" x14ac:dyDescent="0.3">
      <c r="A57193">
        <v>633726</v>
      </c>
      <c r="B57193" s="1" t="s">
        <v>23243</v>
      </c>
      <c r="C57193" s="1" t="s">
        <v>413</v>
      </c>
      <c r="D57193" s="1" t="s">
        <v>23244</v>
      </c>
      <c r="E57193" s="1" t="s">
        <v>29</v>
      </c>
      <c r="F57193" s="2">
        <v>44124.067245370374</v>
      </c>
      <c r="G57193">
        <v>76484</v>
      </c>
      <c r="H57193">
        <v>2</v>
      </c>
      <c r="I57193">
        <v>1</v>
      </c>
      <c r="J57193" s="1" t="s">
        <v>1192</v>
      </c>
      <c r="K57193">
        <v>1</v>
      </c>
      <c r="L57193">
        <v>2</v>
      </c>
      <c r="M57193">
        <v>0</v>
      </c>
      <c r="N57193">
        <v>0</v>
      </c>
      <c r="O57193">
        <v>0</v>
      </c>
      <c r="P57193" s="1" t="s">
        <v>31</v>
      </c>
      <c r="Q57193">
        <v>76484</v>
      </c>
      <c r="R57193" s="1" t="s">
        <v>30960</v>
      </c>
      <c r="S57193" s="1" t="s">
        <v>30961</v>
      </c>
      <c r="T57193">
        <v>1</v>
      </c>
      <c r="U57193">
        <v>1</v>
      </c>
      <c r="V57193">
        <v>25200</v>
      </c>
      <c r="W57193">
        <v>5</v>
      </c>
      <c r="X57193">
        <v>5</v>
      </c>
    </row>
    <row r="57194" spans="1:24" x14ac:dyDescent="0.3">
      <c r="A57194">
        <v>633841</v>
      </c>
      <c r="B57194" s="1" t="s">
        <v>23245</v>
      </c>
      <c r="C57194" s="1" t="s">
        <v>2499</v>
      </c>
      <c r="D57194" s="1" t="s">
        <v>23246</v>
      </c>
      <c r="E57194" s="1" t="s">
        <v>29</v>
      </c>
      <c r="F57194" s="2">
        <v>44124.087962962964</v>
      </c>
      <c r="G57194">
        <v>176693.84</v>
      </c>
      <c r="H57194">
        <v>2</v>
      </c>
      <c r="I57194">
        <v>1</v>
      </c>
      <c r="J57194" s="1" t="s">
        <v>80</v>
      </c>
      <c r="K57194">
        <v>2</v>
      </c>
      <c r="L57194">
        <v>0</v>
      </c>
      <c r="M57194">
        <v>0</v>
      </c>
      <c r="N57194">
        <v>0</v>
      </c>
      <c r="O57194">
        <v>0</v>
      </c>
      <c r="P57194" s="1" t="s">
        <v>31</v>
      </c>
      <c r="Q57194">
        <v>176693.84</v>
      </c>
      <c r="R57194" s="1" t="s">
        <v>28230</v>
      </c>
      <c r="S57194" s="1" t="s">
        <v>28027</v>
      </c>
      <c r="T57194">
        <v>1</v>
      </c>
      <c r="U57194">
        <v>1</v>
      </c>
      <c r="V57194">
        <v>176693.84</v>
      </c>
      <c r="W57194">
        <v>2</v>
      </c>
      <c r="X57194">
        <v>2</v>
      </c>
    </row>
    <row r="57195" spans="1:24" x14ac:dyDescent="0.3">
      <c r="A57195">
        <v>633594</v>
      </c>
      <c r="B57195" s="1" t="s">
        <v>8589</v>
      </c>
      <c r="C57195" s="1" t="s">
        <v>1637</v>
      </c>
      <c r="D57195" s="1" t="s">
        <v>16587</v>
      </c>
      <c r="E57195" s="1" t="s">
        <v>29</v>
      </c>
      <c r="F57195" s="2">
        <v>44125.297337962962</v>
      </c>
      <c r="G57195">
        <v>2003031.22</v>
      </c>
      <c r="H57195">
        <v>3</v>
      </c>
      <c r="I57195">
        <v>1</v>
      </c>
      <c r="J57195" s="1" t="s">
        <v>6437</v>
      </c>
      <c r="K57195">
        <v>1</v>
      </c>
      <c r="L57195">
        <v>3</v>
      </c>
      <c r="M57195">
        <v>1</v>
      </c>
      <c r="N57195">
        <v>1</v>
      </c>
      <c r="O57195">
        <v>1</v>
      </c>
      <c r="P57195" s="1" t="s">
        <v>8462</v>
      </c>
      <c r="Q57195">
        <v>2003031.22</v>
      </c>
      <c r="R57195" s="1" t="s">
        <v>35007</v>
      </c>
      <c r="S57195" s="1" t="s">
        <v>24629</v>
      </c>
      <c r="T57195">
        <v>1</v>
      </c>
      <c r="U57195">
        <v>1</v>
      </c>
      <c r="V57195">
        <v>77686</v>
      </c>
      <c r="W57195">
        <v>1</v>
      </c>
      <c r="X57195">
        <v>1</v>
      </c>
    </row>
    <row r="57196" spans="1:24" x14ac:dyDescent="0.3">
      <c r="A57196">
        <v>633594</v>
      </c>
      <c r="B57196" s="1" t="s">
        <v>8589</v>
      </c>
      <c r="C57196" s="1" t="s">
        <v>1637</v>
      </c>
      <c r="D57196" s="1" t="s">
        <v>16587</v>
      </c>
      <c r="E57196" s="1" t="s">
        <v>29</v>
      </c>
      <c r="F57196" s="2">
        <v>44125.297337962962</v>
      </c>
      <c r="G57196">
        <v>2003031.22</v>
      </c>
      <c r="H57196">
        <v>3</v>
      </c>
      <c r="I57196">
        <v>1</v>
      </c>
      <c r="J57196" s="1" t="s">
        <v>6437</v>
      </c>
      <c r="K57196">
        <v>1</v>
      </c>
      <c r="L57196">
        <v>3</v>
      </c>
      <c r="M57196">
        <v>1</v>
      </c>
      <c r="N57196">
        <v>1</v>
      </c>
      <c r="O57196">
        <v>1</v>
      </c>
      <c r="P57196" s="1" t="s">
        <v>8462</v>
      </c>
      <c r="Q57196">
        <v>2003031.22</v>
      </c>
      <c r="R57196" s="1" t="s">
        <v>37023</v>
      </c>
      <c r="S57196" s="1" t="s">
        <v>33857</v>
      </c>
      <c r="T57196">
        <v>1</v>
      </c>
      <c r="U57196">
        <v>1</v>
      </c>
      <c r="V57196">
        <v>57508.35</v>
      </c>
      <c r="W57196">
        <v>1</v>
      </c>
      <c r="X57196">
        <v>1</v>
      </c>
    </row>
    <row r="57197" spans="1:24" x14ac:dyDescent="0.3">
      <c r="A57197">
        <v>633594</v>
      </c>
      <c r="B57197" s="1" t="s">
        <v>8589</v>
      </c>
      <c r="C57197" s="1" t="s">
        <v>1637</v>
      </c>
      <c r="D57197" s="1" t="s">
        <v>16587</v>
      </c>
      <c r="E57197" s="1" t="s">
        <v>29</v>
      </c>
      <c r="F57197" s="2">
        <v>44125.297337962962</v>
      </c>
      <c r="G57197">
        <v>2003031.22</v>
      </c>
      <c r="H57197">
        <v>3</v>
      </c>
      <c r="I57197">
        <v>1</v>
      </c>
      <c r="J57197" s="1" t="s">
        <v>6437</v>
      </c>
      <c r="K57197">
        <v>1</v>
      </c>
      <c r="L57197">
        <v>3</v>
      </c>
      <c r="M57197">
        <v>1</v>
      </c>
      <c r="N57197">
        <v>1</v>
      </c>
      <c r="O57197">
        <v>1</v>
      </c>
      <c r="P57197" s="1" t="s">
        <v>8462</v>
      </c>
      <c r="Q57197">
        <v>2003031.22</v>
      </c>
      <c r="R57197" s="1" t="s">
        <v>32097</v>
      </c>
      <c r="S57197" s="1" t="s">
        <v>25791</v>
      </c>
      <c r="T57197">
        <v>1</v>
      </c>
      <c r="U57197">
        <v>1</v>
      </c>
      <c r="V57197">
        <v>131</v>
      </c>
      <c r="W57197">
        <v>1</v>
      </c>
      <c r="X57197">
        <v>1</v>
      </c>
    </row>
    <row r="57198" spans="1:24" x14ac:dyDescent="0.3">
      <c r="A57198">
        <v>633594</v>
      </c>
      <c r="B57198" s="1" t="s">
        <v>8589</v>
      </c>
      <c r="C57198" s="1" t="s">
        <v>1637</v>
      </c>
      <c r="D57198" s="1" t="s">
        <v>16587</v>
      </c>
      <c r="E57198" s="1" t="s">
        <v>29</v>
      </c>
      <c r="F57198" s="2">
        <v>44125.297337962962</v>
      </c>
      <c r="G57198">
        <v>2003031.22</v>
      </c>
      <c r="H57198">
        <v>3</v>
      </c>
      <c r="I57198">
        <v>1</v>
      </c>
      <c r="J57198" s="1" t="s">
        <v>6437</v>
      </c>
      <c r="K57198">
        <v>1</v>
      </c>
      <c r="L57198">
        <v>3</v>
      </c>
      <c r="M57198">
        <v>1</v>
      </c>
      <c r="N57198">
        <v>1</v>
      </c>
      <c r="O57198">
        <v>1</v>
      </c>
      <c r="P57198" s="1" t="s">
        <v>8462</v>
      </c>
      <c r="Q57198">
        <v>2003031.22</v>
      </c>
      <c r="R57198" s="1" t="s">
        <v>25908</v>
      </c>
      <c r="S57198" s="1" t="s">
        <v>24912</v>
      </c>
      <c r="T57198">
        <v>1</v>
      </c>
      <c r="U57198">
        <v>1</v>
      </c>
      <c r="V57198">
        <v>51061.919999999998</v>
      </c>
      <c r="W57198">
        <v>1</v>
      </c>
      <c r="X57198">
        <v>1</v>
      </c>
    </row>
    <row r="57199" spans="1:24" x14ac:dyDescent="0.3">
      <c r="A57199">
        <v>633594</v>
      </c>
      <c r="B57199" s="1" t="s">
        <v>8589</v>
      </c>
      <c r="C57199" s="1" t="s">
        <v>1637</v>
      </c>
      <c r="D57199" s="1" t="s">
        <v>16587</v>
      </c>
      <c r="E57199" s="1" t="s">
        <v>29</v>
      </c>
      <c r="F57199" s="2">
        <v>44125.297337962962</v>
      </c>
      <c r="G57199">
        <v>2003031.22</v>
      </c>
      <c r="H57199">
        <v>3</v>
      </c>
      <c r="I57199">
        <v>1</v>
      </c>
      <c r="J57199" s="1" t="s">
        <v>6437</v>
      </c>
      <c r="K57199">
        <v>1</v>
      </c>
      <c r="L57199">
        <v>3</v>
      </c>
      <c r="M57199">
        <v>1</v>
      </c>
      <c r="N57199">
        <v>1</v>
      </c>
      <c r="O57199">
        <v>1</v>
      </c>
      <c r="P57199" s="1" t="s">
        <v>8462</v>
      </c>
      <c r="Q57199">
        <v>2003031.22</v>
      </c>
      <c r="R57199" s="1" t="s">
        <v>25912</v>
      </c>
      <c r="S57199" s="1" t="s">
        <v>25913</v>
      </c>
      <c r="T57199">
        <v>1</v>
      </c>
      <c r="U57199">
        <v>1</v>
      </c>
      <c r="V57199">
        <v>14993</v>
      </c>
      <c r="W57199">
        <v>1</v>
      </c>
      <c r="X57199">
        <v>1</v>
      </c>
    </row>
    <row r="57200" spans="1:24" x14ac:dyDescent="0.3">
      <c r="A57200">
        <v>633594</v>
      </c>
      <c r="B57200" s="1" t="s">
        <v>8589</v>
      </c>
      <c r="C57200" s="1" t="s">
        <v>1637</v>
      </c>
      <c r="D57200" s="1" t="s">
        <v>16587</v>
      </c>
      <c r="E57200" s="1" t="s">
        <v>29</v>
      </c>
      <c r="F57200" s="2">
        <v>44125.297337962962</v>
      </c>
      <c r="G57200">
        <v>2003031.22</v>
      </c>
      <c r="H57200">
        <v>3</v>
      </c>
      <c r="I57200">
        <v>1</v>
      </c>
      <c r="J57200" s="1" t="s">
        <v>6437</v>
      </c>
      <c r="K57200">
        <v>1</v>
      </c>
      <c r="L57200">
        <v>3</v>
      </c>
      <c r="M57200">
        <v>1</v>
      </c>
      <c r="N57200">
        <v>1</v>
      </c>
      <c r="O57200">
        <v>1</v>
      </c>
      <c r="P57200" s="1" t="s">
        <v>8462</v>
      </c>
      <c r="Q57200">
        <v>2003031.22</v>
      </c>
      <c r="R57200" s="1" t="s">
        <v>25891</v>
      </c>
      <c r="S57200" s="1" t="s">
        <v>25360</v>
      </c>
      <c r="T57200">
        <v>1</v>
      </c>
      <c r="U57200">
        <v>1</v>
      </c>
      <c r="V57200">
        <v>62606.74</v>
      </c>
      <c r="W57200">
        <v>1</v>
      </c>
      <c r="X57200">
        <v>1</v>
      </c>
    </row>
    <row r="57201" spans="1:24" x14ac:dyDescent="0.3">
      <c r="A57201">
        <v>633594</v>
      </c>
      <c r="B57201" s="1" t="s">
        <v>8589</v>
      </c>
      <c r="C57201" s="1" t="s">
        <v>1637</v>
      </c>
      <c r="D57201" s="1" t="s">
        <v>16587</v>
      </c>
      <c r="E57201" s="1" t="s">
        <v>29</v>
      </c>
      <c r="F57201" s="2">
        <v>44125.297337962962</v>
      </c>
      <c r="G57201">
        <v>2003031.22</v>
      </c>
      <c r="H57201">
        <v>3</v>
      </c>
      <c r="I57201">
        <v>1</v>
      </c>
      <c r="J57201" s="1" t="s">
        <v>6437</v>
      </c>
      <c r="K57201">
        <v>1</v>
      </c>
      <c r="L57201">
        <v>3</v>
      </c>
      <c r="M57201">
        <v>1</v>
      </c>
      <c r="N57201">
        <v>1</v>
      </c>
      <c r="O57201">
        <v>1</v>
      </c>
      <c r="P57201" s="1" t="s">
        <v>8462</v>
      </c>
      <c r="Q57201">
        <v>2003031.22</v>
      </c>
      <c r="R57201" s="1" t="s">
        <v>25894</v>
      </c>
      <c r="S57201" s="1" t="s">
        <v>24318</v>
      </c>
      <c r="T57201">
        <v>1</v>
      </c>
      <c r="U57201">
        <v>1</v>
      </c>
      <c r="V57201">
        <v>15748.91</v>
      </c>
      <c r="W57201">
        <v>1</v>
      </c>
      <c r="X57201">
        <v>1</v>
      </c>
    </row>
    <row r="57202" spans="1:24" x14ac:dyDescent="0.3">
      <c r="A57202">
        <v>633594</v>
      </c>
      <c r="B57202" s="1" t="s">
        <v>8589</v>
      </c>
      <c r="C57202" s="1" t="s">
        <v>1637</v>
      </c>
      <c r="D57202" s="1" t="s">
        <v>16587</v>
      </c>
      <c r="E57202" s="1" t="s">
        <v>29</v>
      </c>
      <c r="F57202" s="2">
        <v>44125.297337962962</v>
      </c>
      <c r="G57202">
        <v>2003031.22</v>
      </c>
      <c r="H57202">
        <v>3</v>
      </c>
      <c r="I57202">
        <v>1</v>
      </c>
      <c r="J57202" s="1" t="s">
        <v>6437</v>
      </c>
      <c r="K57202">
        <v>1</v>
      </c>
      <c r="L57202">
        <v>3</v>
      </c>
      <c r="M57202">
        <v>1</v>
      </c>
      <c r="N57202">
        <v>1</v>
      </c>
      <c r="O57202">
        <v>1</v>
      </c>
      <c r="P57202" s="1" t="s">
        <v>8462</v>
      </c>
      <c r="Q57202">
        <v>2003031.22</v>
      </c>
      <c r="R57202" s="1" t="s">
        <v>25899</v>
      </c>
      <c r="S57202" s="1" t="s">
        <v>25793</v>
      </c>
      <c r="T57202">
        <v>1</v>
      </c>
      <c r="U57202">
        <v>1</v>
      </c>
      <c r="V57202">
        <v>96608.3</v>
      </c>
      <c r="W57202">
        <v>1</v>
      </c>
      <c r="X57202">
        <v>1</v>
      </c>
    </row>
    <row r="57203" spans="1:24" x14ac:dyDescent="0.3">
      <c r="A57203">
        <v>633594</v>
      </c>
      <c r="B57203" s="1" t="s">
        <v>8589</v>
      </c>
      <c r="C57203" s="1" t="s">
        <v>1637</v>
      </c>
      <c r="D57203" s="1" t="s">
        <v>16587</v>
      </c>
      <c r="E57203" s="1" t="s">
        <v>29</v>
      </c>
      <c r="F57203" s="2">
        <v>44125.297337962962</v>
      </c>
      <c r="G57203">
        <v>2003031.22</v>
      </c>
      <c r="H57203">
        <v>3</v>
      </c>
      <c r="I57203">
        <v>1</v>
      </c>
      <c r="J57203" s="1" t="s">
        <v>6437</v>
      </c>
      <c r="K57203">
        <v>1</v>
      </c>
      <c r="L57203">
        <v>3</v>
      </c>
      <c r="M57203">
        <v>1</v>
      </c>
      <c r="N57203">
        <v>1</v>
      </c>
      <c r="O57203">
        <v>1</v>
      </c>
      <c r="P57203" s="1" t="s">
        <v>8462</v>
      </c>
      <c r="Q57203">
        <v>2003031.22</v>
      </c>
      <c r="R57203" s="1" t="s">
        <v>37027</v>
      </c>
      <c r="S57203" s="1" t="s">
        <v>25801</v>
      </c>
      <c r="T57203">
        <v>1</v>
      </c>
      <c r="U57203">
        <v>1</v>
      </c>
      <c r="V57203">
        <v>1152006.5900000001</v>
      </c>
      <c r="W57203">
        <v>1</v>
      </c>
      <c r="X57203">
        <v>1</v>
      </c>
    </row>
    <row r="57204" spans="1:24" x14ac:dyDescent="0.3">
      <c r="A57204">
        <v>633594</v>
      </c>
      <c r="B57204" s="1" t="s">
        <v>8589</v>
      </c>
      <c r="C57204" s="1" t="s">
        <v>1637</v>
      </c>
      <c r="D57204" s="1" t="s">
        <v>16587</v>
      </c>
      <c r="E57204" s="1" t="s">
        <v>29</v>
      </c>
      <c r="F57204" s="2">
        <v>44125.297337962962</v>
      </c>
      <c r="G57204">
        <v>2003031.22</v>
      </c>
      <c r="H57204">
        <v>3</v>
      </c>
      <c r="I57204">
        <v>1</v>
      </c>
      <c r="J57204" s="1" t="s">
        <v>6437</v>
      </c>
      <c r="K57204">
        <v>1</v>
      </c>
      <c r="L57204">
        <v>3</v>
      </c>
      <c r="M57204">
        <v>1</v>
      </c>
      <c r="N57204">
        <v>1</v>
      </c>
      <c r="O57204">
        <v>1</v>
      </c>
      <c r="P57204" s="1" t="s">
        <v>8462</v>
      </c>
      <c r="Q57204">
        <v>2003031.22</v>
      </c>
      <c r="R57204" s="1" t="s">
        <v>38575</v>
      </c>
      <c r="S57204" s="1" t="s">
        <v>37033</v>
      </c>
      <c r="T57204">
        <v>1</v>
      </c>
      <c r="U57204">
        <v>1</v>
      </c>
      <c r="V57204">
        <v>964</v>
      </c>
      <c r="W57204">
        <v>1</v>
      </c>
      <c r="X57204">
        <v>1</v>
      </c>
    </row>
    <row r="57205" spans="1:24" x14ac:dyDescent="0.3">
      <c r="A57205">
        <v>633594</v>
      </c>
      <c r="B57205" s="1" t="s">
        <v>8589</v>
      </c>
      <c r="C57205" s="1" t="s">
        <v>1637</v>
      </c>
      <c r="D57205" s="1" t="s">
        <v>16587</v>
      </c>
      <c r="E57205" s="1" t="s">
        <v>29</v>
      </c>
      <c r="F57205" s="2">
        <v>44125.297337962962</v>
      </c>
      <c r="G57205">
        <v>2003031.22</v>
      </c>
      <c r="H57205">
        <v>3</v>
      </c>
      <c r="I57205">
        <v>1</v>
      </c>
      <c r="J57205" s="1" t="s">
        <v>6437</v>
      </c>
      <c r="K57205">
        <v>1</v>
      </c>
      <c r="L57205">
        <v>3</v>
      </c>
      <c r="M57205">
        <v>1</v>
      </c>
      <c r="N57205">
        <v>1</v>
      </c>
      <c r="O57205">
        <v>1</v>
      </c>
      <c r="P57205" s="1" t="s">
        <v>8462</v>
      </c>
      <c r="Q57205">
        <v>2003031.22</v>
      </c>
      <c r="R57205" s="1" t="s">
        <v>25911</v>
      </c>
      <c r="S57205" s="1" t="s">
        <v>25802</v>
      </c>
      <c r="T57205">
        <v>1</v>
      </c>
      <c r="U57205">
        <v>1</v>
      </c>
      <c r="V57205">
        <v>39362.980000000003</v>
      </c>
      <c r="W57205">
        <v>1</v>
      </c>
      <c r="X57205">
        <v>1</v>
      </c>
    </row>
    <row r="57206" spans="1:24" x14ac:dyDescent="0.3">
      <c r="A57206">
        <v>633594</v>
      </c>
      <c r="B57206" s="1" t="s">
        <v>8589</v>
      </c>
      <c r="C57206" s="1" t="s">
        <v>1637</v>
      </c>
      <c r="D57206" s="1" t="s">
        <v>16587</v>
      </c>
      <c r="E57206" s="1" t="s">
        <v>29</v>
      </c>
      <c r="F57206" s="2">
        <v>44125.297337962962</v>
      </c>
      <c r="G57206">
        <v>2003031.22</v>
      </c>
      <c r="H57206">
        <v>3</v>
      </c>
      <c r="I57206">
        <v>1</v>
      </c>
      <c r="J57206" s="1" t="s">
        <v>6437</v>
      </c>
      <c r="K57206">
        <v>1</v>
      </c>
      <c r="L57206">
        <v>3</v>
      </c>
      <c r="M57206">
        <v>1</v>
      </c>
      <c r="N57206">
        <v>1</v>
      </c>
      <c r="O57206">
        <v>1</v>
      </c>
      <c r="P57206" s="1" t="s">
        <v>8462</v>
      </c>
      <c r="Q57206">
        <v>2003031.22</v>
      </c>
      <c r="R57206" s="1" t="s">
        <v>24652</v>
      </c>
      <c r="S57206" s="1" t="s">
        <v>24447</v>
      </c>
      <c r="T57206">
        <v>1</v>
      </c>
      <c r="U57206">
        <v>1</v>
      </c>
      <c r="V57206">
        <v>400</v>
      </c>
      <c r="W57206">
        <v>1</v>
      </c>
      <c r="X57206">
        <v>1</v>
      </c>
    </row>
    <row r="57207" spans="1:24" x14ac:dyDescent="0.3">
      <c r="A57207">
        <v>633594</v>
      </c>
      <c r="B57207" s="1" t="s">
        <v>8589</v>
      </c>
      <c r="C57207" s="1" t="s">
        <v>1637</v>
      </c>
      <c r="D57207" s="1" t="s">
        <v>16587</v>
      </c>
      <c r="E57207" s="1" t="s">
        <v>29</v>
      </c>
      <c r="F57207" s="2">
        <v>44125.297337962962</v>
      </c>
      <c r="G57207">
        <v>2003031.22</v>
      </c>
      <c r="H57207">
        <v>3</v>
      </c>
      <c r="I57207">
        <v>1</v>
      </c>
      <c r="J57207" s="1" t="s">
        <v>6437</v>
      </c>
      <c r="K57207">
        <v>1</v>
      </c>
      <c r="L57207">
        <v>3</v>
      </c>
      <c r="M57207">
        <v>1</v>
      </c>
      <c r="N57207">
        <v>1</v>
      </c>
      <c r="O57207">
        <v>1</v>
      </c>
      <c r="P57207" s="1" t="s">
        <v>8462</v>
      </c>
      <c r="Q57207">
        <v>2003031.22</v>
      </c>
      <c r="R57207" s="1" t="s">
        <v>25905</v>
      </c>
      <c r="S57207" s="1" t="s">
        <v>24488</v>
      </c>
      <c r="T57207">
        <v>1</v>
      </c>
      <c r="U57207">
        <v>1</v>
      </c>
      <c r="V57207">
        <v>242322.9</v>
      </c>
      <c r="W57207">
        <v>1</v>
      </c>
      <c r="X57207">
        <v>1</v>
      </c>
    </row>
    <row r="57208" spans="1:24" x14ac:dyDescent="0.3">
      <c r="A57208">
        <v>633594</v>
      </c>
      <c r="B57208" s="1" t="s">
        <v>8589</v>
      </c>
      <c r="C57208" s="1" t="s">
        <v>1637</v>
      </c>
      <c r="D57208" s="1" t="s">
        <v>16587</v>
      </c>
      <c r="E57208" s="1" t="s">
        <v>29</v>
      </c>
      <c r="F57208" s="2">
        <v>44125.297337962962</v>
      </c>
      <c r="G57208">
        <v>2003031.22</v>
      </c>
      <c r="H57208">
        <v>3</v>
      </c>
      <c r="I57208">
        <v>1</v>
      </c>
      <c r="J57208" s="1" t="s">
        <v>6437</v>
      </c>
      <c r="K57208">
        <v>1</v>
      </c>
      <c r="L57208">
        <v>3</v>
      </c>
      <c r="M57208">
        <v>1</v>
      </c>
      <c r="N57208">
        <v>1</v>
      </c>
      <c r="O57208">
        <v>1</v>
      </c>
      <c r="P57208" s="1" t="s">
        <v>8462</v>
      </c>
      <c r="Q57208">
        <v>2003031.22</v>
      </c>
      <c r="R57208" s="1" t="s">
        <v>24273</v>
      </c>
      <c r="S57208" s="1" t="s">
        <v>24274</v>
      </c>
      <c r="T57208">
        <v>1</v>
      </c>
      <c r="U57208">
        <v>1</v>
      </c>
      <c r="V57208">
        <v>102243.13</v>
      </c>
      <c r="W57208">
        <v>1</v>
      </c>
      <c r="X57208">
        <v>1</v>
      </c>
    </row>
    <row r="57209" spans="1:24" x14ac:dyDescent="0.3">
      <c r="A57209">
        <v>633594</v>
      </c>
      <c r="B57209" s="1" t="s">
        <v>8589</v>
      </c>
      <c r="C57209" s="1" t="s">
        <v>1637</v>
      </c>
      <c r="D57209" s="1" t="s">
        <v>16587</v>
      </c>
      <c r="E57209" s="1" t="s">
        <v>29</v>
      </c>
      <c r="F57209" s="2">
        <v>44125.297337962962</v>
      </c>
      <c r="G57209">
        <v>2003031.22</v>
      </c>
      <c r="H57209">
        <v>3</v>
      </c>
      <c r="I57209">
        <v>1</v>
      </c>
      <c r="J57209" s="1" t="s">
        <v>6437</v>
      </c>
      <c r="K57209">
        <v>1</v>
      </c>
      <c r="L57209">
        <v>3</v>
      </c>
      <c r="M57209">
        <v>1</v>
      </c>
      <c r="N57209">
        <v>1</v>
      </c>
      <c r="O57209">
        <v>1</v>
      </c>
      <c r="P57209" s="1" t="s">
        <v>8462</v>
      </c>
      <c r="Q57209">
        <v>2003031.22</v>
      </c>
      <c r="R57209" s="1" t="s">
        <v>24748</v>
      </c>
      <c r="S57209" s="1" t="s">
        <v>24749</v>
      </c>
      <c r="T57209">
        <v>1</v>
      </c>
      <c r="U57209">
        <v>1</v>
      </c>
      <c r="V57209">
        <v>89387.4</v>
      </c>
      <c r="W57209">
        <v>1</v>
      </c>
      <c r="X57209">
        <v>1</v>
      </c>
    </row>
    <row r="57210" spans="1:24" x14ac:dyDescent="0.3">
      <c r="A57210">
        <v>633543</v>
      </c>
      <c r="B57210" s="1" t="s">
        <v>4517</v>
      </c>
      <c r="C57210" s="1" t="s">
        <v>4518</v>
      </c>
      <c r="D57210" s="1" t="s">
        <v>15184</v>
      </c>
      <c r="E57210" s="1" t="s">
        <v>29</v>
      </c>
      <c r="F57210" s="2">
        <v>44125.255671296298</v>
      </c>
      <c r="G57210">
        <v>531.79</v>
      </c>
      <c r="H57210">
        <v>3</v>
      </c>
      <c r="I57210">
        <v>1</v>
      </c>
      <c r="J57210" s="1" t="s">
        <v>2968</v>
      </c>
      <c r="K57210">
        <v>3</v>
      </c>
      <c r="L57210">
        <v>3</v>
      </c>
      <c r="M57210">
        <v>0</v>
      </c>
      <c r="N57210">
        <v>0</v>
      </c>
      <c r="O57210">
        <v>0</v>
      </c>
      <c r="P57210" s="1" t="s">
        <v>31</v>
      </c>
      <c r="Q57210">
        <v>531.79</v>
      </c>
      <c r="R57210" s="1" t="s">
        <v>30092</v>
      </c>
      <c r="S57210" s="1" t="s">
        <v>28555</v>
      </c>
      <c r="T57210">
        <v>1</v>
      </c>
      <c r="U57210">
        <v>1</v>
      </c>
      <c r="V57210">
        <v>312</v>
      </c>
      <c r="W57210">
        <v>1</v>
      </c>
      <c r="X57210">
        <v>1</v>
      </c>
    </row>
    <row r="57211" spans="1:24" x14ac:dyDescent="0.3">
      <c r="A57211">
        <v>633543</v>
      </c>
      <c r="B57211" s="1" t="s">
        <v>4517</v>
      </c>
      <c r="C57211" s="1" t="s">
        <v>4518</v>
      </c>
      <c r="D57211" s="1" t="s">
        <v>15184</v>
      </c>
      <c r="E57211" s="1" t="s">
        <v>29</v>
      </c>
      <c r="F57211" s="2">
        <v>44125.255671296298</v>
      </c>
      <c r="G57211">
        <v>531.79</v>
      </c>
      <c r="H57211">
        <v>3</v>
      </c>
      <c r="I57211">
        <v>1</v>
      </c>
      <c r="J57211" s="1" t="s">
        <v>2968</v>
      </c>
      <c r="K57211">
        <v>3</v>
      </c>
      <c r="L57211">
        <v>3</v>
      </c>
      <c r="M57211">
        <v>0</v>
      </c>
      <c r="N57211">
        <v>0</v>
      </c>
      <c r="O57211">
        <v>0</v>
      </c>
      <c r="P57211" s="1" t="s">
        <v>31</v>
      </c>
      <c r="Q57211">
        <v>531.79</v>
      </c>
      <c r="R57211" s="1" t="s">
        <v>30347</v>
      </c>
      <c r="S57211" s="1" t="s">
        <v>30348</v>
      </c>
      <c r="T57211">
        <v>1</v>
      </c>
      <c r="U57211">
        <v>0</v>
      </c>
      <c r="V57211">
        <v>47.79</v>
      </c>
      <c r="W57211">
        <v>1</v>
      </c>
      <c r="X57211">
        <v>0</v>
      </c>
    </row>
    <row r="57212" spans="1:24" x14ac:dyDescent="0.3">
      <c r="A57212">
        <v>633543</v>
      </c>
      <c r="B57212" s="1" t="s">
        <v>4517</v>
      </c>
      <c r="C57212" s="1" t="s">
        <v>4518</v>
      </c>
      <c r="D57212" s="1" t="s">
        <v>15184</v>
      </c>
      <c r="E57212" s="1" t="s">
        <v>29</v>
      </c>
      <c r="F57212" s="2">
        <v>44125.255671296298</v>
      </c>
      <c r="G57212">
        <v>531.79</v>
      </c>
      <c r="H57212">
        <v>3</v>
      </c>
      <c r="I57212">
        <v>1</v>
      </c>
      <c r="J57212" s="1" t="s">
        <v>2968</v>
      </c>
      <c r="K57212">
        <v>3</v>
      </c>
      <c r="L57212">
        <v>3</v>
      </c>
      <c r="M57212">
        <v>0</v>
      </c>
      <c r="N57212">
        <v>0</v>
      </c>
      <c r="O57212">
        <v>0</v>
      </c>
      <c r="P57212" s="1" t="s">
        <v>31</v>
      </c>
      <c r="Q57212">
        <v>531.79</v>
      </c>
      <c r="R57212" s="1" t="s">
        <v>27506</v>
      </c>
      <c r="S57212" s="1" t="s">
        <v>27507</v>
      </c>
      <c r="T57212">
        <v>1</v>
      </c>
      <c r="U57212">
        <v>1</v>
      </c>
      <c r="V57212">
        <v>172</v>
      </c>
      <c r="W57212">
        <v>1</v>
      </c>
      <c r="X57212">
        <v>1</v>
      </c>
    </row>
    <row r="57213" spans="1:24" x14ac:dyDescent="0.3">
      <c r="A57213">
        <v>633527</v>
      </c>
      <c r="B57213" s="1" t="s">
        <v>15236</v>
      </c>
      <c r="C57213" s="1" t="s">
        <v>426</v>
      </c>
      <c r="D57213" s="1" t="s">
        <v>15237</v>
      </c>
      <c r="E57213" s="1" t="s">
        <v>29</v>
      </c>
      <c r="F57213" s="2">
        <v>44125.214131944442</v>
      </c>
      <c r="G57213">
        <v>210361.5</v>
      </c>
      <c r="H57213">
        <v>3</v>
      </c>
      <c r="I57213">
        <v>1</v>
      </c>
      <c r="J57213" s="1" t="s">
        <v>13896</v>
      </c>
      <c r="K57213">
        <v>1</v>
      </c>
      <c r="L57213">
        <v>3</v>
      </c>
      <c r="M57213">
        <v>0</v>
      </c>
      <c r="N57213">
        <v>0</v>
      </c>
      <c r="O57213">
        <v>0</v>
      </c>
      <c r="P57213" s="1" t="s">
        <v>31</v>
      </c>
      <c r="Q57213">
        <v>210361.5</v>
      </c>
      <c r="R57213" s="1" t="s">
        <v>26471</v>
      </c>
      <c r="S57213" s="1" t="s">
        <v>25188</v>
      </c>
      <c r="T57213">
        <v>1</v>
      </c>
      <c r="U57213">
        <v>1</v>
      </c>
      <c r="V57213">
        <v>210361.5</v>
      </c>
      <c r="W57213">
        <v>1</v>
      </c>
      <c r="X57213">
        <v>1</v>
      </c>
    </row>
    <row r="57214" spans="1:24" x14ac:dyDescent="0.3">
      <c r="A57214">
        <v>633626</v>
      </c>
      <c r="B57214" s="1" t="s">
        <v>11272</v>
      </c>
      <c r="C57214" s="1" t="s">
        <v>372</v>
      </c>
      <c r="D57214" s="1" t="s">
        <v>21280</v>
      </c>
      <c r="E57214" s="1" t="s">
        <v>29</v>
      </c>
      <c r="F57214" s="2">
        <v>44125.257094907407</v>
      </c>
      <c r="G57214">
        <v>422886.5</v>
      </c>
      <c r="H57214">
        <v>3</v>
      </c>
      <c r="I57214">
        <v>1</v>
      </c>
      <c r="J57214" s="1" t="s">
        <v>56</v>
      </c>
      <c r="K57214">
        <v>1</v>
      </c>
      <c r="L57214">
        <v>0</v>
      </c>
      <c r="M57214">
        <v>1</v>
      </c>
      <c r="N57214">
        <v>1</v>
      </c>
      <c r="O57214">
        <v>0</v>
      </c>
      <c r="P57214" s="1" t="s">
        <v>31</v>
      </c>
      <c r="Q57214">
        <v>422886.5</v>
      </c>
      <c r="R57214" s="1" t="s">
        <v>29724</v>
      </c>
      <c r="S57214" s="1" t="s">
        <v>28953</v>
      </c>
      <c r="T57214">
        <v>1</v>
      </c>
      <c r="U57214">
        <v>1</v>
      </c>
      <c r="V57214">
        <v>11975</v>
      </c>
      <c r="W57214">
        <v>1</v>
      </c>
      <c r="X57214">
        <v>1</v>
      </c>
    </row>
    <row r="57215" spans="1:24" x14ac:dyDescent="0.3">
      <c r="A57215">
        <v>633626</v>
      </c>
      <c r="B57215" s="1" t="s">
        <v>11272</v>
      </c>
      <c r="C57215" s="1" t="s">
        <v>372</v>
      </c>
      <c r="D57215" s="1" t="s">
        <v>21280</v>
      </c>
      <c r="E57215" s="1" t="s">
        <v>29</v>
      </c>
      <c r="F57215" s="2">
        <v>44125.257094907407</v>
      </c>
      <c r="G57215">
        <v>422886.5</v>
      </c>
      <c r="H57215">
        <v>3</v>
      </c>
      <c r="I57215">
        <v>1</v>
      </c>
      <c r="J57215" s="1" t="s">
        <v>56</v>
      </c>
      <c r="K57215">
        <v>1</v>
      </c>
      <c r="L57215">
        <v>0</v>
      </c>
      <c r="M57215">
        <v>1</v>
      </c>
      <c r="N57215">
        <v>1</v>
      </c>
      <c r="O57215">
        <v>0</v>
      </c>
      <c r="P57215" s="1" t="s">
        <v>31</v>
      </c>
      <c r="Q57215">
        <v>422886.5</v>
      </c>
      <c r="R57215" s="1" t="s">
        <v>28180</v>
      </c>
      <c r="S57215" s="1" t="s">
        <v>28181</v>
      </c>
      <c r="T57215">
        <v>1</v>
      </c>
      <c r="U57215">
        <v>1</v>
      </c>
      <c r="V57215">
        <v>42935</v>
      </c>
      <c r="W57215">
        <v>3</v>
      </c>
      <c r="X57215">
        <v>2</v>
      </c>
    </row>
    <row r="57216" spans="1:24" x14ac:dyDescent="0.3">
      <c r="A57216">
        <v>633626</v>
      </c>
      <c r="B57216" s="1" t="s">
        <v>11272</v>
      </c>
      <c r="C57216" s="1" t="s">
        <v>372</v>
      </c>
      <c r="D57216" s="1" t="s">
        <v>21280</v>
      </c>
      <c r="E57216" s="1" t="s">
        <v>29</v>
      </c>
      <c r="F57216" s="2">
        <v>44125.257094907407</v>
      </c>
      <c r="G57216">
        <v>422886.5</v>
      </c>
      <c r="H57216">
        <v>3</v>
      </c>
      <c r="I57216">
        <v>1</v>
      </c>
      <c r="J57216" s="1" t="s">
        <v>56</v>
      </c>
      <c r="K57216">
        <v>1</v>
      </c>
      <c r="L57216">
        <v>0</v>
      </c>
      <c r="M57216">
        <v>1</v>
      </c>
      <c r="N57216">
        <v>1</v>
      </c>
      <c r="O57216">
        <v>0</v>
      </c>
      <c r="P57216" s="1" t="s">
        <v>31</v>
      </c>
      <c r="Q57216">
        <v>422886.5</v>
      </c>
      <c r="R57216" s="1" t="s">
        <v>25590</v>
      </c>
      <c r="S57216" s="1" t="s">
        <v>25591</v>
      </c>
      <c r="T57216">
        <v>1</v>
      </c>
      <c r="U57216">
        <v>1</v>
      </c>
      <c r="V57216">
        <v>128064.5</v>
      </c>
      <c r="W57216">
        <v>3</v>
      </c>
      <c r="X57216">
        <v>3</v>
      </c>
    </row>
    <row r="57217" spans="1:24" x14ac:dyDescent="0.3">
      <c r="A57217">
        <v>633626</v>
      </c>
      <c r="B57217" s="1" t="s">
        <v>11272</v>
      </c>
      <c r="C57217" s="1" t="s">
        <v>372</v>
      </c>
      <c r="D57217" s="1" t="s">
        <v>21280</v>
      </c>
      <c r="E57217" s="1" t="s">
        <v>29</v>
      </c>
      <c r="F57217" s="2">
        <v>44125.257094907407</v>
      </c>
      <c r="G57217">
        <v>422886.5</v>
      </c>
      <c r="H57217">
        <v>3</v>
      </c>
      <c r="I57217">
        <v>1</v>
      </c>
      <c r="J57217" s="1" t="s">
        <v>56</v>
      </c>
      <c r="K57217">
        <v>1</v>
      </c>
      <c r="L57217">
        <v>0</v>
      </c>
      <c r="M57217">
        <v>1</v>
      </c>
      <c r="N57217">
        <v>1</v>
      </c>
      <c r="O57217">
        <v>0</v>
      </c>
      <c r="P57217" s="1" t="s">
        <v>31</v>
      </c>
      <c r="Q57217">
        <v>422886.5</v>
      </c>
      <c r="R57217" s="1" t="s">
        <v>29724</v>
      </c>
      <c r="S57217" s="1" t="s">
        <v>28953</v>
      </c>
      <c r="T57217">
        <v>1</v>
      </c>
      <c r="U57217">
        <v>1</v>
      </c>
      <c r="V57217">
        <v>53309</v>
      </c>
      <c r="W57217">
        <v>1</v>
      </c>
      <c r="X57217">
        <v>1</v>
      </c>
    </row>
    <row r="57218" spans="1:24" x14ac:dyDescent="0.3">
      <c r="A57218">
        <v>633626</v>
      </c>
      <c r="B57218" s="1" t="s">
        <v>11272</v>
      </c>
      <c r="C57218" s="1" t="s">
        <v>372</v>
      </c>
      <c r="D57218" s="1" t="s">
        <v>21280</v>
      </c>
      <c r="E57218" s="1" t="s">
        <v>29</v>
      </c>
      <c r="F57218" s="2">
        <v>44125.257094907407</v>
      </c>
      <c r="G57218">
        <v>422886.5</v>
      </c>
      <c r="H57218">
        <v>3</v>
      </c>
      <c r="I57218">
        <v>1</v>
      </c>
      <c r="J57218" s="1" t="s">
        <v>56</v>
      </c>
      <c r="K57218">
        <v>1</v>
      </c>
      <c r="L57218">
        <v>0</v>
      </c>
      <c r="M57218">
        <v>1</v>
      </c>
      <c r="N57218">
        <v>1</v>
      </c>
      <c r="O57218">
        <v>0</v>
      </c>
      <c r="P57218" s="1" t="s">
        <v>31</v>
      </c>
      <c r="Q57218">
        <v>422886.5</v>
      </c>
      <c r="R57218" s="1" t="s">
        <v>28180</v>
      </c>
      <c r="S57218" s="1" t="s">
        <v>28181</v>
      </c>
      <c r="T57218">
        <v>1</v>
      </c>
      <c r="U57218">
        <v>1</v>
      </c>
      <c r="V57218">
        <v>78853</v>
      </c>
      <c r="W57218">
        <v>3</v>
      </c>
      <c r="X57218">
        <v>2</v>
      </c>
    </row>
    <row r="57219" spans="1:24" x14ac:dyDescent="0.3">
      <c r="A57219">
        <v>633626</v>
      </c>
      <c r="B57219" s="1" t="s">
        <v>11272</v>
      </c>
      <c r="C57219" s="1" t="s">
        <v>372</v>
      </c>
      <c r="D57219" s="1" t="s">
        <v>21280</v>
      </c>
      <c r="E57219" s="1" t="s">
        <v>29</v>
      </c>
      <c r="F57219" s="2">
        <v>44125.257094907407</v>
      </c>
      <c r="G57219">
        <v>422886.5</v>
      </c>
      <c r="H57219">
        <v>3</v>
      </c>
      <c r="I57219">
        <v>1</v>
      </c>
      <c r="J57219" s="1" t="s">
        <v>56</v>
      </c>
      <c r="K57219">
        <v>1</v>
      </c>
      <c r="L57219">
        <v>0</v>
      </c>
      <c r="M57219">
        <v>1</v>
      </c>
      <c r="N57219">
        <v>1</v>
      </c>
      <c r="O57219">
        <v>0</v>
      </c>
      <c r="P57219" s="1" t="s">
        <v>31</v>
      </c>
      <c r="Q57219">
        <v>422886.5</v>
      </c>
      <c r="R57219" s="1" t="s">
        <v>25590</v>
      </c>
      <c r="S57219" s="1" t="s">
        <v>25591</v>
      </c>
      <c r="T57219">
        <v>1</v>
      </c>
      <c r="U57219">
        <v>1</v>
      </c>
      <c r="V57219">
        <v>107750</v>
      </c>
      <c r="W57219">
        <v>2</v>
      </c>
      <c r="X57219">
        <v>2</v>
      </c>
    </row>
    <row r="57220" spans="1:24" x14ac:dyDescent="0.3">
      <c r="A57220">
        <v>633625</v>
      </c>
      <c r="B57220" s="1" t="s">
        <v>23247</v>
      </c>
      <c r="C57220" s="1" t="s">
        <v>783</v>
      </c>
      <c r="D57220" s="1" t="s">
        <v>23248</v>
      </c>
      <c r="E57220" s="1" t="s">
        <v>29</v>
      </c>
      <c r="F57220" s="2">
        <v>44125.257094907407</v>
      </c>
      <c r="G57220">
        <v>380000</v>
      </c>
      <c r="H57220">
        <v>3</v>
      </c>
      <c r="I57220">
        <v>1</v>
      </c>
      <c r="J57220" s="1" t="s">
        <v>2495</v>
      </c>
      <c r="K57220">
        <v>1</v>
      </c>
      <c r="L57220">
        <v>0</v>
      </c>
      <c r="M57220">
        <v>0</v>
      </c>
      <c r="N57220">
        <v>0</v>
      </c>
      <c r="O57220">
        <v>0</v>
      </c>
      <c r="P57220" s="1" t="s">
        <v>31</v>
      </c>
      <c r="Q57220">
        <v>380000</v>
      </c>
      <c r="R57220" s="1" t="s">
        <v>27828</v>
      </c>
      <c r="S57220" s="1" t="s">
        <v>26313</v>
      </c>
      <c r="T57220">
        <v>1</v>
      </c>
      <c r="U57220">
        <v>1</v>
      </c>
      <c r="V57220">
        <v>380000</v>
      </c>
      <c r="W57220">
        <v>2</v>
      </c>
      <c r="X57220">
        <v>2</v>
      </c>
    </row>
    <row r="57221" spans="1:24" x14ac:dyDescent="0.3">
      <c r="A57221">
        <v>633547</v>
      </c>
      <c r="B57221" s="1" t="s">
        <v>23249</v>
      </c>
      <c r="C57221" s="1" t="s">
        <v>110</v>
      </c>
      <c r="D57221" s="1" t="s">
        <v>23250</v>
      </c>
      <c r="E57221" s="1" t="s">
        <v>29</v>
      </c>
      <c r="F57221" s="2">
        <v>44125.25708333333</v>
      </c>
      <c r="G57221">
        <v>212611.57</v>
      </c>
      <c r="H57221">
        <v>3</v>
      </c>
      <c r="I57221">
        <v>1</v>
      </c>
      <c r="J57221" s="1" t="s">
        <v>3508</v>
      </c>
      <c r="K57221">
        <v>1</v>
      </c>
      <c r="L57221">
        <v>2</v>
      </c>
      <c r="M57221">
        <v>0</v>
      </c>
      <c r="N57221">
        <v>0</v>
      </c>
      <c r="O57221">
        <v>0</v>
      </c>
      <c r="P57221" s="1" t="s">
        <v>31</v>
      </c>
      <c r="Q57221">
        <v>212611.57</v>
      </c>
      <c r="R57221" s="1" t="s">
        <v>31677</v>
      </c>
      <c r="S57221" s="1" t="s">
        <v>31678</v>
      </c>
      <c r="T57221">
        <v>1</v>
      </c>
      <c r="U57221">
        <v>1</v>
      </c>
      <c r="V57221">
        <v>4944.46</v>
      </c>
      <c r="W57221">
        <v>3</v>
      </c>
      <c r="X57221">
        <v>3</v>
      </c>
    </row>
    <row r="57222" spans="1:24" x14ac:dyDescent="0.3">
      <c r="A57222">
        <v>633547</v>
      </c>
      <c r="B57222" s="1" t="s">
        <v>23249</v>
      </c>
      <c r="C57222" s="1" t="s">
        <v>110</v>
      </c>
      <c r="D57222" s="1" t="s">
        <v>23250</v>
      </c>
      <c r="E57222" s="1" t="s">
        <v>29</v>
      </c>
      <c r="F57222" s="2">
        <v>44125.25708333333</v>
      </c>
      <c r="G57222">
        <v>212611.57</v>
      </c>
      <c r="H57222">
        <v>3</v>
      </c>
      <c r="I57222">
        <v>1</v>
      </c>
      <c r="J57222" s="1" t="s">
        <v>3508</v>
      </c>
      <c r="K57222">
        <v>1</v>
      </c>
      <c r="L57222">
        <v>2</v>
      </c>
      <c r="M57222">
        <v>0</v>
      </c>
      <c r="N57222">
        <v>0</v>
      </c>
      <c r="O57222">
        <v>0</v>
      </c>
      <c r="P57222" s="1" t="s">
        <v>31</v>
      </c>
      <c r="Q57222">
        <v>212611.57</v>
      </c>
      <c r="R57222" s="1" t="s">
        <v>39718</v>
      </c>
      <c r="S57222" s="1" t="s">
        <v>39719</v>
      </c>
      <c r="T57222">
        <v>1</v>
      </c>
      <c r="U57222">
        <v>1</v>
      </c>
      <c r="V57222">
        <v>4944.46</v>
      </c>
      <c r="W57222">
        <v>3</v>
      </c>
      <c r="X57222">
        <v>3</v>
      </c>
    </row>
    <row r="57223" spans="1:24" x14ac:dyDescent="0.3">
      <c r="A57223">
        <v>633547</v>
      </c>
      <c r="B57223" s="1" t="s">
        <v>23249</v>
      </c>
      <c r="C57223" s="1" t="s">
        <v>110</v>
      </c>
      <c r="D57223" s="1" t="s">
        <v>23250</v>
      </c>
      <c r="E57223" s="1" t="s">
        <v>29</v>
      </c>
      <c r="F57223" s="2">
        <v>44125.25708333333</v>
      </c>
      <c r="G57223">
        <v>212611.57</v>
      </c>
      <c r="H57223">
        <v>3</v>
      </c>
      <c r="I57223">
        <v>1</v>
      </c>
      <c r="J57223" s="1" t="s">
        <v>3508</v>
      </c>
      <c r="K57223">
        <v>1</v>
      </c>
      <c r="L57223">
        <v>2</v>
      </c>
      <c r="M57223">
        <v>0</v>
      </c>
      <c r="N57223">
        <v>0</v>
      </c>
      <c r="O57223">
        <v>0</v>
      </c>
      <c r="P57223" s="1" t="s">
        <v>31</v>
      </c>
      <c r="Q57223">
        <v>212611.57</v>
      </c>
      <c r="R57223" s="1" t="s">
        <v>39720</v>
      </c>
      <c r="S57223" s="1" t="s">
        <v>39721</v>
      </c>
      <c r="T57223">
        <v>1</v>
      </c>
      <c r="U57223">
        <v>1</v>
      </c>
      <c r="V57223">
        <v>4944.46</v>
      </c>
      <c r="W57223">
        <v>3</v>
      </c>
      <c r="X57223">
        <v>3</v>
      </c>
    </row>
    <row r="57224" spans="1:24" x14ac:dyDescent="0.3">
      <c r="A57224">
        <v>633547</v>
      </c>
      <c r="B57224" s="1" t="s">
        <v>23249</v>
      </c>
      <c r="C57224" s="1" t="s">
        <v>110</v>
      </c>
      <c r="D57224" s="1" t="s">
        <v>23250</v>
      </c>
      <c r="E57224" s="1" t="s">
        <v>29</v>
      </c>
      <c r="F57224" s="2">
        <v>44125.25708333333</v>
      </c>
      <c r="G57224">
        <v>212611.57</v>
      </c>
      <c r="H57224">
        <v>3</v>
      </c>
      <c r="I57224">
        <v>1</v>
      </c>
      <c r="J57224" s="1" t="s">
        <v>3508</v>
      </c>
      <c r="K57224">
        <v>1</v>
      </c>
      <c r="L57224">
        <v>2</v>
      </c>
      <c r="M57224">
        <v>0</v>
      </c>
      <c r="N57224">
        <v>0</v>
      </c>
      <c r="O57224">
        <v>0</v>
      </c>
      <c r="P57224" s="1" t="s">
        <v>31</v>
      </c>
      <c r="Q57224">
        <v>212611.57</v>
      </c>
      <c r="R57224" s="1" t="s">
        <v>31677</v>
      </c>
      <c r="S57224" s="1" t="s">
        <v>31678</v>
      </c>
      <c r="T57224">
        <v>1</v>
      </c>
      <c r="U57224">
        <v>1</v>
      </c>
      <c r="V57224">
        <v>4944.46</v>
      </c>
      <c r="W57224">
        <v>6</v>
      </c>
      <c r="X57224">
        <v>6</v>
      </c>
    </row>
    <row r="57225" spans="1:24" x14ac:dyDescent="0.3">
      <c r="A57225">
        <v>633547</v>
      </c>
      <c r="B57225" s="1" t="s">
        <v>23249</v>
      </c>
      <c r="C57225" s="1" t="s">
        <v>110</v>
      </c>
      <c r="D57225" s="1" t="s">
        <v>23250</v>
      </c>
      <c r="E57225" s="1" t="s">
        <v>29</v>
      </c>
      <c r="F57225" s="2">
        <v>44125.25708333333</v>
      </c>
      <c r="G57225">
        <v>212611.57</v>
      </c>
      <c r="H57225">
        <v>3</v>
      </c>
      <c r="I57225">
        <v>1</v>
      </c>
      <c r="J57225" s="1" t="s">
        <v>3508</v>
      </c>
      <c r="K57225">
        <v>1</v>
      </c>
      <c r="L57225">
        <v>2</v>
      </c>
      <c r="M57225">
        <v>0</v>
      </c>
      <c r="N57225">
        <v>0</v>
      </c>
      <c r="O57225">
        <v>0</v>
      </c>
      <c r="P57225" s="1" t="s">
        <v>31</v>
      </c>
      <c r="Q57225">
        <v>212611.57</v>
      </c>
      <c r="R57225" s="1" t="s">
        <v>28844</v>
      </c>
      <c r="S57225" s="1" t="s">
        <v>27647</v>
      </c>
      <c r="T57225">
        <v>1</v>
      </c>
      <c r="U57225">
        <v>1</v>
      </c>
      <c r="V57225">
        <v>4944.46</v>
      </c>
      <c r="W57225">
        <v>6</v>
      </c>
      <c r="X57225">
        <v>6</v>
      </c>
    </row>
    <row r="57226" spans="1:24" x14ac:dyDescent="0.3">
      <c r="A57226">
        <v>633547</v>
      </c>
      <c r="B57226" s="1" t="s">
        <v>23249</v>
      </c>
      <c r="C57226" s="1" t="s">
        <v>110</v>
      </c>
      <c r="D57226" s="1" t="s">
        <v>23250</v>
      </c>
      <c r="E57226" s="1" t="s">
        <v>29</v>
      </c>
      <c r="F57226" s="2">
        <v>44125.25708333333</v>
      </c>
      <c r="G57226">
        <v>212611.57</v>
      </c>
      <c r="H57226">
        <v>3</v>
      </c>
      <c r="I57226">
        <v>1</v>
      </c>
      <c r="J57226" s="1" t="s">
        <v>3508</v>
      </c>
      <c r="K57226">
        <v>1</v>
      </c>
      <c r="L57226">
        <v>2</v>
      </c>
      <c r="M57226">
        <v>0</v>
      </c>
      <c r="N57226">
        <v>0</v>
      </c>
      <c r="O57226">
        <v>0</v>
      </c>
      <c r="P57226" s="1" t="s">
        <v>31</v>
      </c>
      <c r="Q57226">
        <v>212611.57</v>
      </c>
      <c r="R57226" s="1" t="s">
        <v>29059</v>
      </c>
      <c r="S57226" s="1" t="s">
        <v>28463</v>
      </c>
      <c r="T57226">
        <v>1</v>
      </c>
      <c r="U57226">
        <v>1</v>
      </c>
      <c r="V57226">
        <v>4944.46</v>
      </c>
      <c r="W57226">
        <v>6</v>
      </c>
      <c r="X57226">
        <v>6</v>
      </c>
    </row>
    <row r="57227" spans="1:24" x14ac:dyDescent="0.3">
      <c r="A57227">
        <v>633547</v>
      </c>
      <c r="B57227" s="1" t="s">
        <v>23249</v>
      </c>
      <c r="C57227" s="1" t="s">
        <v>110</v>
      </c>
      <c r="D57227" s="1" t="s">
        <v>23250</v>
      </c>
      <c r="E57227" s="1" t="s">
        <v>29</v>
      </c>
      <c r="F57227" s="2">
        <v>44125.25708333333</v>
      </c>
      <c r="G57227">
        <v>212611.57</v>
      </c>
      <c r="H57227">
        <v>3</v>
      </c>
      <c r="I57227">
        <v>1</v>
      </c>
      <c r="J57227" s="1" t="s">
        <v>3508</v>
      </c>
      <c r="K57227">
        <v>1</v>
      </c>
      <c r="L57227">
        <v>2</v>
      </c>
      <c r="M57227">
        <v>0</v>
      </c>
      <c r="N57227">
        <v>0</v>
      </c>
      <c r="O57227">
        <v>0</v>
      </c>
      <c r="P57227" s="1" t="s">
        <v>31</v>
      </c>
      <c r="Q57227">
        <v>212611.57</v>
      </c>
      <c r="R57227" s="1" t="s">
        <v>37888</v>
      </c>
      <c r="S57227" s="1" t="s">
        <v>28617</v>
      </c>
      <c r="T57227">
        <v>1</v>
      </c>
      <c r="U57227">
        <v>1</v>
      </c>
      <c r="V57227">
        <v>4944.46</v>
      </c>
      <c r="W57227">
        <v>7</v>
      </c>
      <c r="X57227">
        <v>7</v>
      </c>
    </row>
    <row r="57228" spans="1:24" x14ac:dyDescent="0.3">
      <c r="A57228">
        <v>633547</v>
      </c>
      <c r="B57228" s="1" t="s">
        <v>23249</v>
      </c>
      <c r="C57228" s="1" t="s">
        <v>110</v>
      </c>
      <c r="D57228" s="1" t="s">
        <v>23250</v>
      </c>
      <c r="E57228" s="1" t="s">
        <v>29</v>
      </c>
      <c r="F57228" s="2">
        <v>44125.25708333333</v>
      </c>
      <c r="G57228">
        <v>212611.57</v>
      </c>
      <c r="H57228">
        <v>3</v>
      </c>
      <c r="I57228">
        <v>1</v>
      </c>
      <c r="J57228" s="1" t="s">
        <v>3508</v>
      </c>
      <c r="K57228">
        <v>1</v>
      </c>
      <c r="L57228">
        <v>2</v>
      </c>
      <c r="M57228">
        <v>0</v>
      </c>
      <c r="N57228">
        <v>0</v>
      </c>
      <c r="O57228">
        <v>0</v>
      </c>
      <c r="P57228" s="1" t="s">
        <v>31</v>
      </c>
      <c r="Q57228">
        <v>212611.57</v>
      </c>
      <c r="R57228" s="1" t="s">
        <v>28844</v>
      </c>
      <c r="S57228" s="1" t="s">
        <v>27647</v>
      </c>
      <c r="T57228">
        <v>1</v>
      </c>
      <c r="U57228">
        <v>1</v>
      </c>
      <c r="V57228">
        <v>4944.46</v>
      </c>
      <c r="W57228">
        <v>7</v>
      </c>
      <c r="X57228">
        <v>7</v>
      </c>
    </row>
    <row r="57229" spans="1:24" x14ac:dyDescent="0.3">
      <c r="A57229">
        <v>633547</v>
      </c>
      <c r="B57229" s="1" t="s">
        <v>23249</v>
      </c>
      <c r="C57229" s="1" t="s">
        <v>110</v>
      </c>
      <c r="D57229" s="1" t="s">
        <v>23250</v>
      </c>
      <c r="E57229" s="1" t="s">
        <v>29</v>
      </c>
      <c r="F57229" s="2">
        <v>44125.25708333333</v>
      </c>
      <c r="G57229">
        <v>212611.57</v>
      </c>
      <c r="H57229">
        <v>3</v>
      </c>
      <c r="I57229">
        <v>1</v>
      </c>
      <c r="J57229" s="1" t="s">
        <v>3508</v>
      </c>
      <c r="K57229">
        <v>1</v>
      </c>
      <c r="L57229">
        <v>2</v>
      </c>
      <c r="M57229">
        <v>0</v>
      </c>
      <c r="N57229">
        <v>0</v>
      </c>
      <c r="O57229">
        <v>0</v>
      </c>
      <c r="P57229" s="1" t="s">
        <v>31</v>
      </c>
      <c r="Q57229">
        <v>212611.57</v>
      </c>
      <c r="R57229" s="1" t="s">
        <v>29059</v>
      </c>
      <c r="S57229" s="1" t="s">
        <v>28463</v>
      </c>
      <c r="T57229">
        <v>1</v>
      </c>
      <c r="U57229">
        <v>1</v>
      </c>
      <c r="V57229">
        <v>4944.46</v>
      </c>
      <c r="W57229">
        <v>7</v>
      </c>
      <c r="X57229">
        <v>7</v>
      </c>
    </row>
    <row r="57230" spans="1:24" x14ac:dyDescent="0.3">
      <c r="A57230">
        <v>633547</v>
      </c>
      <c r="B57230" s="1" t="s">
        <v>23249</v>
      </c>
      <c r="C57230" s="1" t="s">
        <v>110</v>
      </c>
      <c r="D57230" s="1" t="s">
        <v>23250</v>
      </c>
      <c r="E57230" s="1" t="s">
        <v>29</v>
      </c>
      <c r="F57230" s="2">
        <v>44125.25708333333</v>
      </c>
      <c r="G57230">
        <v>212611.57</v>
      </c>
      <c r="H57230">
        <v>3</v>
      </c>
      <c r="I57230">
        <v>1</v>
      </c>
      <c r="J57230" s="1" t="s">
        <v>3508</v>
      </c>
      <c r="K57230">
        <v>1</v>
      </c>
      <c r="L57230">
        <v>2</v>
      </c>
      <c r="M57230">
        <v>0</v>
      </c>
      <c r="N57230">
        <v>0</v>
      </c>
      <c r="O57230">
        <v>0</v>
      </c>
      <c r="P57230" s="1" t="s">
        <v>31</v>
      </c>
      <c r="Q57230">
        <v>212611.57</v>
      </c>
      <c r="R57230" s="1" t="s">
        <v>37888</v>
      </c>
      <c r="S57230" s="1" t="s">
        <v>28617</v>
      </c>
      <c r="T57230">
        <v>1</v>
      </c>
      <c r="U57230">
        <v>1</v>
      </c>
      <c r="V57230">
        <v>4944.46</v>
      </c>
      <c r="W57230">
        <v>7</v>
      </c>
      <c r="X57230">
        <v>7</v>
      </c>
    </row>
    <row r="57231" spans="1:24" x14ac:dyDescent="0.3">
      <c r="A57231">
        <v>633547</v>
      </c>
      <c r="B57231" s="1" t="s">
        <v>23249</v>
      </c>
      <c r="C57231" s="1" t="s">
        <v>110</v>
      </c>
      <c r="D57231" s="1" t="s">
        <v>23250</v>
      </c>
      <c r="E57231" s="1" t="s">
        <v>29</v>
      </c>
      <c r="F57231" s="2">
        <v>44125.25708333333</v>
      </c>
      <c r="G57231">
        <v>212611.57</v>
      </c>
      <c r="H57231">
        <v>3</v>
      </c>
      <c r="I57231">
        <v>1</v>
      </c>
      <c r="J57231" s="1" t="s">
        <v>3508</v>
      </c>
      <c r="K57231">
        <v>1</v>
      </c>
      <c r="L57231">
        <v>2</v>
      </c>
      <c r="M57231">
        <v>0</v>
      </c>
      <c r="N57231">
        <v>0</v>
      </c>
      <c r="O57231">
        <v>0</v>
      </c>
      <c r="P57231" s="1" t="s">
        <v>31</v>
      </c>
      <c r="Q57231">
        <v>212611.57</v>
      </c>
      <c r="R57231" s="1" t="s">
        <v>28844</v>
      </c>
      <c r="S57231" s="1" t="s">
        <v>27647</v>
      </c>
      <c r="T57231">
        <v>1</v>
      </c>
      <c r="U57231">
        <v>1</v>
      </c>
      <c r="V57231">
        <v>4944.46</v>
      </c>
      <c r="W57231">
        <v>7</v>
      </c>
      <c r="X57231">
        <v>7</v>
      </c>
    </row>
    <row r="57232" spans="1:24" x14ac:dyDescent="0.3">
      <c r="A57232">
        <v>633547</v>
      </c>
      <c r="B57232" s="1" t="s">
        <v>23249</v>
      </c>
      <c r="C57232" s="1" t="s">
        <v>110</v>
      </c>
      <c r="D57232" s="1" t="s">
        <v>23250</v>
      </c>
      <c r="E57232" s="1" t="s">
        <v>29</v>
      </c>
      <c r="F57232" s="2">
        <v>44125.25708333333</v>
      </c>
      <c r="G57232">
        <v>212611.57</v>
      </c>
      <c r="H57232">
        <v>3</v>
      </c>
      <c r="I57232">
        <v>1</v>
      </c>
      <c r="J57232" s="1" t="s">
        <v>3508</v>
      </c>
      <c r="K57232">
        <v>1</v>
      </c>
      <c r="L57232">
        <v>2</v>
      </c>
      <c r="M57232">
        <v>0</v>
      </c>
      <c r="N57232">
        <v>0</v>
      </c>
      <c r="O57232">
        <v>0</v>
      </c>
      <c r="P57232" s="1" t="s">
        <v>31</v>
      </c>
      <c r="Q57232">
        <v>212611.57</v>
      </c>
      <c r="R57232" s="1" t="s">
        <v>29059</v>
      </c>
      <c r="S57232" s="1" t="s">
        <v>28463</v>
      </c>
      <c r="T57232">
        <v>1</v>
      </c>
      <c r="U57232">
        <v>1</v>
      </c>
      <c r="V57232">
        <v>4944.46</v>
      </c>
      <c r="W57232">
        <v>7</v>
      </c>
      <c r="X57232">
        <v>7</v>
      </c>
    </row>
    <row r="57233" spans="1:24" x14ac:dyDescent="0.3">
      <c r="A57233">
        <v>633547</v>
      </c>
      <c r="B57233" s="1" t="s">
        <v>23249</v>
      </c>
      <c r="C57233" s="1" t="s">
        <v>110</v>
      </c>
      <c r="D57233" s="1" t="s">
        <v>23250</v>
      </c>
      <c r="E57233" s="1" t="s">
        <v>29</v>
      </c>
      <c r="F57233" s="2">
        <v>44125.25708333333</v>
      </c>
      <c r="G57233">
        <v>212611.57</v>
      </c>
      <c r="H57233">
        <v>3</v>
      </c>
      <c r="I57233">
        <v>1</v>
      </c>
      <c r="J57233" s="1" t="s">
        <v>3508</v>
      </c>
      <c r="K57233">
        <v>1</v>
      </c>
      <c r="L57233">
        <v>2</v>
      </c>
      <c r="M57233">
        <v>0</v>
      </c>
      <c r="N57233">
        <v>0</v>
      </c>
      <c r="O57233">
        <v>0</v>
      </c>
      <c r="P57233" s="1" t="s">
        <v>31</v>
      </c>
      <c r="Q57233">
        <v>212611.57</v>
      </c>
      <c r="R57233" s="1" t="s">
        <v>31677</v>
      </c>
      <c r="S57233" s="1" t="s">
        <v>31678</v>
      </c>
      <c r="T57233">
        <v>1</v>
      </c>
      <c r="U57233">
        <v>1</v>
      </c>
      <c r="V57233">
        <v>4944.46</v>
      </c>
      <c r="W57233">
        <v>6</v>
      </c>
      <c r="X57233">
        <v>6</v>
      </c>
    </row>
    <row r="57234" spans="1:24" x14ac:dyDescent="0.3">
      <c r="A57234">
        <v>633547</v>
      </c>
      <c r="B57234" s="1" t="s">
        <v>23249</v>
      </c>
      <c r="C57234" s="1" t="s">
        <v>110</v>
      </c>
      <c r="D57234" s="1" t="s">
        <v>23250</v>
      </c>
      <c r="E57234" s="1" t="s">
        <v>29</v>
      </c>
      <c r="F57234" s="2">
        <v>44125.25708333333</v>
      </c>
      <c r="G57234">
        <v>212611.57</v>
      </c>
      <c r="H57234">
        <v>3</v>
      </c>
      <c r="I57234">
        <v>1</v>
      </c>
      <c r="J57234" s="1" t="s">
        <v>3508</v>
      </c>
      <c r="K57234">
        <v>1</v>
      </c>
      <c r="L57234">
        <v>2</v>
      </c>
      <c r="M57234">
        <v>0</v>
      </c>
      <c r="N57234">
        <v>0</v>
      </c>
      <c r="O57234">
        <v>0</v>
      </c>
      <c r="P57234" s="1" t="s">
        <v>31</v>
      </c>
      <c r="Q57234">
        <v>212611.57</v>
      </c>
      <c r="R57234" s="1" t="s">
        <v>28844</v>
      </c>
      <c r="S57234" s="1" t="s">
        <v>27647</v>
      </c>
      <c r="T57234">
        <v>1</v>
      </c>
      <c r="U57234">
        <v>1</v>
      </c>
      <c r="V57234">
        <v>4944.46</v>
      </c>
      <c r="W57234">
        <v>6</v>
      </c>
      <c r="X57234">
        <v>6</v>
      </c>
    </row>
    <row r="57235" spans="1:24" x14ac:dyDescent="0.3">
      <c r="A57235">
        <v>633547</v>
      </c>
      <c r="B57235" s="1" t="s">
        <v>23249</v>
      </c>
      <c r="C57235" s="1" t="s">
        <v>110</v>
      </c>
      <c r="D57235" s="1" t="s">
        <v>23250</v>
      </c>
      <c r="E57235" s="1" t="s">
        <v>29</v>
      </c>
      <c r="F57235" s="2">
        <v>44125.25708333333</v>
      </c>
      <c r="G57235">
        <v>212611.57</v>
      </c>
      <c r="H57235">
        <v>3</v>
      </c>
      <c r="I57235">
        <v>1</v>
      </c>
      <c r="J57235" s="1" t="s">
        <v>3508</v>
      </c>
      <c r="K57235">
        <v>1</v>
      </c>
      <c r="L57235">
        <v>2</v>
      </c>
      <c r="M57235">
        <v>0</v>
      </c>
      <c r="N57235">
        <v>0</v>
      </c>
      <c r="O57235">
        <v>0</v>
      </c>
      <c r="P57235" s="1" t="s">
        <v>31</v>
      </c>
      <c r="Q57235">
        <v>212611.57</v>
      </c>
      <c r="R57235" s="1" t="s">
        <v>29059</v>
      </c>
      <c r="S57235" s="1" t="s">
        <v>28463</v>
      </c>
      <c r="T57235">
        <v>1</v>
      </c>
      <c r="U57235">
        <v>1</v>
      </c>
      <c r="V57235">
        <v>4944.46</v>
      </c>
      <c r="W57235">
        <v>6</v>
      </c>
      <c r="X57235">
        <v>6</v>
      </c>
    </row>
    <row r="57236" spans="1:24" x14ac:dyDescent="0.3">
      <c r="A57236">
        <v>633547</v>
      </c>
      <c r="B57236" s="1" t="s">
        <v>23249</v>
      </c>
      <c r="C57236" s="1" t="s">
        <v>110</v>
      </c>
      <c r="D57236" s="1" t="s">
        <v>23250</v>
      </c>
      <c r="E57236" s="1" t="s">
        <v>29</v>
      </c>
      <c r="F57236" s="2">
        <v>44125.25708333333</v>
      </c>
      <c r="G57236">
        <v>212611.57</v>
      </c>
      <c r="H57236">
        <v>3</v>
      </c>
      <c r="I57236">
        <v>1</v>
      </c>
      <c r="J57236" s="1" t="s">
        <v>3508</v>
      </c>
      <c r="K57236">
        <v>1</v>
      </c>
      <c r="L57236">
        <v>2</v>
      </c>
      <c r="M57236">
        <v>0</v>
      </c>
      <c r="N57236">
        <v>0</v>
      </c>
      <c r="O57236">
        <v>0</v>
      </c>
      <c r="P57236" s="1" t="s">
        <v>31</v>
      </c>
      <c r="Q57236">
        <v>212611.57</v>
      </c>
      <c r="R57236" s="1" t="s">
        <v>37888</v>
      </c>
      <c r="S57236" s="1" t="s">
        <v>28617</v>
      </c>
      <c r="T57236">
        <v>1</v>
      </c>
      <c r="U57236">
        <v>1</v>
      </c>
      <c r="V57236">
        <v>4944.46</v>
      </c>
      <c r="W57236">
        <v>8</v>
      </c>
      <c r="X57236">
        <v>8</v>
      </c>
    </row>
    <row r="57237" spans="1:24" x14ac:dyDescent="0.3">
      <c r="A57237">
        <v>633547</v>
      </c>
      <c r="B57237" s="1" t="s">
        <v>23249</v>
      </c>
      <c r="C57237" s="1" t="s">
        <v>110</v>
      </c>
      <c r="D57237" s="1" t="s">
        <v>23250</v>
      </c>
      <c r="E57237" s="1" t="s">
        <v>29</v>
      </c>
      <c r="F57237" s="2">
        <v>44125.25708333333</v>
      </c>
      <c r="G57237">
        <v>212611.57</v>
      </c>
      <c r="H57237">
        <v>3</v>
      </c>
      <c r="I57237">
        <v>1</v>
      </c>
      <c r="J57237" s="1" t="s">
        <v>3508</v>
      </c>
      <c r="K57237">
        <v>1</v>
      </c>
      <c r="L57237">
        <v>2</v>
      </c>
      <c r="M57237">
        <v>0</v>
      </c>
      <c r="N57237">
        <v>0</v>
      </c>
      <c r="O57237">
        <v>0</v>
      </c>
      <c r="P57237" s="1" t="s">
        <v>31</v>
      </c>
      <c r="Q57237">
        <v>212611.57</v>
      </c>
      <c r="R57237" s="1" t="s">
        <v>28844</v>
      </c>
      <c r="S57237" s="1" t="s">
        <v>27647</v>
      </c>
      <c r="T57237">
        <v>1</v>
      </c>
      <c r="U57237">
        <v>1</v>
      </c>
      <c r="V57237">
        <v>4944.46</v>
      </c>
      <c r="W57237">
        <v>8</v>
      </c>
      <c r="X57237">
        <v>8</v>
      </c>
    </row>
    <row r="57238" spans="1:24" x14ac:dyDescent="0.3">
      <c r="A57238">
        <v>633547</v>
      </c>
      <c r="B57238" s="1" t="s">
        <v>23249</v>
      </c>
      <c r="C57238" s="1" t="s">
        <v>110</v>
      </c>
      <c r="D57238" s="1" t="s">
        <v>23250</v>
      </c>
      <c r="E57238" s="1" t="s">
        <v>29</v>
      </c>
      <c r="F57238" s="2">
        <v>44125.25708333333</v>
      </c>
      <c r="G57238">
        <v>212611.57</v>
      </c>
      <c r="H57238">
        <v>3</v>
      </c>
      <c r="I57238">
        <v>1</v>
      </c>
      <c r="J57238" s="1" t="s">
        <v>3508</v>
      </c>
      <c r="K57238">
        <v>1</v>
      </c>
      <c r="L57238">
        <v>2</v>
      </c>
      <c r="M57238">
        <v>0</v>
      </c>
      <c r="N57238">
        <v>0</v>
      </c>
      <c r="O57238">
        <v>0</v>
      </c>
      <c r="P57238" s="1" t="s">
        <v>31</v>
      </c>
      <c r="Q57238">
        <v>212611.57</v>
      </c>
      <c r="R57238" s="1" t="s">
        <v>29059</v>
      </c>
      <c r="S57238" s="1" t="s">
        <v>28463</v>
      </c>
      <c r="T57238">
        <v>1</v>
      </c>
      <c r="U57238">
        <v>1</v>
      </c>
      <c r="V57238">
        <v>4944.46</v>
      </c>
      <c r="W57238">
        <v>8</v>
      </c>
      <c r="X57238">
        <v>8</v>
      </c>
    </row>
    <row r="57239" spans="1:24" x14ac:dyDescent="0.3">
      <c r="A57239">
        <v>633547</v>
      </c>
      <c r="B57239" s="1" t="s">
        <v>23249</v>
      </c>
      <c r="C57239" s="1" t="s">
        <v>110</v>
      </c>
      <c r="D57239" s="1" t="s">
        <v>23250</v>
      </c>
      <c r="E57239" s="1" t="s">
        <v>29</v>
      </c>
      <c r="F57239" s="2">
        <v>44125.25708333333</v>
      </c>
      <c r="G57239">
        <v>212611.57</v>
      </c>
      <c r="H57239">
        <v>3</v>
      </c>
      <c r="I57239">
        <v>1</v>
      </c>
      <c r="J57239" s="1" t="s">
        <v>3508</v>
      </c>
      <c r="K57239">
        <v>1</v>
      </c>
      <c r="L57239">
        <v>2</v>
      </c>
      <c r="M57239">
        <v>0</v>
      </c>
      <c r="N57239">
        <v>0</v>
      </c>
      <c r="O57239">
        <v>0</v>
      </c>
      <c r="P57239" s="1" t="s">
        <v>31</v>
      </c>
      <c r="Q57239">
        <v>212611.57</v>
      </c>
      <c r="R57239" s="1" t="s">
        <v>34614</v>
      </c>
      <c r="S57239" s="1" t="s">
        <v>34615</v>
      </c>
      <c r="T57239">
        <v>1</v>
      </c>
      <c r="U57239">
        <v>1</v>
      </c>
      <c r="V57239">
        <v>4944.46</v>
      </c>
      <c r="W57239">
        <v>4</v>
      </c>
      <c r="X57239">
        <v>4</v>
      </c>
    </row>
    <row r="57240" spans="1:24" x14ac:dyDescent="0.3">
      <c r="A57240">
        <v>633547</v>
      </c>
      <c r="B57240" s="1" t="s">
        <v>23249</v>
      </c>
      <c r="C57240" s="1" t="s">
        <v>110</v>
      </c>
      <c r="D57240" s="1" t="s">
        <v>23250</v>
      </c>
      <c r="E57240" s="1" t="s">
        <v>29</v>
      </c>
      <c r="F57240" s="2">
        <v>44125.25708333333</v>
      </c>
      <c r="G57240">
        <v>212611.57</v>
      </c>
      <c r="H57240">
        <v>3</v>
      </c>
      <c r="I57240">
        <v>1</v>
      </c>
      <c r="J57240" s="1" t="s">
        <v>3508</v>
      </c>
      <c r="K57240">
        <v>1</v>
      </c>
      <c r="L57240">
        <v>2</v>
      </c>
      <c r="M57240">
        <v>0</v>
      </c>
      <c r="N57240">
        <v>0</v>
      </c>
      <c r="O57240">
        <v>0</v>
      </c>
      <c r="P57240" s="1" t="s">
        <v>31</v>
      </c>
      <c r="Q57240">
        <v>212611.57</v>
      </c>
      <c r="R57240" s="1" t="s">
        <v>29056</v>
      </c>
      <c r="S57240" s="1" t="s">
        <v>25047</v>
      </c>
      <c r="T57240">
        <v>1</v>
      </c>
      <c r="U57240">
        <v>1</v>
      </c>
      <c r="V57240">
        <v>4944.46</v>
      </c>
      <c r="W57240">
        <v>4</v>
      </c>
      <c r="X57240">
        <v>4</v>
      </c>
    </row>
    <row r="57241" spans="1:24" x14ac:dyDescent="0.3">
      <c r="A57241">
        <v>633547</v>
      </c>
      <c r="B57241" s="1" t="s">
        <v>23249</v>
      </c>
      <c r="C57241" s="1" t="s">
        <v>110</v>
      </c>
      <c r="D57241" s="1" t="s">
        <v>23250</v>
      </c>
      <c r="E57241" s="1" t="s">
        <v>29</v>
      </c>
      <c r="F57241" s="2">
        <v>44125.25708333333</v>
      </c>
      <c r="G57241">
        <v>212611.57</v>
      </c>
      <c r="H57241">
        <v>3</v>
      </c>
      <c r="I57241">
        <v>1</v>
      </c>
      <c r="J57241" s="1" t="s">
        <v>3508</v>
      </c>
      <c r="K57241">
        <v>1</v>
      </c>
      <c r="L57241">
        <v>2</v>
      </c>
      <c r="M57241">
        <v>0</v>
      </c>
      <c r="N57241">
        <v>0</v>
      </c>
      <c r="O57241">
        <v>0</v>
      </c>
      <c r="P57241" s="1" t="s">
        <v>31</v>
      </c>
      <c r="Q57241">
        <v>212611.57</v>
      </c>
      <c r="R57241" s="1" t="s">
        <v>29059</v>
      </c>
      <c r="S57241" s="1" t="s">
        <v>28463</v>
      </c>
      <c r="T57241">
        <v>1</v>
      </c>
      <c r="U57241">
        <v>1</v>
      </c>
      <c r="V57241">
        <v>4944.46</v>
      </c>
      <c r="W57241">
        <v>4</v>
      </c>
      <c r="X57241">
        <v>4</v>
      </c>
    </row>
    <row r="57242" spans="1:24" x14ac:dyDescent="0.3">
      <c r="A57242">
        <v>633547</v>
      </c>
      <c r="B57242" s="1" t="s">
        <v>23249</v>
      </c>
      <c r="C57242" s="1" t="s">
        <v>110</v>
      </c>
      <c r="D57242" s="1" t="s">
        <v>23250</v>
      </c>
      <c r="E57242" s="1" t="s">
        <v>29</v>
      </c>
      <c r="F57242" s="2">
        <v>44125.25708333333</v>
      </c>
      <c r="G57242">
        <v>212611.57</v>
      </c>
      <c r="H57242">
        <v>3</v>
      </c>
      <c r="I57242">
        <v>1</v>
      </c>
      <c r="J57242" s="1" t="s">
        <v>3508</v>
      </c>
      <c r="K57242">
        <v>1</v>
      </c>
      <c r="L57242">
        <v>2</v>
      </c>
      <c r="M57242">
        <v>0</v>
      </c>
      <c r="N57242">
        <v>0</v>
      </c>
      <c r="O57242">
        <v>0</v>
      </c>
      <c r="P57242" s="1" t="s">
        <v>31</v>
      </c>
      <c r="Q57242">
        <v>212611.57</v>
      </c>
      <c r="R57242" s="1" t="s">
        <v>34614</v>
      </c>
      <c r="S57242" s="1" t="s">
        <v>34615</v>
      </c>
      <c r="T57242">
        <v>1</v>
      </c>
      <c r="U57242">
        <v>1</v>
      </c>
      <c r="V57242">
        <v>4944.46</v>
      </c>
      <c r="W57242">
        <v>4</v>
      </c>
      <c r="X57242">
        <v>4</v>
      </c>
    </row>
    <row r="57243" spans="1:24" x14ac:dyDescent="0.3">
      <c r="A57243">
        <v>633547</v>
      </c>
      <c r="B57243" s="1" t="s">
        <v>23249</v>
      </c>
      <c r="C57243" s="1" t="s">
        <v>110</v>
      </c>
      <c r="D57243" s="1" t="s">
        <v>23250</v>
      </c>
      <c r="E57243" s="1" t="s">
        <v>29</v>
      </c>
      <c r="F57243" s="2">
        <v>44125.25708333333</v>
      </c>
      <c r="G57243">
        <v>212611.57</v>
      </c>
      <c r="H57243">
        <v>3</v>
      </c>
      <c r="I57243">
        <v>1</v>
      </c>
      <c r="J57243" s="1" t="s">
        <v>3508</v>
      </c>
      <c r="K57243">
        <v>1</v>
      </c>
      <c r="L57243">
        <v>2</v>
      </c>
      <c r="M57243">
        <v>0</v>
      </c>
      <c r="N57243">
        <v>0</v>
      </c>
      <c r="O57243">
        <v>0</v>
      </c>
      <c r="P57243" s="1" t="s">
        <v>31</v>
      </c>
      <c r="Q57243">
        <v>212611.57</v>
      </c>
      <c r="R57243" s="1" t="s">
        <v>29056</v>
      </c>
      <c r="S57243" s="1" t="s">
        <v>25047</v>
      </c>
      <c r="T57243">
        <v>1</v>
      </c>
      <c r="U57243">
        <v>1</v>
      </c>
      <c r="V57243">
        <v>4944.45</v>
      </c>
      <c r="W57243">
        <v>4</v>
      </c>
      <c r="X57243">
        <v>4</v>
      </c>
    </row>
    <row r="57244" spans="1:24" x14ac:dyDescent="0.3">
      <c r="A57244">
        <v>633547</v>
      </c>
      <c r="B57244" s="1" t="s">
        <v>23249</v>
      </c>
      <c r="C57244" s="1" t="s">
        <v>110</v>
      </c>
      <c r="D57244" s="1" t="s">
        <v>23250</v>
      </c>
      <c r="E57244" s="1" t="s">
        <v>29</v>
      </c>
      <c r="F57244" s="2">
        <v>44125.25708333333</v>
      </c>
      <c r="G57244">
        <v>212611.57</v>
      </c>
      <c r="H57244">
        <v>3</v>
      </c>
      <c r="I57244">
        <v>1</v>
      </c>
      <c r="J57244" s="1" t="s">
        <v>3508</v>
      </c>
      <c r="K57244">
        <v>1</v>
      </c>
      <c r="L57244">
        <v>2</v>
      </c>
      <c r="M57244">
        <v>0</v>
      </c>
      <c r="N57244">
        <v>0</v>
      </c>
      <c r="O57244">
        <v>0</v>
      </c>
      <c r="P57244" s="1" t="s">
        <v>31</v>
      </c>
      <c r="Q57244">
        <v>212611.57</v>
      </c>
      <c r="R57244" s="1" t="s">
        <v>29059</v>
      </c>
      <c r="S57244" s="1" t="s">
        <v>28463</v>
      </c>
      <c r="T57244">
        <v>1</v>
      </c>
      <c r="U57244">
        <v>1</v>
      </c>
      <c r="V57244">
        <v>4944.45</v>
      </c>
      <c r="W57244">
        <v>4</v>
      </c>
      <c r="X57244">
        <v>4</v>
      </c>
    </row>
    <row r="57245" spans="1:24" x14ac:dyDescent="0.3">
      <c r="A57245">
        <v>633547</v>
      </c>
      <c r="B57245" s="1" t="s">
        <v>23249</v>
      </c>
      <c r="C57245" s="1" t="s">
        <v>110</v>
      </c>
      <c r="D57245" s="1" t="s">
        <v>23250</v>
      </c>
      <c r="E57245" s="1" t="s">
        <v>29</v>
      </c>
      <c r="F57245" s="2">
        <v>44125.25708333333</v>
      </c>
      <c r="G57245">
        <v>212611.57</v>
      </c>
      <c r="H57245">
        <v>3</v>
      </c>
      <c r="I57245">
        <v>1</v>
      </c>
      <c r="J57245" s="1" t="s">
        <v>3508</v>
      </c>
      <c r="K57245">
        <v>1</v>
      </c>
      <c r="L57245">
        <v>2</v>
      </c>
      <c r="M57245">
        <v>0</v>
      </c>
      <c r="N57245">
        <v>0</v>
      </c>
      <c r="O57245">
        <v>0</v>
      </c>
      <c r="P57245" s="1" t="s">
        <v>31</v>
      </c>
      <c r="Q57245">
        <v>212611.57</v>
      </c>
      <c r="R57245" s="1" t="s">
        <v>34614</v>
      </c>
      <c r="S57245" s="1" t="s">
        <v>34615</v>
      </c>
      <c r="T57245">
        <v>1</v>
      </c>
      <c r="U57245">
        <v>1</v>
      </c>
      <c r="V57245">
        <v>4944.45</v>
      </c>
      <c r="W57245">
        <v>4</v>
      </c>
      <c r="X57245">
        <v>4</v>
      </c>
    </row>
    <row r="57246" spans="1:24" x14ac:dyDescent="0.3">
      <c r="A57246">
        <v>633547</v>
      </c>
      <c r="B57246" s="1" t="s">
        <v>23249</v>
      </c>
      <c r="C57246" s="1" t="s">
        <v>110</v>
      </c>
      <c r="D57246" s="1" t="s">
        <v>23250</v>
      </c>
      <c r="E57246" s="1" t="s">
        <v>29</v>
      </c>
      <c r="F57246" s="2">
        <v>44125.25708333333</v>
      </c>
      <c r="G57246">
        <v>212611.57</v>
      </c>
      <c r="H57246">
        <v>3</v>
      </c>
      <c r="I57246">
        <v>1</v>
      </c>
      <c r="J57246" s="1" t="s">
        <v>3508</v>
      </c>
      <c r="K57246">
        <v>1</v>
      </c>
      <c r="L57246">
        <v>2</v>
      </c>
      <c r="M57246">
        <v>0</v>
      </c>
      <c r="N57246">
        <v>0</v>
      </c>
      <c r="O57246">
        <v>0</v>
      </c>
      <c r="P57246" s="1" t="s">
        <v>31</v>
      </c>
      <c r="Q57246">
        <v>212611.57</v>
      </c>
      <c r="R57246" s="1" t="s">
        <v>29056</v>
      </c>
      <c r="S57246" s="1" t="s">
        <v>25047</v>
      </c>
      <c r="T57246">
        <v>1</v>
      </c>
      <c r="U57246">
        <v>1</v>
      </c>
      <c r="V57246">
        <v>4944.45</v>
      </c>
      <c r="W57246">
        <v>4</v>
      </c>
      <c r="X57246">
        <v>4</v>
      </c>
    </row>
    <row r="57247" spans="1:24" x14ac:dyDescent="0.3">
      <c r="A57247">
        <v>633547</v>
      </c>
      <c r="B57247" s="1" t="s">
        <v>23249</v>
      </c>
      <c r="C57247" s="1" t="s">
        <v>110</v>
      </c>
      <c r="D57247" s="1" t="s">
        <v>23250</v>
      </c>
      <c r="E57247" s="1" t="s">
        <v>29</v>
      </c>
      <c r="F57247" s="2">
        <v>44125.25708333333</v>
      </c>
      <c r="G57247">
        <v>212611.57</v>
      </c>
      <c r="H57247">
        <v>3</v>
      </c>
      <c r="I57247">
        <v>1</v>
      </c>
      <c r="J57247" s="1" t="s">
        <v>3508</v>
      </c>
      <c r="K57247">
        <v>1</v>
      </c>
      <c r="L57247">
        <v>2</v>
      </c>
      <c r="M57247">
        <v>0</v>
      </c>
      <c r="N57247">
        <v>0</v>
      </c>
      <c r="O57247">
        <v>0</v>
      </c>
      <c r="P57247" s="1" t="s">
        <v>31</v>
      </c>
      <c r="Q57247">
        <v>212611.57</v>
      </c>
      <c r="R57247" s="1" t="s">
        <v>29059</v>
      </c>
      <c r="S57247" s="1" t="s">
        <v>28463</v>
      </c>
      <c r="T57247">
        <v>1</v>
      </c>
      <c r="U57247">
        <v>1</v>
      </c>
      <c r="V57247">
        <v>4944.45</v>
      </c>
      <c r="W57247">
        <v>4</v>
      </c>
      <c r="X57247">
        <v>4</v>
      </c>
    </row>
    <row r="57248" spans="1:24" x14ac:dyDescent="0.3">
      <c r="A57248">
        <v>633547</v>
      </c>
      <c r="B57248" s="1" t="s">
        <v>23249</v>
      </c>
      <c r="C57248" s="1" t="s">
        <v>110</v>
      </c>
      <c r="D57248" s="1" t="s">
        <v>23250</v>
      </c>
      <c r="E57248" s="1" t="s">
        <v>29</v>
      </c>
      <c r="F57248" s="2">
        <v>44125.25708333333</v>
      </c>
      <c r="G57248">
        <v>212611.57</v>
      </c>
      <c r="H57248">
        <v>3</v>
      </c>
      <c r="I57248">
        <v>1</v>
      </c>
      <c r="J57248" s="1" t="s">
        <v>3508</v>
      </c>
      <c r="K57248">
        <v>1</v>
      </c>
      <c r="L57248">
        <v>2</v>
      </c>
      <c r="M57248">
        <v>0</v>
      </c>
      <c r="N57248">
        <v>0</v>
      </c>
      <c r="O57248">
        <v>0</v>
      </c>
      <c r="P57248" s="1" t="s">
        <v>31</v>
      </c>
      <c r="Q57248">
        <v>212611.57</v>
      </c>
      <c r="R57248" s="1" t="s">
        <v>34614</v>
      </c>
      <c r="S57248" s="1" t="s">
        <v>34615</v>
      </c>
      <c r="T57248">
        <v>1</v>
      </c>
      <c r="U57248">
        <v>1</v>
      </c>
      <c r="V57248">
        <v>4944.45</v>
      </c>
      <c r="W57248">
        <v>4</v>
      </c>
      <c r="X57248">
        <v>4</v>
      </c>
    </row>
    <row r="57249" spans="1:24" x14ac:dyDescent="0.3">
      <c r="A57249">
        <v>633547</v>
      </c>
      <c r="B57249" s="1" t="s">
        <v>23249</v>
      </c>
      <c r="C57249" s="1" t="s">
        <v>110</v>
      </c>
      <c r="D57249" s="1" t="s">
        <v>23250</v>
      </c>
      <c r="E57249" s="1" t="s">
        <v>29</v>
      </c>
      <c r="F57249" s="2">
        <v>44125.25708333333</v>
      </c>
      <c r="G57249">
        <v>212611.57</v>
      </c>
      <c r="H57249">
        <v>3</v>
      </c>
      <c r="I57249">
        <v>1</v>
      </c>
      <c r="J57249" s="1" t="s">
        <v>3508</v>
      </c>
      <c r="K57249">
        <v>1</v>
      </c>
      <c r="L57249">
        <v>2</v>
      </c>
      <c r="M57249">
        <v>0</v>
      </c>
      <c r="N57249">
        <v>0</v>
      </c>
      <c r="O57249">
        <v>0</v>
      </c>
      <c r="P57249" s="1" t="s">
        <v>31</v>
      </c>
      <c r="Q57249">
        <v>212611.57</v>
      </c>
      <c r="R57249" s="1" t="s">
        <v>29056</v>
      </c>
      <c r="S57249" s="1" t="s">
        <v>25047</v>
      </c>
      <c r="T57249">
        <v>1</v>
      </c>
      <c r="U57249">
        <v>1</v>
      </c>
      <c r="V57249">
        <v>4944.45</v>
      </c>
      <c r="W57249">
        <v>4</v>
      </c>
      <c r="X57249">
        <v>4</v>
      </c>
    </row>
    <row r="57250" spans="1:24" x14ac:dyDescent="0.3">
      <c r="A57250">
        <v>633547</v>
      </c>
      <c r="B57250" s="1" t="s">
        <v>23249</v>
      </c>
      <c r="C57250" s="1" t="s">
        <v>110</v>
      </c>
      <c r="D57250" s="1" t="s">
        <v>23250</v>
      </c>
      <c r="E57250" s="1" t="s">
        <v>29</v>
      </c>
      <c r="F57250" s="2">
        <v>44125.25708333333</v>
      </c>
      <c r="G57250">
        <v>212611.57</v>
      </c>
      <c r="H57250">
        <v>3</v>
      </c>
      <c r="I57250">
        <v>1</v>
      </c>
      <c r="J57250" s="1" t="s">
        <v>3508</v>
      </c>
      <c r="K57250">
        <v>1</v>
      </c>
      <c r="L57250">
        <v>2</v>
      </c>
      <c r="M57250">
        <v>0</v>
      </c>
      <c r="N57250">
        <v>0</v>
      </c>
      <c r="O57250">
        <v>0</v>
      </c>
      <c r="P57250" s="1" t="s">
        <v>31</v>
      </c>
      <c r="Q57250">
        <v>212611.57</v>
      </c>
      <c r="R57250" s="1" t="s">
        <v>29059</v>
      </c>
      <c r="S57250" s="1" t="s">
        <v>28463</v>
      </c>
      <c r="T57250">
        <v>1</v>
      </c>
      <c r="U57250">
        <v>1</v>
      </c>
      <c r="V57250">
        <v>4944.45</v>
      </c>
      <c r="W57250">
        <v>4</v>
      </c>
      <c r="X57250">
        <v>4</v>
      </c>
    </row>
    <row r="57251" spans="1:24" x14ac:dyDescent="0.3">
      <c r="A57251">
        <v>633547</v>
      </c>
      <c r="B57251" s="1" t="s">
        <v>23249</v>
      </c>
      <c r="C57251" s="1" t="s">
        <v>110</v>
      </c>
      <c r="D57251" s="1" t="s">
        <v>23250</v>
      </c>
      <c r="E57251" s="1" t="s">
        <v>29</v>
      </c>
      <c r="F57251" s="2">
        <v>44125.25708333333</v>
      </c>
      <c r="G57251">
        <v>212611.57</v>
      </c>
      <c r="H57251">
        <v>3</v>
      </c>
      <c r="I57251">
        <v>1</v>
      </c>
      <c r="J57251" s="1" t="s">
        <v>3508</v>
      </c>
      <c r="K57251">
        <v>1</v>
      </c>
      <c r="L57251">
        <v>2</v>
      </c>
      <c r="M57251">
        <v>0</v>
      </c>
      <c r="N57251">
        <v>0</v>
      </c>
      <c r="O57251">
        <v>0</v>
      </c>
      <c r="P57251" s="1" t="s">
        <v>31</v>
      </c>
      <c r="Q57251">
        <v>212611.57</v>
      </c>
      <c r="R57251" s="1" t="s">
        <v>34614</v>
      </c>
      <c r="S57251" s="1" t="s">
        <v>34615</v>
      </c>
      <c r="T57251">
        <v>1</v>
      </c>
      <c r="U57251">
        <v>1</v>
      </c>
      <c r="V57251">
        <v>4944.45</v>
      </c>
      <c r="W57251">
        <v>4</v>
      </c>
      <c r="X57251">
        <v>4</v>
      </c>
    </row>
    <row r="57252" spans="1:24" x14ac:dyDescent="0.3">
      <c r="A57252">
        <v>633547</v>
      </c>
      <c r="B57252" s="1" t="s">
        <v>23249</v>
      </c>
      <c r="C57252" s="1" t="s">
        <v>110</v>
      </c>
      <c r="D57252" s="1" t="s">
        <v>23250</v>
      </c>
      <c r="E57252" s="1" t="s">
        <v>29</v>
      </c>
      <c r="F57252" s="2">
        <v>44125.25708333333</v>
      </c>
      <c r="G57252">
        <v>212611.57</v>
      </c>
      <c r="H57252">
        <v>3</v>
      </c>
      <c r="I57252">
        <v>1</v>
      </c>
      <c r="J57252" s="1" t="s">
        <v>3508</v>
      </c>
      <c r="K57252">
        <v>1</v>
      </c>
      <c r="L57252">
        <v>2</v>
      </c>
      <c r="M57252">
        <v>0</v>
      </c>
      <c r="N57252">
        <v>0</v>
      </c>
      <c r="O57252">
        <v>0</v>
      </c>
      <c r="P57252" s="1" t="s">
        <v>31</v>
      </c>
      <c r="Q57252">
        <v>212611.57</v>
      </c>
      <c r="R57252" s="1" t="s">
        <v>29056</v>
      </c>
      <c r="S57252" s="1" t="s">
        <v>25047</v>
      </c>
      <c r="T57252">
        <v>1</v>
      </c>
      <c r="U57252">
        <v>1</v>
      </c>
      <c r="V57252">
        <v>4944.45</v>
      </c>
      <c r="W57252">
        <v>4</v>
      </c>
      <c r="X57252">
        <v>4</v>
      </c>
    </row>
    <row r="57253" spans="1:24" x14ac:dyDescent="0.3">
      <c r="A57253">
        <v>633547</v>
      </c>
      <c r="B57253" s="1" t="s">
        <v>23249</v>
      </c>
      <c r="C57253" s="1" t="s">
        <v>110</v>
      </c>
      <c r="D57253" s="1" t="s">
        <v>23250</v>
      </c>
      <c r="E57253" s="1" t="s">
        <v>29</v>
      </c>
      <c r="F57253" s="2">
        <v>44125.25708333333</v>
      </c>
      <c r="G57253">
        <v>212611.57</v>
      </c>
      <c r="H57253">
        <v>3</v>
      </c>
      <c r="I57253">
        <v>1</v>
      </c>
      <c r="J57253" s="1" t="s">
        <v>3508</v>
      </c>
      <c r="K57253">
        <v>1</v>
      </c>
      <c r="L57253">
        <v>2</v>
      </c>
      <c r="M57253">
        <v>0</v>
      </c>
      <c r="N57253">
        <v>0</v>
      </c>
      <c r="O57253">
        <v>0</v>
      </c>
      <c r="P57253" s="1" t="s">
        <v>31</v>
      </c>
      <c r="Q57253">
        <v>212611.57</v>
      </c>
      <c r="R57253" s="1" t="s">
        <v>29059</v>
      </c>
      <c r="S57253" s="1" t="s">
        <v>28463</v>
      </c>
      <c r="T57253">
        <v>1</v>
      </c>
      <c r="U57253">
        <v>1</v>
      </c>
      <c r="V57253">
        <v>4944.45</v>
      </c>
      <c r="W57253">
        <v>4</v>
      </c>
      <c r="X57253">
        <v>4</v>
      </c>
    </row>
    <row r="57254" spans="1:24" x14ac:dyDescent="0.3">
      <c r="A57254">
        <v>633547</v>
      </c>
      <c r="B57254" s="1" t="s">
        <v>23249</v>
      </c>
      <c r="C57254" s="1" t="s">
        <v>110</v>
      </c>
      <c r="D57254" s="1" t="s">
        <v>23250</v>
      </c>
      <c r="E57254" s="1" t="s">
        <v>29</v>
      </c>
      <c r="F57254" s="2">
        <v>44125.25708333333</v>
      </c>
      <c r="G57254">
        <v>212611.57</v>
      </c>
      <c r="H57254">
        <v>3</v>
      </c>
      <c r="I57254">
        <v>1</v>
      </c>
      <c r="J57254" s="1" t="s">
        <v>3508</v>
      </c>
      <c r="K57254">
        <v>1</v>
      </c>
      <c r="L57254">
        <v>2</v>
      </c>
      <c r="M57254">
        <v>0</v>
      </c>
      <c r="N57254">
        <v>0</v>
      </c>
      <c r="O57254">
        <v>0</v>
      </c>
      <c r="P57254" s="1" t="s">
        <v>31</v>
      </c>
      <c r="Q57254">
        <v>212611.57</v>
      </c>
      <c r="R57254" s="1" t="s">
        <v>29056</v>
      </c>
      <c r="S57254" s="1" t="s">
        <v>25047</v>
      </c>
      <c r="T57254">
        <v>1</v>
      </c>
      <c r="U57254">
        <v>1</v>
      </c>
      <c r="V57254">
        <v>4944.45</v>
      </c>
      <c r="W57254">
        <v>5</v>
      </c>
      <c r="X57254">
        <v>5</v>
      </c>
    </row>
    <row r="57255" spans="1:24" x14ac:dyDescent="0.3">
      <c r="A57255">
        <v>633547</v>
      </c>
      <c r="B57255" s="1" t="s">
        <v>23249</v>
      </c>
      <c r="C57255" s="1" t="s">
        <v>110</v>
      </c>
      <c r="D57255" s="1" t="s">
        <v>23250</v>
      </c>
      <c r="E57255" s="1" t="s">
        <v>29</v>
      </c>
      <c r="F57255" s="2">
        <v>44125.25708333333</v>
      </c>
      <c r="G57255">
        <v>212611.57</v>
      </c>
      <c r="H57255">
        <v>3</v>
      </c>
      <c r="I57255">
        <v>1</v>
      </c>
      <c r="J57255" s="1" t="s">
        <v>3508</v>
      </c>
      <c r="K57255">
        <v>1</v>
      </c>
      <c r="L57255">
        <v>2</v>
      </c>
      <c r="M57255">
        <v>0</v>
      </c>
      <c r="N57255">
        <v>0</v>
      </c>
      <c r="O57255">
        <v>0</v>
      </c>
      <c r="P57255" s="1" t="s">
        <v>31</v>
      </c>
      <c r="Q57255">
        <v>212611.57</v>
      </c>
      <c r="R57255" s="1" t="s">
        <v>29059</v>
      </c>
      <c r="S57255" s="1" t="s">
        <v>28463</v>
      </c>
      <c r="T57255">
        <v>1</v>
      </c>
      <c r="U57255">
        <v>1</v>
      </c>
      <c r="V57255">
        <v>4944.45</v>
      </c>
      <c r="W57255">
        <v>5</v>
      </c>
      <c r="X57255">
        <v>5</v>
      </c>
    </row>
    <row r="57256" spans="1:24" x14ac:dyDescent="0.3">
      <c r="A57256">
        <v>633547</v>
      </c>
      <c r="B57256" s="1" t="s">
        <v>23249</v>
      </c>
      <c r="C57256" s="1" t="s">
        <v>110</v>
      </c>
      <c r="D57256" s="1" t="s">
        <v>23250</v>
      </c>
      <c r="E57256" s="1" t="s">
        <v>29</v>
      </c>
      <c r="F57256" s="2">
        <v>44125.25708333333</v>
      </c>
      <c r="G57256">
        <v>212611.57</v>
      </c>
      <c r="H57256">
        <v>3</v>
      </c>
      <c r="I57256">
        <v>1</v>
      </c>
      <c r="J57256" s="1" t="s">
        <v>3508</v>
      </c>
      <c r="K57256">
        <v>1</v>
      </c>
      <c r="L57256">
        <v>2</v>
      </c>
      <c r="M57256">
        <v>0</v>
      </c>
      <c r="N57256">
        <v>0</v>
      </c>
      <c r="O57256">
        <v>0</v>
      </c>
      <c r="P57256" s="1" t="s">
        <v>31</v>
      </c>
      <c r="Q57256">
        <v>212611.57</v>
      </c>
      <c r="R57256" s="1" t="s">
        <v>29056</v>
      </c>
      <c r="S57256" s="1" t="s">
        <v>25047</v>
      </c>
      <c r="T57256">
        <v>1</v>
      </c>
      <c r="U57256">
        <v>1</v>
      </c>
      <c r="V57256">
        <v>4944.45</v>
      </c>
      <c r="W57256">
        <v>5</v>
      </c>
      <c r="X57256">
        <v>5</v>
      </c>
    </row>
    <row r="57257" spans="1:24" x14ac:dyDescent="0.3">
      <c r="A57257">
        <v>633547</v>
      </c>
      <c r="B57257" s="1" t="s">
        <v>23249</v>
      </c>
      <c r="C57257" s="1" t="s">
        <v>110</v>
      </c>
      <c r="D57257" s="1" t="s">
        <v>23250</v>
      </c>
      <c r="E57257" s="1" t="s">
        <v>29</v>
      </c>
      <c r="F57257" s="2">
        <v>44125.25708333333</v>
      </c>
      <c r="G57257">
        <v>212611.57</v>
      </c>
      <c r="H57257">
        <v>3</v>
      </c>
      <c r="I57257">
        <v>1</v>
      </c>
      <c r="J57257" s="1" t="s">
        <v>3508</v>
      </c>
      <c r="K57257">
        <v>1</v>
      </c>
      <c r="L57257">
        <v>2</v>
      </c>
      <c r="M57257">
        <v>0</v>
      </c>
      <c r="N57257">
        <v>0</v>
      </c>
      <c r="O57257">
        <v>0</v>
      </c>
      <c r="P57257" s="1" t="s">
        <v>31</v>
      </c>
      <c r="Q57257">
        <v>212611.57</v>
      </c>
      <c r="R57257" s="1" t="s">
        <v>29059</v>
      </c>
      <c r="S57257" s="1" t="s">
        <v>28463</v>
      </c>
      <c r="T57257">
        <v>1</v>
      </c>
      <c r="U57257">
        <v>1</v>
      </c>
      <c r="V57257">
        <v>4944.45</v>
      </c>
      <c r="W57257">
        <v>5</v>
      </c>
      <c r="X57257">
        <v>5</v>
      </c>
    </row>
    <row r="57258" spans="1:24" x14ac:dyDescent="0.3">
      <c r="A57258">
        <v>633547</v>
      </c>
      <c r="B57258" s="1" t="s">
        <v>23249</v>
      </c>
      <c r="C57258" s="1" t="s">
        <v>110</v>
      </c>
      <c r="D57258" s="1" t="s">
        <v>23250</v>
      </c>
      <c r="E57258" s="1" t="s">
        <v>29</v>
      </c>
      <c r="F57258" s="2">
        <v>44125.25708333333</v>
      </c>
      <c r="G57258">
        <v>212611.57</v>
      </c>
      <c r="H57258">
        <v>3</v>
      </c>
      <c r="I57258">
        <v>1</v>
      </c>
      <c r="J57258" s="1" t="s">
        <v>3508</v>
      </c>
      <c r="K57258">
        <v>1</v>
      </c>
      <c r="L57258">
        <v>2</v>
      </c>
      <c r="M57258">
        <v>0</v>
      </c>
      <c r="N57258">
        <v>0</v>
      </c>
      <c r="O57258">
        <v>0</v>
      </c>
      <c r="P57258" s="1" t="s">
        <v>31</v>
      </c>
      <c r="Q57258">
        <v>212611.57</v>
      </c>
      <c r="R57258" s="1" t="s">
        <v>29056</v>
      </c>
      <c r="S57258" s="1" t="s">
        <v>25047</v>
      </c>
      <c r="T57258">
        <v>1</v>
      </c>
      <c r="U57258">
        <v>1</v>
      </c>
      <c r="V57258">
        <v>4944.45</v>
      </c>
      <c r="W57258">
        <v>5</v>
      </c>
      <c r="X57258">
        <v>5</v>
      </c>
    </row>
    <row r="57259" spans="1:24" x14ac:dyDescent="0.3">
      <c r="A57259">
        <v>633547</v>
      </c>
      <c r="B57259" s="1" t="s">
        <v>23249</v>
      </c>
      <c r="C57259" s="1" t="s">
        <v>110</v>
      </c>
      <c r="D57259" s="1" t="s">
        <v>23250</v>
      </c>
      <c r="E57259" s="1" t="s">
        <v>29</v>
      </c>
      <c r="F57259" s="2">
        <v>44125.25708333333</v>
      </c>
      <c r="G57259">
        <v>212611.57</v>
      </c>
      <c r="H57259">
        <v>3</v>
      </c>
      <c r="I57259">
        <v>1</v>
      </c>
      <c r="J57259" s="1" t="s">
        <v>3508</v>
      </c>
      <c r="K57259">
        <v>1</v>
      </c>
      <c r="L57259">
        <v>2</v>
      </c>
      <c r="M57259">
        <v>0</v>
      </c>
      <c r="N57259">
        <v>0</v>
      </c>
      <c r="O57259">
        <v>0</v>
      </c>
      <c r="P57259" s="1" t="s">
        <v>31</v>
      </c>
      <c r="Q57259">
        <v>212611.57</v>
      </c>
      <c r="R57259" s="1" t="s">
        <v>29059</v>
      </c>
      <c r="S57259" s="1" t="s">
        <v>28463</v>
      </c>
      <c r="T57259">
        <v>1</v>
      </c>
      <c r="U57259">
        <v>1</v>
      </c>
      <c r="V57259">
        <v>4944.45</v>
      </c>
      <c r="W57259">
        <v>5</v>
      </c>
      <c r="X57259">
        <v>5</v>
      </c>
    </row>
    <row r="57260" spans="1:24" x14ac:dyDescent="0.3">
      <c r="A57260">
        <v>633547</v>
      </c>
      <c r="B57260" s="1" t="s">
        <v>23249</v>
      </c>
      <c r="C57260" s="1" t="s">
        <v>110</v>
      </c>
      <c r="D57260" s="1" t="s">
        <v>23250</v>
      </c>
      <c r="E57260" s="1" t="s">
        <v>29</v>
      </c>
      <c r="F57260" s="2">
        <v>44125.25708333333</v>
      </c>
      <c r="G57260">
        <v>212611.57</v>
      </c>
      <c r="H57260">
        <v>3</v>
      </c>
      <c r="I57260">
        <v>1</v>
      </c>
      <c r="J57260" s="1" t="s">
        <v>3508</v>
      </c>
      <c r="K57260">
        <v>1</v>
      </c>
      <c r="L57260">
        <v>2</v>
      </c>
      <c r="M57260">
        <v>0</v>
      </c>
      <c r="N57260">
        <v>0</v>
      </c>
      <c r="O57260">
        <v>0</v>
      </c>
      <c r="P57260" s="1" t="s">
        <v>31</v>
      </c>
      <c r="Q57260">
        <v>212611.57</v>
      </c>
      <c r="R57260" s="1" t="s">
        <v>29056</v>
      </c>
      <c r="S57260" s="1" t="s">
        <v>25047</v>
      </c>
      <c r="T57260">
        <v>1</v>
      </c>
      <c r="U57260">
        <v>1</v>
      </c>
      <c r="V57260">
        <v>4944.45</v>
      </c>
      <c r="W57260">
        <v>5</v>
      </c>
      <c r="X57260">
        <v>5</v>
      </c>
    </row>
    <row r="57261" spans="1:24" x14ac:dyDescent="0.3">
      <c r="A57261">
        <v>633547</v>
      </c>
      <c r="B57261" s="1" t="s">
        <v>23249</v>
      </c>
      <c r="C57261" s="1" t="s">
        <v>110</v>
      </c>
      <c r="D57261" s="1" t="s">
        <v>23250</v>
      </c>
      <c r="E57261" s="1" t="s">
        <v>29</v>
      </c>
      <c r="F57261" s="2">
        <v>44125.25708333333</v>
      </c>
      <c r="G57261">
        <v>212611.57</v>
      </c>
      <c r="H57261">
        <v>3</v>
      </c>
      <c r="I57261">
        <v>1</v>
      </c>
      <c r="J57261" s="1" t="s">
        <v>3508</v>
      </c>
      <c r="K57261">
        <v>1</v>
      </c>
      <c r="L57261">
        <v>2</v>
      </c>
      <c r="M57261">
        <v>0</v>
      </c>
      <c r="N57261">
        <v>0</v>
      </c>
      <c r="O57261">
        <v>0</v>
      </c>
      <c r="P57261" s="1" t="s">
        <v>31</v>
      </c>
      <c r="Q57261">
        <v>212611.57</v>
      </c>
      <c r="R57261" s="1" t="s">
        <v>29059</v>
      </c>
      <c r="S57261" s="1" t="s">
        <v>28463</v>
      </c>
      <c r="T57261">
        <v>1</v>
      </c>
      <c r="U57261">
        <v>1</v>
      </c>
      <c r="V57261">
        <v>4944.45</v>
      </c>
      <c r="W57261">
        <v>5</v>
      </c>
      <c r="X57261">
        <v>5</v>
      </c>
    </row>
    <row r="57262" spans="1:24" x14ac:dyDescent="0.3">
      <c r="A57262">
        <v>633547</v>
      </c>
      <c r="B57262" s="1" t="s">
        <v>23249</v>
      </c>
      <c r="C57262" s="1" t="s">
        <v>110</v>
      </c>
      <c r="D57262" s="1" t="s">
        <v>23250</v>
      </c>
      <c r="E57262" s="1" t="s">
        <v>29</v>
      </c>
      <c r="F57262" s="2">
        <v>44125.25708333333</v>
      </c>
      <c r="G57262">
        <v>212611.57</v>
      </c>
      <c r="H57262">
        <v>3</v>
      </c>
      <c r="I57262">
        <v>1</v>
      </c>
      <c r="J57262" s="1" t="s">
        <v>3508</v>
      </c>
      <c r="K57262">
        <v>1</v>
      </c>
      <c r="L57262">
        <v>2</v>
      </c>
      <c r="M57262">
        <v>0</v>
      </c>
      <c r="N57262">
        <v>0</v>
      </c>
      <c r="O57262">
        <v>0</v>
      </c>
      <c r="P57262" s="1" t="s">
        <v>31</v>
      </c>
      <c r="Q57262">
        <v>212611.57</v>
      </c>
      <c r="R57262" s="1" t="s">
        <v>29056</v>
      </c>
      <c r="S57262" s="1" t="s">
        <v>25047</v>
      </c>
      <c r="T57262">
        <v>1</v>
      </c>
      <c r="U57262">
        <v>1</v>
      </c>
      <c r="V57262">
        <v>4944.45</v>
      </c>
      <c r="W57262">
        <v>5</v>
      </c>
      <c r="X57262">
        <v>5</v>
      </c>
    </row>
    <row r="57263" spans="1:24" x14ac:dyDescent="0.3">
      <c r="A57263">
        <v>633547</v>
      </c>
      <c r="B57263" s="1" t="s">
        <v>23249</v>
      </c>
      <c r="C57263" s="1" t="s">
        <v>110</v>
      </c>
      <c r="D57263" s="1" t="s">
        <v>23250</v>
      </c>
      <c r="E57263" s="1" t="s">
        <v>29</v>
      </c>
      <c r="F57263" s="2">
        <v>44125.25708333333</v>
      </c>
      <c r="G57263">
        <v>212611.57</v>
      </c>
      <c r="H57263">
        <v>3</v>
      </c>
      <c r="I57263">
        <v>1</v>
      </c>
      <c r="J57263" s="1" t="s">
        <v>3508</v>
      </c>
      <c r="K57263">
        <v>1</v>
      </c>
      <c r="L57263">
        <v>2</v>
      </c>
      <c r="M57263">
        <v>0</v>
      </c>
      <c r="N57263">
        <v>0</v>
      </c>
      <c r="O57263">
        <v>0</v>
      </c>
      <c r="P57263" s="1" t="s">
        <v>31</v>
      </c>
      <c r="Q57263">
        <v>212611.57</v>
      </c>
      <c r="R57263" s="1" t="s">
        <v>29059</v>
      </c>
      <c r="S57263" s="1" t="s">
        <v>28463</v>
      </c>
      <c r="T57263">
        <v>1</v>
      </c>
      <c r="U57263">
        <v>1</v>
      </c>
      <c r="V57263">
        <v>4944.45</v>
      </c>
      <c r="W57263">
        <v>5</v>
      </c>
      <c r="X57263">
        <v>5</v>
      </c>
    </row>
    <row r="57264" spans="1:24" x14ac:dyDescent="0.3">
      <c r="A57264">
        <v>632539</v>
      </c>
      <c r="B57264" s="1" t="s">
        <v>14463</v>
      </c>
      <c r="C57264" s="1" t="s">
        <v>1128</v>
      </c>
      <c r="D57264" s="1" t="s">
        <v>23251</v>
      </c>
      <c r="E57264" s="1" t="s">
        <v>29</v>
      </c>
      <c r="F57264" s="2">
        <v>44125.215601851851</v>
      </c>
      <c r="G57264">
        <v>0</v>
      </c>
      <c r="H57264">
        <v>3</v>
      </c>
      <c r="I57264">
        <v>1</v>
      </c>
      <c r="J57264" s="1" t="s">
        <v>84</v>
      </c>
      <c r="K57264">
        <v>1</v>
      </c>
      <c r="L57264">
        <v>2</v>
      </c>
      <c r="M57264">
        <v>0</v>
      </c>
      <c r="N57264">
        <v>0</v>
      </c>
      <c r="O57264">
        <v>0</v>
      </c>
      <c r="P57264" s="1" t="s">
        <v>31</v>
      </c>
      <c r="Q57264">
        <v>500000</v>
      </c>
      <c r="R57264" s="1" t="s">
        <v>38196</v>
      </c>
      <c r="S57264" s="1" t="s">
        <v>33970</v>
      </c>
      <c r="T57264">
        <v>1</v>
      </c>
      <c r="U57264">
        <v>1</v>
      </c>
      <c r="V57264">
        <v>0</v>
      </c>
      <c r="W57264">
        <v>12</v>
      </c>
      <c r="X57264">
        <v>12</v>
      </c>
    </row>
    <row r="57265" spans="1:24" x14ac:dyDescent="0.3">
      <c r="A57265">
        <v>632539</v>
      </c>
      <c r="B57265" s="1" t="s">
        <v>14463</v>
      </c>
      <c r="C57265" s="1" t="s">
        <v>1128</v>
      </c>
      <c r="D57265" s="1" t="s">
        <v>23251</v>
      </c>
      <c r="E57265" s="1" t="s">
        <v>29</v>
      </c>
      <c r="F57265" s="2">
        <v>44125.215601851851</v>
      </c>
      <c r="G57265">
        <v>0</v>
      </c>
      <c r="H57265">
        <v>3</v>
      </c>
      <c r="I57265">
        <v>1</v>
      </c>
      <c r="J57265" s="1" t="s">
        <v>84</v>
      </c>
      <c r="K57265">
        <v>1</v>
      </c>
      <c r="L57265">
        <v>2</v>
      </c>
      <c r="M57265">
        <v>0</v>
      </c>
      <c r="N57265">
        <v>0</v>
      </c>
      <c r="O57265">
        <v>0</v>
      </c>
      <c r="P57265" s="1" t="s">
        <v>31</v>
      </c>
      <c r="Q57265">
        <v>500000</v>
      </c>
      <c r="R57265" s="1" t="s">
        <v>26142</v>
      </c>
      <c r="S57265" s="1" t="s">
        <v>26143</v>
      </c>
      <c r="T57265">
        <v>1</v>
      </c>
      <c r="U57265">
        <v>1</v>
      </c>
      <c r="V57265">
        <v>0</v>
      </c>
      <c r="W57265">
        <v>12</v>
      </c>
      <c r="X57265">
        <v>12</v>
      </c>
    </row>
    <row r="57266" spans="1:24" x14ac:dyDescent="0.3">
      <c r="A57266">
        <v>632539</v>
      </c>
      <c r="B57266" s="1" t="s">
        <v>14463</v>
      </c>
      <c r="C57266" s="1" t="s">
        <v>1128</v>
      </c>
      <c r="D57266" s="1" t="s">
        <v>23251</v>
      </c>
      <c r="E57266" s="1" t="s">
        <v>29</v>
      </c>
      <c r="F57266" s="2">
        <v>44125.215601851851</v>
      </c>
      <c r="G57266">
        <v>0</v>
      </c>
      <c r="H57266">
        <v>3</v>
      </c>
      <c r="I57266">
        <v>1</v>
      </c>
      <c r="J57266" s="1" t="s">
        <v>84</v>
      </c>
      <c r="K57266">
        <v>1</v>
      </c>
      <c r="L57266">
        <v>2</v>
      </c>
      <c r="M57266">
        <v>0</v>
      </c>
      <c r="N57266">
        <v>0</v>
      </c>
      <c r="O57266">
        <v>0</v>
      </c>
      <c r="P57266" s="1" t="s">
        <v>31</v>
      </c>
      <c r="Q57266">
        <v>500000</v>
      </c>
      <c r="R57266" s="1" t="s">
        <v>24053</v>
      </c>
      <c r="S57266" s="1" t="s">
        <v>24054</v>
      </c>
      <c r="T57266">
        <v>1</v>
      </c>
      <c r="U57266">
        <v>1</v>
      </c>
      <c r="V57266">
        <v>0</v>
      </c>
      <c r="W57266">
        <v>12</v>
      </c>
      <c r="X57266">
        <v>12</v>
      </c>
    </row>
    <row r="57267" spans="1:24" x14ac:dyDescent="0.3">
      <c r="A57267">
        <v>632539</v>
      </c>
      <c r="B57267" s="1" t="s">
        <v>14463</v>
      </c>
      <c r="C57267" s="1" t="s">
        <v>1128</v>
      </c>
      <c r="D57267" s="1" t="s">
        <v>23251</v>
      </c>
      <c r="E57267" s="1" t="s">
        <v>29</v>
      </c>
      <c r="F57267" s="2">
        <v>44125.215601851851</v>
      </c>
      <c r="G57267">
        <v>0</v>
      </c>
      <c r="H57267">
        <v>3</v>
      </c>
      <c r="I57267">
        <v>1</v>
      </c>
      <c r="J57267" s="1" t="s">
        <v>84</v>
      </c>
      <c r="K57267">
        <v>1</v>
      </c>
      <c r="L57267">
        <v>2</v>
      </c>
      <c r="M57267">
        <v>0</v>
      </c>
      <c r="N57267">
        <v>0</v>
      </c>
      <c r="O57267">
        <v>0</v>
      </c>
      <c r="P57267" s="1" t="s">
        <v>31</v>
      </c>
      <c r="Q57267">
        <v>500000</v>
      </c>
      <c r="R57267" s="1" t="s">
        <v>25063</v>
      </c>
      <c r="S57267" s="1" t="s">
        <v>25064</v>
      </c>
      <c r="T57267">
        <v>1</v>
      </c>
      <c r="U57267">
        <v>1</v>
      </c>
      <c r="V57267">
        <v>0</v>
      </c>
      <c r="W57267">
        <v>12</v>
      </c>
      <c r="X57267">
        <v>12</v>
      </c>
    </row>
    <row r="57268" spans="1:24" x14ac:dyDescent="0.3">
      <c r="A57268">
        <v>632539</v>
      </c>
      <c r="B57268" s="1" t="s">
        <v>14463</v>
      </c>
      <c r="C57268" s="1" t="s">
        <v>1128</v>
      </c>
      <c r="D57268" s="1" t="s">
        <v>23251</v>
      </c>
      <c r="E57268" s="1" t="s">
        <v>29</v>
      </c>
      <c r="F57268" s="2">
        <v>44125.215601851851</v>
      </c>
      <c r="G57268">
        <v>0</v>
      </c>
      <c r="H57268">
        <v>3</v>
      </c>
      <c r="I57268">
        <v>1</v>
      </c>
      <c r="J57268" s="1" t="s">
        <v>84</v>
      </c>
      <c r="K57268">
        <v>1</v>
      </c>
      <c r="L57268">
        <v>2</v>
      </c>
      <c r="M57268">
        <v>0</v>
      </c>
      <c r="N57268">
        <v>0</v>
      </c>
      <c r="O57268">
        <v>0</v>
      </c>
      <c r="P57268" s="1" t="s">
        <v>31</v>
      </c>
      <c r="Q57268">
        <v>500000</v>
      </c>
      <c r="R57268" s="1" t="s">
        <v>26154</v>
      </c>
      <c r="S57268" s="1" t="s">
        <v>26155</v>
      </c>
      <c r="T57268">
        <v>128</v>
      </c>
      <c r="U57268">
        <v>1</v>
      </c>
      <c r="V57268">
        <v>0</v>
      </c>
      <c r="W57268">
        <v>12</v>
      </c>
      <c r="X57268">
        <v>12</v>
      </c>
    </row>
    <row r="57269" spans="1:24" x14ac:dyDescent="0.3">
      <c r="A57269">
        <v>632539</v>
      </c>
      <c r="B57269" s="1" t="s">
        <v>14463</v>
      </c>
      <c r="C57269" s="1" t="s">
        <v>1128</v>
      </c>
      <c r="D57269" s="1" t="s">
        <v>23251</v>
      </c>
      <c r="E57269" s="1" t="s">
        <v>29</v>
      </c>
      <c r="F57269" s="2">
        <v>44125.215601851851</v>
      </c>
      <c r="G57269">
        <v>0</v>
      </c>
      <c r="H57269">
        <v>3</v>
      </c>
      <c r="I57269">
        <v>1</v>
      </c>
      <c r="J57269" s="1" t="s">
        <v>84</v>
      </c>
      <c r="K57269">
        <v>1</v>
      </c>
      <c r="L57269">
        <v>2</v>
      </c>
      <c r="M57269">
        <v>0</v>
      </c>
      <c r="N57269">
        <v>0</v>
      </c>
      <c r="O57269">
        <v>0</v>
      </c>
      <c r="P57269" s="1" t="s">
        <v>31</v>
      </c>
      <c r="Q57269">
        <v>500000</v>
      </c>
      <c r="R57269" s="1" t="s">
        <v>25067</v>
      </c>
      <c r="S57269" s="1" t="s">
        <v>25068</v>
      </c>
      <c r="T57269">
        <v>1</v>
      </c>
      <c r="U57269">
        <v>1</v>
      </c>
      <c r="V57269">
        <v>0</v>
      </c>
      <c r="W57269">
        <v>12</v>
      </c>
      <c r="X57269">
        <v>12</v>
      </c>
    </row>
    <row r="57270" spans="1:24" x14ac:dyDescent="0.3">
      <c r="A57270">
        <v>632539</v>
      </c>
      <c r="B57270" s="1" t="s">
        <v>14463</v>
      </c>
      <c r="C57270" s="1" t="s">
        <v>1128</v>
      </c>
      <c r="D57270" s="1" t="s">
        <v>23251</v>
      </c>
      <c r="E57270" s="1" t="s">
        <v>29</v>
      </c>
      <c r="F57270" s="2">
        <v>44125.215601851851</v>
      </c>
      <c r="G57270">
        <v>0</v>
      </c>
      <c r="H57270">
        <v>3</v>
      </c>
      <c r="I57270">
        <v>1</v>
      </c>
      <c r="J57270" s="1" t="s">
        <v>84</v>
      </c>
      <c r="K57270">
        <v>1</v>
      </c>
      <c r="L57270">
        <v>2</v>
      </c>
      <c r="M57270">
        <v>0</v>
      </c>
      <c r="N57270">
        <v>0</v>
      </c>
      <c r="O57270">
        <v>0</v>
      </c>
      <c r="P57270" s="1" t="s">
        <v>31</v>
      </c>
      <c r="Q57270">
        <v>500000</v>
      </c>
      <c r="R57270" s="1" t="s">
        <v>23986</v>
      </c>
      <c r="S57270" s="1" t="s">
        <v>23987</v>
      </c>
      <c r="T57270">
        <v>1</v>
      </c>
      <c r="U57270">
        <v>1</v>
      </c>
      <c r="V57270">
        <v>0</v>
      </c>
      <c r="W57270">
        <v>12</v>
      </c>
      <c r="X57270">
        <v>12</v>
      </c>
    </row>
    <row r="57271" spans="1:24" x14ac:dyDescent="0.3">
      <c r="A57271">
        <v>632539</v>
      </c>
      <c r="B57271" s="1" t="s">
        <v>14463</v>
      </c>
      <c r="C57271" s="1" t="s">
        <v>1128</v>
      </c>
      <c r="D57271" s="1" t="s">
        <v>23251</v>
      </c>
      <c r="E57271" s="1" t="s">
        <v>29</v>
      </c>
      <c r="F57271" s="2">
        <v>44125.215601851851</v>
      </c>
      <c r="G57271">
        <v>0</v>
      </c>
      <c r="H57271">
        <v>3</v>
      </c>
      <c r="I57271">
        <v>1</v>
      </c>
      <c r="J57271" s="1" t="s">
        <v>84</v>
      </c>
      <c r="K57271">
        <v>1</v>
      </c>
      <c r="L57271">
        <v>2</v>
      </c>
      <c r="M57271">
        <v>0</v>
      </c>
      <c r="N57271">
        <v>0</v>
      </c>
      <c r="O57271">
        <v>0</v>
      </c>
      <c r="P57271" s="1" t="s">
        <v>31</v>
      </c>
      <c r="Q57271">
        <v>500000</v>
      </c>
      <c r="R57271" s="1" t="s">
        <v>26194</v>
      </c>
      <c r="S57271" s="1" t="s">
        <v>26145</v>
      </c>
      <c r="T57271">
        <v>1</v>
      </c>
      <c r="U57271">
        <v>1</v>
      </c>
      <c r="V57271">
        <v>0</v>
      </c>
      <c r="W57271">
        <v>12</v>
      </c>
      <c r="X57271">
        <v>12</v>
      </c>
    </row>
    <row r="57272" spans="1:24" x14ac:dyDescent="0.3">
      <c r="A57272">
        <v>632539</v>
      </c>
      <c r="B57272" s="1" t="s">
        <v>14463</v>
      </c>
      <c r="C57272" s="1" t="s">
        <v>1128</v>
      </c>
      <c r="D57272" s="1" t="s">
        <v>23251</v>
      </c>
      <c r="E57272" s="1" t="s">
        <v>29</v>
      </c>
      <c r="F57272" s="2">
        <v>44125.215601851851</v>
      </c>
      <c r="G57272">
        <v>0</v>
      </c>
      <c r="H57272">
        <v>3</v>
      </c>
      <c r="I57272">
        <v>1</v>
      </c>
      <c r="J57272" s="1" t="s">
        <v>84</v>
      </c>
      <c r="K57272">
        <v>1</v>
      </c>
      <c r="L57272">
        <v>2</v>
      </c>
      <c r="M57272">
        <v>0</v>
      </c>
      <c r="N57272">
        <v>0</v>
      </c>
      <c r="O57272">
        <v>0</v>
      </c>
      <c r="P57272" s="1" t="s">
        <v>31</v>
      </c>
      <c r="Q57272">
        <v>500000</v>
      </c>
      <c r="R57272" s="1" t="s">
        <v>26135</v>
      </c>
      <c r="S57272" s="1" t="s">
        <v>26136</v>
      </c>
      <c r="T57272">
        <v>1</v>
      </c>
      <c r="U57272">
        <v>1</v>
      </c>
      <c r="V57272">
        <v>0</v>
      </c>
      <c r="W57272">
        <v>12</v>
      </c>
      <c r="X57272">
        <v>12</v>
      </c>
    </row>
    <row r="57273" spans="1:24" x14ac:dyDescent="0.3">
      <c r="A57273">
        <v>632539</v>
      </c>
      <c r="B57273" s="1" t="s">
        <v>14463</v>
      </c>
      <c r="C57273" s="1" t="s">
        <v>1128</v>
      </c>
      <c r="D57273" s="1" t="s">
        <v>23251</v>
      </c>
      <c r="E57273" s="1" t="s">
        <v>29</v>
      </c>
      <c r="F57273" s="2">
        <v>44125.215601851851</v>
      </c>
      <c r="G57273">
        <v>0</v>
      </c>
      <c r="H57273">
        <v>3</v>
      </c>
      <c r="I57273">
        <v>1</v>
      </c>
      <c r="J57273" s="1" t="s">
        <v>84</v>
      </c>
      <c r="K57273">
        <v>1</v>
      </c>
      <c r="L57273">
        <v>2</v>
      </c>
      <c r="M57273">
        <v>0</v>
      </c>
      <c r="N57273">
        <v>0</v>
      </c>
      <c r="O57273">
        <v>0</v>
      </c>
      <c r="P57273" s="1" t="s">
        <v>31</v>
      </c>
      <c r="Q57273">
        <v>500000</v>
      </c>
      <c r="R57273" s="1" t="s">
        <v>30886</v>
      </c>
      <c r="S57273" s="1" t="s">
        <v>26149</v>
      </c>
      <c r="T57273">
        <v>128</v>
      </c>
      <c r="U57273">
        <v>1</v>
      </c>
      <c r="V57273">
        <v>0</v>
      </c>
      <c r="W57273">
        <v>12</v>
      </c>
      <c r="X57273">
        <v>12</v>
      </c>
    </row>
    <row r="57274" spans="1:24" x14ac:dyDescent="0.3">
      <c r="A57274">
        <v>632539</v>
      </c>
      <c r="B57274" s="1" t="s">
        <v>14463</v>
      </c>
      <c r="C57274" s="1" t="s">
        <v>1128</v>
      </c>
      <c r="D57274" s="1" t="s">
        <v>23251</v>
      </c>
      <c r="E57274" s="1" t="s">
        <v>29</v>
      </c>
      <c r="F57274" s="2">
        <v>44125.215601851851</v>
      </c>
      <c r="G57274">
        <v>0</v>
      </c>
      <c r="H57274">
        <v>3</v>
      </c>
      <c r="I57274">
        <v>1</v>
      </c>
      <c r="J57274" s="1" t="s">
        <v>84</v>
      </c>
      <c r="K57274">
        <v>1</v>
      </c>
      <c r="L57274">
        <v>2</v>
      </c>
      <c r="M57274">
        <v>0</v>
      </c>
      <c r="N57274">
        <v>0</v>
      </c>
      <c r="O57274">
        <v>0</v>
      </c>
      <c r="P57274" s="1" t="s">
        <v>31</v>
      </c>
      <c r="Q57274">
        <v>500000</v>
      </c>
      <c r="R57274" s="1" t="s">
        <v>23994</v>
      </c>
      <c r="S57274" s="1" t="s">
        <v>23995</v>
      </c>
      <c r="T57274">
        <v>1</v>
      </c>
      <c r="U57274">
        <v>1</v>
      </c>
      <c r="V57274">
        <v>0</v>
      </c>
      <c r="W57274">
        <v>12</v>
      </c>
      <c r="X57274">
        <v>12</v>
      </c>
    </row>
    <row r="57275" spans="1:24" x14ac:dyDescent="0.3">
      <c r="A57275">
        <v>633220</v>
      </c>
      <c r="B57275" s="1" t="s">
        <v>12966</v>
      </c>
      <c r="C57275" s="1" t="s">
        <v>27</v>
      </c>
      <c r="D57275" s="1" t="s">
        <v>8378</v>
      </c>
      <c r="E57275" s="1" t="s">
        <v>29</v>
      </c>
      <c r="F57275" s="2">
        <v>44125.215590277781</v>
      </c>
      <c r="G57275">
        <v>43491.199999999997</v>
      </c>
      <c r="H57275">
        <v>3</v>
      </c>
      <c r="I57275">
        <v>1</v>
      </c>
      <c r="J57275" s="1" t="s">
        <v>30</v>
      </c>
      <c r="K57275">
        <v>3</v>
      </c>
      <c r="L57275">
        <v>3</v>
      </c>
      <c r="M57275">
        <v>0</v>
      </c>
      <c r="N57275">
        <v>0</v>
      </c>
      <c r="O57275">
        <v>0</v>
      </c>
      <c r="P57275" s="1" t="s">
        <v>31</v>
      </c>
      <c r="Q57275">
        <v>43491.199999999997</v>
      </c>
      <c r="R57275" s="1" t="s">
        <v>25563</v>
      </c>
      <c r="S57275" s="1" t="s">
        <v>25564</v>
      </c>
      <c r="T57275">
        <v>1</v>
      </c>
      <c r="U57275">
        <v>1</v>
      </c>
      <c r="V57275">
        <v>2900</v>
      </c>
      <c r="W57275">
        <v>4</v>
      </c>
      <c r="X57275">
        <v>4</v>
      </c>
    </row>
    <row r="57276" spans="1:24" x14ac:dyDescent="0.3">
      <c r="A57276">
        <v>633220</v>
      </c>
      <c r="B57276" s="1" t="s">
        <v>12966</v>
      </c>
      <c r="C57276" s="1" t="s">
        <v>27</v>
      </c>
      <c r="D57276" s="1" t="s">
        <v>8378</v>
      </c>
      <c r="E57276" s="1" t="s">
        <v>29</v>
      </c>
      <c r="F57276" s="2">
        <v>44125.215590277781</v>
      </c>
      <c r="G57276">
        <v>43491.199999999997</v>
      </c>
      <c r="H57276">
        <v>3</v>
      </c>
      <c r="I57276">
        <v>1</v>
      </c>
      <c r="J57276" s="1" t="s">
        <v>30</v>
      </c>
      <c r="K57276">
        <v>3</v>
      </c>
      <c r="L57276">
        <v>3</v>
      </c>
      <c r="M57276">
        <v>0</v>
      </c>
      <c r="N57276">
        <v>0</v>
      </c>
      <c r="O57276">
        <v>0</v>
      </c>
      <c r="P57276" s="1" t="s">
        <v>31</v>
      </c>
      <c r="Q57276">
        <v>43491.199999999997</v>
      </c>
      <c r="R57276" s="1" t="s">
        <v>26330</v>
      </c>
      <c r="S57276" s="1" t="s">
        <v>26331</v>
      </c>
      <c r="T57276">
        <v>1</v>
      </c>
      <c r="U57276">
        <v>1</v>
      </c>
      <c r="V57276">
        <v>6490.4</v>
      </c>
      <c r="W57276">
        <v>10</v>
      </c>
      <c r="X57276">
        <v>10</v>
      </c>
    </row>
    <row r="57277" spans="1:24" x14ac:dyDescent="0.3">
      <c r="A57277">
        <v>633220</v>
      </c>
      <c r="B57277" s="1" t="s">
        <v>12966</v>
      </c>
      <c r="C57277" s="1" t="s">
        <v>27</v>
      </c>
      <c r="D57277" s="1" t="s">
        <v>8378</v>
      </c>
      <c r="E57277" s="1" t="s">
        <v>29</v>
      </c>
      <c r="F57277" s="2">
        <v>44125.215590277781</v>
      </c>
      <c r="G57277">
        <v>43491.199999999997</v>
      </c>
      <c r="H57277">
        <v>3</v>
      </c>
      <c r="I57277">
        <v>1</v>
      </c>
      <c r="J57277" s="1" t="s">
        <v>30</v>
      </c>
      <c r="K57277">
        <v>3</v>
      </c>
      <c r="L57277">
        <v>3</v>
      </c>
      <c r="M57277">
        <v>0</v>
      </c>
      <c r="N57277">
        <v>0</v>
      </c>
      <c r="O57277">
        <v>0</v>
      </c>
      <c r="P57277" s="1" t="s">
        <v>31</v>
      </c>
      <c r="Q57277">
        <v>43491.199999999997</v>
      </c>
      <c r="R57277" s="1" t="s">
        <v>26330</v>
      </c>
      <c r="S57277" s="1" t="s">
        <v>26331</v>
      </c>
      <c r="T57277">
        <v>1</v>
      </c>
      <c r="U57277">
        <v>1</v>
      </c>
      <c r="V57277">
        <v>6383.6</v>
      </c>
      <c r="W57277">
        <v>10</v>
      </c>
      <c r="X57277">
        <v>10</v>
      </c>
    </row>
    <row r="57278" spans="1:24" x14ac:dyDescent="0.3">
      <c r="A57278">
        <v>633220</v>
      </c>
      <c r="B57278" s="1" t="s">
        <v>12966</v>
      </c>
      <c r="C57278" s="1" t="s">
        <v>27</v>
      </c>
      <c r="D57278" s="1" t="s">
        <v>8378</v>
      </c>
      <c r="E57278" s="1" t="s">
        <v>29</v>
      </c>
      <c r="F57278" s="2">
        <v>44125.215590277781</v>
      </c>
      <c r="G57278">
        <v>43491.199999999997</v>
      </c>
      <c r="H57278">
        <v>3</v>
      </c>
      <c r="I57278">
        <v>1</v>
      </c>
      <c r="J57278" s="1" t="s">
        <v>30</v>
      </c>
      <c r="K57278">
        <v>3</v>
      </c>
      <c r="L57278">
        <v>3</v>
      </c>
      <c r="M57278">
        <v>0</v>
      </c>
      <c r="N57278">
        <v>0</v>
      </c>
      <c r="O57278">
        <v>0</v>
      </c>
      <c r="P57278" s="1" t="s">
        <v>31</v>
      </c>
      <c r="Q57278">
        <v>43491.199999999997</v>
      </c>
      <c r="R57278" s="1" t="s">
        <v>31431</v>
      </c>
      <c r="S57278" s="1" t="s">
        <v>31432</v>
      </c>
      <c r="T57278">
        <v>1</v>
      </c>
      <c r="U57278">
        <v>1</v>
      </c>
      <c r="V57278">
        <v>5565</v>
      </c>
      <c r="W57278">
        <v>7</v>
      </c>
      <c r="X57278">
        <v>7</v>
      </c>
    </row>
    <row r="57279" spans="1:24" x14ac:dyDescent="0.3">
      <c r="A57279">
        <v>633220</v>
      </c>
      <c r="B57279" s="1" t="s">
        <v>12966</v>
      </c>
      <c r="C57279" s="1" t="s">
        <v>27</v>
      </c>
      <c r="D57279" s="1" t="s">
        <v>8378</v>
      </c>
      <c r="E57279" s="1" t="s">
        <v>29</v>
      </c>
      <c r="F57279" s="2">
        <v>44125.215590277781</v>
      </c>
      <c r="G57279">
        <v>43491.199999999997</v>
      </c>
      <c r="H57279">
        <v>3</v>
      </c>
      <c r="I57279">
        <v>1</v>
      </c>
      <c r="J57279" s="1" t="s">
        <v>30</v>
      </c>
      <c r="K57279">
        <v>3</v>
      </c>
      <c r="L57279">
        <v>3</v>
      </c>
      <c r="M57279">
        <v>0</v>
      </c>
      <c r="N57279">
        <v>0</v>
      </c>
      <c r="O57279">
        <v>0</v>
      </c>
      <c r="P57279" s="1" t="s">
        <v>31</v>
      </c>
      <c r="Q57279">
        <v>43491.199999999997</v>
      </c>
      <c r="R57279" s="1" t="s">
        <v>31486</v>
      </c>
      <c r="S57279" s="1" t="s">
        <v>31487</v>
      </c>
      <c r="T57279">
        <v>1</v>
      </c>
      <c r="U57279">
        <v>1</v>
      </c>
      <c r="V57279">
        <v>4799.7</v>
      </c>
      <c r="W57279">
        <v>7</v>
      </c>
      <c r="X57279">
        <v>7</v>
      </c>
    </row>
    <row r="57280" spans="1:24" x14ac:dyDescent="0.3">
      <c r="A57280">
        <v>633220</v>
      </c>
      <c r="B57280" s="1" t="s">
        <v>12966</v>
      </c>
      <c r="C57280" s="1" t="s">
        <v>27</v>
      </c>
      <c r="D57280" s="1" t="s">
        <v>8378</v>
      </c>
      <c r="E57280" s="1" t="s">
        <v>29</v>
      </c>
      <c r="F57280" s="2">
        <v>44125.215590277781</v>
      </c>
      <c r="G57280">
        <v>43491.199999999997</v>
      </c>
      <c r="H57280">
        <v>3</v>
      </c>
      <c r="I57280">
        <v>1</v>
      </c>
      <c r="J57280" s="1" t="s">
        <v>30</v>
      </c>
      <c r="K57280">
        <v>3</v>
      </c>
      <c r="L57280">
        <v>3</v>
      </c>
      <c r="M57280">
        <v>0</v>
      </c>
      <c r="N57280">
        <v>0</v>
      </c>
      <c r="O57280">
        <v>0</v>
      </c>
      <c r="P57280" s="1" t="s">
        <v>31</v>
      </c>
      <c r="Q57280">
        <v>43491.199999999997</v>
      </c>
      <c r="R57280" s="1" t="s">
        <v>31486</v>
      </c>
      <c r="S57280" s="1" t="s">
        <v>31487</v>
      </c>
      <c r="T57280">
        <v>1</v>
      </c>
      <c r="U57280">
        <v>1</v>
      </c>
      <c r="V57280">
        <v>3500</v>
      </c>
      <c r="W57280">
        <v>7</v>
      </c>
      <c r="X57280">
        <v>7</v>
      </c>
    </row>
    <row r="57281" spans="1:24" x14ac:dyDescent="0.3">
      <c r="A57281">
        <v>633220</v>
      </c>
      <c r="B57281" s="1" t="s">
        <v>12966</v>
      </c>
      <c r="C57281" s="1" t="s">
        <v>27</v>
      </c>
      <c r="D57281" s="1" t="s">
        <v>8378</v>
      </c>
      <c r="E57281" s="1" t="s">
        <v>29</v>
      </c>
      <c r="F57281" s="2">
        <v>44125.215590277781</v>
      </c>
      <c r="G57281">
        <v>43491.199999999997</v>
      </c>
      <c r="H57281">
        <v>3</v>
      </c>
      <c r="I57281">
        <v>1</v>
      </c>
      <c r="J57281" s="1" t="s">
        <v>30</v>
      </c>
      <c r="K57281">
        <v>3</v>
      </c>
      <c r="L57281">
        <v>3</v>
      </c>
      <c r="M57281">
        <v>0</v>
      </c>
      <c r="N57281">
        <v>0</v>
      </c>
      <c r="O57281">
        <v>0</v>
      </c>
      <c r="P57281" s="1" t="s">
        <v>31</v>
      </c>
      <c r="Q57281">
        <v>43491.199999999997</v>
      </c>
      <c r="R57281" s="1" t="s">
        <v>26675</v>
      </c>
      <c r="S57281" s="1" t="s">
        <v>34548</v>
      </c>
      <c r="T57281">
        <v>1</v>
      </c>
      <c r="U57281">
        <v>1</v>
      </c>
      <c r="V57281">
        <v>2380</v>
      </c>
      <c r="W57281">
        <v>6</v>
      </c>
      <c r="X57281">
        <v>6</v>
      </c>
    </row>
    <row r="57282" spans="1:24" x14ac:dyDescent="0.3">
      <c r="A57282">
        <v>633220</v>
      </c>
      <c r="B57282" s="1" t="s">
        <v>12966</v>
      </c>
      <c r="C57282" s="1" t="s">
        <v>27</v>
      </c>
      <c r="D57282" s="1" t="s">
        <v>8378</v>
      </c>
      <c r="E57282" s="1" t="s">
        <v>29</v>
      </c>
      <c r="F57282" s="2">
        <v>44125.215590277781</v>
      </c>
      <c r="G57282">
        <v>43491.199999999997</v>
      </c>
      <c r="H57282">
        <v>3</v>
      </c>
      <c r="I57282">
        <v>1</v>
      </c>
      <c r="J57282" s="1" t="s">
        <v>30</v>
      </c>
      <c r="K57282">
        <v>3</v>
      </c>
      <c r="L57282">
        <v>3</v>
      </c>
      <c r="M57282">
        <v>0</v>
      </c>
      <c r="N57282">
        <v>0</v>
      </c>
      <c r="O57282">
        <v>0</v>
      </c>
      <c r="P57282" s="1" t="s">
        <v>31</v>
      </c>
      <c r="Q57282">
        <v>43491.199999999997</v>
      </c>
      <c r="R57282" s="1" t="s">
        <v>26675</v>
      </c>
      <c r="S57282" s="1" t="s">
        <v>34548</v>
      </c>
      <c r="T57282">
        <v>1</v>
      </c>
      <c r="U57282">
        <v>1</v>
      </c>
      <c r="V57282">
        <v>1360</v>
      </c>
      <c r="W57282">
        <v>6</v>
      </c>
      <c r="X57282">
        <v>6</v>
      </c>
    </row>
    <row r="57283" spans="1:24" x14ac:dyDescent="0.3">
      <c r="A57283">
        <v>633220</v>
      </c>
      <c r="B57283" s="1" t="s">
        <v>12966</v>
      </c>
      <c r="C57283" s="1" t="s">
        <v>27</v>
      </c>
      <c r="D57283" s="1" t="s">
        <v>8378</v>
      </c>
      <c r="E57283" s="1" t="s">
        <v>29</v>
      </c>
      <c r="F57283" s="2">
        <v>44125.215590277781</v>
      </c>
      <c r="G57283">
        <v>43491.199999999997</v>
      </c>
      <c r="H57283">
        <v>3</v>
      </c>
      <c r="I57283">
        <v>1</v>
      </c>
      <c r="J57283" s="1" t="s">
        <v>30</v>
      </c>
      <c r="K57283">
        <v>3</v>
      </c>
      <c r="L57283">
        <v>3</v>
      </c>
      <c r="M57283">
        <v>0</v>
      </c>
      <c r="N57283">
        <v>0</v>
      </c>
      <c r="O57283">
        <v>0</v>
      </c>
      <c r="P57283" s="1" t="s">
        <v>31</v>
      </c>
      <c r="Q57283">
        <v>43491.199999999997</v>
      </c>
      <c r="R57283" s="1" t="s">
        <v>26804</v>
      </c>
      <c r="S57283" s="1" t="s">
        <v>26805</v>
      </c>
      <c r="T57283">
        <v>1</v>
      </c>
      <c r="U57283">
        <v>1</v>
      </c>
      <c r="V57283">
        <v>6650</v>
      </c>
      <c r="W57283">
        <v>2</v>
      </c>
      <c r="X57283">
        <v>2</v>
      </c>
    </row>
    <row r="57284" spans="1:24" x14ac:dyDescent="0.3">
      <c r="A57284">
        <v>633220</v>
      </c>
      <c r="B57284" s="1" t="s">
        <v>12966</v>
      </c>
      <c r="C57284" s="1" t="s">
        <v>27</v>
      </c>
      <c r="D57284" s="1" t="s">
        <v>8378</v>
      </c>
      <c r="E57284" s="1" t="s">
        <v>29</v>
      </c>
      <c r="F57284" s="2">
        <v>44125.215590277781</v>
      </c>
      <c r="G57284">
        <v>43491.199999999997</v>
      </c>
      <c r="H57284">
        <v>3</v>
      </c>
      <c r="I57284">
        <v>1</v>
      </c>
      <c r="J57284" s="1" t="s">
        <v>30</v>
      </c>
      <c r="K57284">
        <v>3</v>
      </c>
      <c r="L57284">
        <v>3</v>
      </c>
      <c r="M57284">
        <v>0</v>
      </c>
      <c r="N57284">
        <v>0</v>
      </c>
      <c r="O57284">
        <v>0</v>
      </c>
      <c r="P57284" s="1" t="s">
        <v>31</v>
      </c>
      <c r="Q57284">
        <v>43491.199999999997</v>
      </c>
      <c r="R57284" s="1" t="s">
        <v>31466</v>
      </c>
      <c r="S57284" s="1" t="s">
        <v>31467</v>
      </c>
      <c r="T57284">
        <v>1</v>
      </c>
      <c r="U57284">
        <v>1</v>
      </c>
      <c r="V57284">
        <v>3462.5</v>
      </c>
      <c r="W57284">
        <v>12</v>
      </c>
      <c r="X57284">
        <v>12</v>
      </c>
    </row>
    <row r="57285" spans="1:24" x14ac:dyDescent="0.3">
      <c r="A57285">
        <v>634000</v>
      </c>
      <c r="B57285" s="1" t="s">
        <v>23252</v>
      </c>
      <c r="C57285" s="1" t="s">
        <v>212</v>
      </c>
      <c r="D57285" s="1" t="s">
        <v>23253</v>
      </c>
      <c r="E57285" s="1" t="s">
        <v>29</v>
      </c>
      <c r="F57285" s="2">
        <v>44125.110682870371</v>
      </c>
      <c r="G57285">
        <v>2690</v>
      </c>
      <c r="H57285">
        <v>2</v>
      </c>
      <c r="I57285">
        <v>1</v>
      </c>
      <c r="J57285" s="1" t="s">
        <v>3136</v>
      </c>
      <c r="K57285">
        <v>1</v>
      </c>
      <c r="L57285">
        <v>0</v>
      </c>
      <c r="M57285">
        <v>1</v>
      </c>
      <c r="N57285">
        <v>0</v>
      </c>
      <c r="O57285">
        <v>0</v>
      </c>
      <c r="P57285" s="1" t="s">
        <v>31</v>
      </c>
      <c r="Q57285">
        <v>2690</v>
      </c>
      <c r="R57285" s="1" t="s">
        <v>39722</v>
      </c>
      <c r="S57285" s="1" t="s">
        <v>39723</v>
      </c>
      <c r="T57285">
        <v>1</v>
      </c>
      <c r="U57285">
        <v>1</v>
      </c>
      <c r="V57285">
        <v>620</v>
      </c>
      <c r="W57285">
        <v>1</v>
      </c>
      <c r="X57285">
        <v>1</v>
      </c>
    </row>
    <row r="57286" spans="1:24" x14ac:dyDescent="0.3">
      <c r="A57286">
        <v>634000</v>
      </c>
      <c r="B57286" s="1" t="s">
        <v>23252</v>
      </c>
      <c r="C57286" s="1" t="s">
        <v>212</v>
      </c>
      <c r="D57286" s="1" t="s">
        <v>23253</v>
      </c>
      <c r="E57286" s="1" t="s">
        <v>29</v>
      </c>
      <c r="F57286" s="2">
        <v>44125.110682870371</v>
      </c>
      <c r="G57286">
        <v>2690</v>
      </c>
      <c r="H57286">
        <v>2</v>
      </c>
      <c r="I57286">
        <v>1</v>
      </c>
      <c r="J57286" s="1" t="s">
        <v>3136</v>
      </c>
      <c r="K57286">
        <v>1</v>
      </c>
      <c r="L57286">
        <v>0</v>
      </c>
      <c r="M57286">
        <v>1</v>
      </c>
      <c r="N57286">
        <v>0</v>
      </c>
      <c r="O57286">
        <v>0</v>
      </c>
      <c r="P57286" s="1" t="s">
        <v>31</v>
      </c>
      <c r="Q57286">
        <v>2690</v>
      </c>
      <c r="R57286" s="1" t="s">
        <v>35668</v>
      </c>
      <c r="S57286" s="1" t="s">
        <v>35669</v>
      </c>
      <c r="T57286">
        <v>1</v>
      </c>
      <c r="U57286">
        <v>1</v>
      </c>
      <c r="V57286">
        <v>2070</v>
      </c>
      <c r="W57286">
        <v>1</v>
      </c>
      <c r="X57286">
        <v>1</v>
      </c>
    </row>
    <row r="57287" spans="1:24" x14ac:dyDescent="0.3">
      <c r="A57287">
        <v>633587</v>
      </c>
      <c r="B57287" s="1" t="s">
        <v>16455</v>
      </c>
      <c r="C57287" s="1" t="s">
        <v>372</v>
      </c>
      <c r="D57287" s="1" t="s">
        <v>16456</v>
      </c>
      <c r="E57287" s="1" t="s">
        <v>29</v>
      </c>
      <c r="F57287" s="2">
        <v>44126.215682870374</v>
      </c>
      <c r="G57287">
        <v>352166.72</v>
      </c>
      <c r="H57287">
        <v>3</v>
      </c>
      <c r="I57287">
        <v>1</v>
      </c>
      <c r="J57287" s="1" t="s">
        <v>527</v>
      </c>
      <c r="K57287">
        <v>1</v>
      </c>
      <c r="L57287">
        <v>3</v>
      </c>
      <c r="M57287">
        <v>1</v>
      </c>
      <c r="N57287">
        <v>0</v>
      </c>
      <c r="O57287">
        <v>0</v>
      </c>
      <c r="P57287" s="1" t="s">
        <v>31</v>
      </c>
      <c r="Q57287">
        <v>352166.72</v>
      </c>
      <c r="R57287" s="1" t="s">
        <v>31036</v>
      </c>
      <c r="S57287" s="1" t="s">
        <v>31037</v>
      </c>
      <c r="T57287">
        <v>1</v>
      </c>
      <c r="U57287">
        <v>1</v>
      </c>
      <c r="V57287">
        <v>136575</v>
      </c>
      <c r="W57287">
        <v>1</v>
      </c>
      <c r="X57287">
        <v>1</v>
      </c>
    </row>
    <row r="57288" spans="1:24" x14ac:dyDescent="0.3">
      <c r="A57288">
        <v>633587</v>
      </c>
      <c r="B57288" s="1" t="s">
        <v>16455</v>
      </c>
      <c r="C57288" s="1" t="s">
        <v>372</v>
      </c>
      <c r="D57288" s="1" t="s">
        <v>16456</v>
      </c>
      <c r="E57288" s="1" t="s">
        <v>29</v>
      </c>
      <c r="F57288" s="2">
        <v>44126.215682870374</v>
      </c>
      <c r="G57288">
        <v>352166.72</v>
      </c>
      <c r="H57288">
        <v>3</v>
      </c>
      <c r="I57288">
        <v>1</v>
      </c>
      <c r="J57288" s="1" t="s">
        <v>527</v>
      </c>
      <c r="K57288">
        <v>1</v>
      </c>
      <c r="L57288">
        <v>3</v>
      </c>
      <c r="M57288">
        <v>1</v>
      </c>
      <c r="N57288">
        <v>0</v>
      </c>
      <c r="O57288">
        <v>0</v>
      </c>
      <c r="P57288" s="1" t="s">
        <v>31</v>
      </c>
      <c r="Q57288">
        <v>352166.72</v>
      </c>
      <c r="R57288" s="1" t="s">
        <v>28486</v>
      </c>
      <c r="S57288" s="1" t="s">
        <v>28487</v>
      </c>
      <c r="T57288">
        <v>1</v>
      </c>
      <c r="U57288">
        <v>1</v>
      </c>
      <c r="V57288">
        <v>215591.72</v>
      </c>
      <c r="W57288">
        <v>1</v>
      </c>
      <c r="X57288">
        <v>1</v>
      </c>
    </row>
    <row r="57289" spans="1:24" x14ac:dyDescent="0.3">
      <c r="A57289">
        <v>633761</v>
      </c>
      <c r="B57289" s="1" t="s">
        <v>8073</v>
      </c>
      <c r="C57289" s="1" t="s">
        <v>758</v>
      </c>
      <c r="D57289" s="1" t="s">
        <v>8074</v>
      </c>
      <c r="E57289" s="1" t="s">
        <v>29</v>
      </c>
      <c r="F57289" s="2">
        <v>44126.214039351849</v>
      </c>
      <c r="G57289">
        <v>22248</v>
      </c>
      <c r="H57289">
        <v>3</v>
      </c>
      <c r="I57289">
        <v>2</v>
      </c>
      <c r="J57289" s="1" t="s">
        <v>303</v>
      </c>
      <c r="K57289">
        <v>1</v>
      </c>
      <c r="L57289">
        <v>3</v>
      </c>
      <c r="M57289">
        <v>0</v>
      </c>
      <c r="N57289">
        <v>0</v>
      </c>
      <c r="O57289">
        <v>0</v>
      </c>
      <c r="P57289" s="1" t="s">
        <v>31</v>
      </c>
      <c r="Q57289">
        <v>22248</v>
      </c>
      <c r="R57289" s="1" t="s">
        <v>24028</v>
      </c>
      <c r="S57289" s="1" t="s">
        <v>25802</v>
      </c>
      <c r="T57289">
        <v>1</v>
      </c>
      <c r="U57289">
        <v>1</v>
      </c>
      <c r="V57289">
        <v>22248</v>
      </c>
      <c r="W57289">
        <v>2</v>
      </c>
      <c r="X57289">
        <v>2</v>
      </c>
    </row>
    <row r="57290" spans="1:24" x14ac:dyDescent="0.3">
      <c r="A57290">
        <v>633759</v>
      </c>
      <c r="B57290" s="1" t="s">
        <v>8073</v>
      </c>
      <c r="C57290" s="1" t="s">
        <v>758</v>
      </c>
      <c r="D57290" s="1" t="s">
        <v>8074</v>
      </c>
      <c r="E57290" s="1" t="s">
        <v>29</v>
      </c>
      <c r="F57290" s="2">
        <v>44126.214745370373</v>
      </c>
      <c r="G57290">
        <v>11200</v>
      </c>
      <c r="H57290">
        <v>3</v>
      </c>
      <c r="I57290">
        <v>2</v>
      </c>
      <c r="J57290" s="1" t="s">
        <v>303</v>
      </c>
      <c r="K57290">
        <v>1</v>
      </c>
      <c r="L57290">
        <v>3</v>
      </c>
      <c r="M57290">
        <v>0</v>
      </c>
      <c r="N57290">
        <v>0</v>
      </c>
      <c r="O57290">
        <v>0</v>
      </c>
      <c r="P57290" s="1" t="s">
        <v>31</v>
      </c>
      <c r="Q57290">
        <v>11200</v>
      </c>
      <c r="R57290" s="1" t="s">
        <v>24028</v>
      </c>
      <c r="S57290" s="1" t="s">
        <v>25802</v>
      </c>
      <c r="T57290">
        <v>1</v>
      </c>
      <c r="U57290">
        <v>1</v>
      </c>
      <c r="V57290">
        <v>11200</v>
      </c>
      <c r="W57290">
        <v>2</v>
      </c>
      <c r="X57290">
        <v>2</v>
      </c>
    </row>
    <row r="57291" spans="1:24" x14ac:dyDescent="0.3">
      <c r="A57291">
        <v>633702</v>
      </c>
      <c r="B57291" s="1" t="s">
        <v>23194</v>
      </c>
      <c r="C57291" s="1" t="s">
        <v>783</v>
      </c>
      <c r="D57291" s="1" t="s">
        <v>23195</v>
      </c>
      <c r="E57291" s="1" t="s">
        <v>29</v>
      </c>
      <c r="F57291" s="2">
        <v>44126.215474537035</v>
      </c>
      <c r="G57291">
        <v>190601.78</v>
      </c>
      <c r="H57291">
        <v>3</v>
      </c>
      <c r="I57291">
        <v>1</v>
      </c>
      <c r="J57291" s="1" t="s">
        <v>3291</v>
      </c>
      <c r="K57291">
        <v>1</v>
      </c>
      <c r="L57291">
        <v>0</v>
      </c>
      <c r="M57291">
        <v>0</v>
      </c>
      <c r="N57291">
        <v>1</v>
      </c>
      <c r="O57291">
        <v>0</v>
      </c>
      <c r="P57291" s="1" t="s">
        <v>31</v>
      </c>
      <c r="Q57291">
        <v>190601.78</v>
      </c>
      <c r="R57291" s="1" t="s">
        <v>28313</v>
      </c>
      <c r="S57291" s="1" t="s">
        <v>28314</v>
      </c>
      <c r="T57291">
        <v>1</v>
      </c>
      <c r="U57291">
        <v>1</v>
      </c>
      <c r="V57291">
        <v>190601.78</v>
      </c>
      <c r="W57291">
        <v>1</v>
      </c>
      <c r="X57291">
        <v>1</v>
      </c>
    </row>
    <row r="57292" spans="1:24" x14ac:dyDescent="0.3">
      <c r="A57292">
        <v>633710</v>
      </c>
      <c r="B57292" s="1" t="s">
        <v>23254</v>
      </c>
      <c r="C57292" s="1" t="s">
        <v>2123</v>
      </c>
      <c r="D57292" s="1" t="s">
        <v>23255</v>
      </c>
      <c r="E57292" s="1" t="s">
        <v>29</v>
      </c>
      <c r="F57292" s="2">
        <v>44126.215451388889</v>
      </c>
      <c r="G57292">
        <v>448070</v>
      </c>
      <c r="H57292">
        <v>3</v>
      </c>
      <c r="I57292">
        <v>2</v>
      </c>
      <c r="J57292" s="1" t="s">
        <v>1105</v>
      </c>
      <c r="K57292">
        <v>3</v>
      </c>
      <c r="L57292">
        <v>0</v>
      </c>
      <c r="M57292">
        <v>0</v>
      </c>
      <c r="N57292">
        <v>0</v>
      </c>
      <c r="O57292">
        <v>0</v>
      </c>
      <c r="P57292" s="1" t="s">
        <v>31</v>
      </c>
      <c r="Q57292">
        <v>448070</v>
      </c>
      <c r="R57292" s="1" t="s">
        <v>26029</v>
      </c>
      <c r="S57292" s="1" t="s">
        <v>25470</v>
      </c>
      <c r="T57292">
        <v>1</v>
      </c>
      <c r="U57292">
        <v>1</v>
      </c>
      <c r="V57292">
        <v>448070</v>
      </c>
      <c r="W57292">
        <v>2</v>
      </c>
      <c r="X57292">
        <v>2</v>
      </c>
    </row>
    <row r="57293" spans="1:24" x14ac:dyDescent="0.3">
      <c r="A57293">
        <v>632124</v>
      </c>
      <c r="B57293" s="1" t="s">
        <v>10343</v>
      </c>
      <c r="C57293" s="1" t="s">
        <v>14946</v>
      </c>
      <c r="D57293" s="1" t="s">
        <v>23256</v>
      </c>
      <c r="E57293" s="1" t="s">
        <v>29</v>
      </c>
      <c r="F57293" s="2">
        <v>44126.117546296293</v>
      </c>
      <c r="G57293">
        <v>290309.13</v>
      </c>
      <c r="H57293">
        <v>2</v>
      </c>
      <c r="I57293">
        <v>1</v>
      </c>
      <c r="J57293" s="1" t="s">
        <v>80</v>
      </c>
      <c r="K57293">
        <v>2</v>
      </c>
      <c r="L57293">
        <v>0</v>
      </c>
      <c r="M57293">
        <v>0</v>
      </c>
      <c r="N57293">
        <v>0</v>
      </c>
      <c r="O57293">
        <v>0</v>
      </c>
      <c r="P57293" s="1" t="s">
        <v>31</v>
      </c>
      <c r="Q57293">
        <v>290309.13</v>
      </c>
      <c r="R57293" s="1" t="s">
        <v>38030</v>
      </c>
      <c r="S57293" s="1" t="s">
        <v>38031</v>
      </c>
      <c r="T57293">
        <v>1</v>
      </c>
      <c r="U57293">
        <v>1</v>
      </c>
      <c r="V57293">
        <v>290309.13</v>
      </c>
      <c r="W57293">
        <v>10</v>
      </c>
      <c r="X57293">
        <v>10</v>
      </c>
    </row>
    <row r="57294" spans="1:24" x14ac:dyDescent="0.3">
      <c r="A57294">
        <v>634106</v>
      </c>
      <c r="B57294" s="1" t="s">
        <v>23257</v>
      </c>
      <c r="C57294" s="1" t="s">
        <v>2499</v>
      </c>
      <c r="D57294" s="1" t="s">
        <v>23258</v>
      </c>
      <c r="E57294" s="1" t="s">
        <v>29</v>
      </c>
      <c r="F57294" s="2">
        <v>44126.11314814815</v>
      </c>
      <c r="G57294">
        <v>107991.86</v>
      </c>
      <c r="H57294">
        <v>2</v>
      </c>
      <c r="I57294">
        <v>1</v>
      </c>
      <c r="J57294" s="1" t="s">
        <v>826</v>
      </c>
      <c r="K57294">
        <v>3</v>
      </c>
      <c r="L57294">
        <v>0</v>
      </c>
      <c r="M57294">
        <v>1</v>
      </c>
      <c r="N57294">
        <v>0</v>
      </c>
      <c r="O57294">
        <v>0</v>
      </c>
      <c r="P57294" s="1" t="s">
        <v>31</v>
      </c>
      <c r="Q57294">
        <v>107991.86</v>
      </c>
      <c r="R57294" s="1" t="s">
        <v>28625</v>
      </c>
      <c r="S57294" s="1" t="s">
        <v>28626</v>
      </c>
      <c r="T57294">
        <v>1</v>
      </c>
      <c r="U57294">
        <v>1</v>
      </c>
      <c r="V57294">
        <v>25179.56</v>
      </c>
      <c r="W57294">
        <v>1</v>
      </c>
      <c r="X57294">
        <v>1</v>
      </c>
    </row>
    <row r="57295" spans="1:24" x14ac:dyDescent="0.3">
      <c r="A57295">
        <v>634106</v>
      </c>
      <c r="B57295" s="1" t="s">
        <v>23257</v>
      </c>
      <c r="C57295" s="1" t="s">
        <v>2499</v>
      </c>
      <c r="D57295" s="1" t="s">
        <v>23258</v>
      </c>
      <c r="E57295" s="1" t="s">
        <v>29</v>
      </c>
      <c r="F57295" s="2">
        <v>44126.11314814815</v>
      </c>
      <c r="G57295">
        <v>107991.86</v>
      </c>
      <c r="H57295">
        <v>2</v>
      </c>
      <c r="I57295">
        <v>1</v>
      </c>
      <c r="J57295" s="1" t="s">
        <v>826</v>
      </c>
      <c r="K57295">
        <v>3</v>
      </c>
      <c r="L57295">
        <v>0</v>
      </c>
      <c r="M57295">
        <v>1</v>
      </c>
      <c r="N57295">
        <v>0</v>
      </c>
      <c r="O57295">
        <v>0</v>
      </c>
      <c r="P57295" s="1" t="s">
        <v>31</v>
      </c>
      <c r="Q57295">
        <v>107991.86</v>
      </c>
      <c r="R57295" s="1" t="s">
        <v>28625</v>
      </c>
      <c r="S57295" s="1" t="s">
        <v>28626</v>
      </c>
      <c r="T57295">
        <v>1</v>
      </c>
      <c r="U57295">
        <v>1</v>
      </c>
      <c r="V57295">
        <v>31111.43</v>
      </c>
      <c r="W57295">
        <v>1</v>
      </c>
      <c r="X57295">
        <v>1</v>
      </c>
    </row>
    <row r="57296" spans="1:24" x14ac:dyDescent="0.3">
      <c r="A57296">
        <v>634106</v>
      </c>
      <c r="B57296" s="1" t="s">
        <v>23257</v>
      </c>
      <c r="C57296" s="1" t="s">
        <v>2499</v>
      </c>
      <c r="D57296" s="1" t="s">
        <v>23258</v>
      </c>
      <c r="E57296" s="1" t="s">
        <v>29</v>
      </c>
      <c r="F57296" s="2">
        <v>44126.11314814815</v>
      </c>
      <c r="G57296">
        <v>107991.86</v>
      </c>
      <c r="H57296">
        <v>2</v>
      </c>
      <c r="I57296">
        <v>1</v>
      </c>
      <c r="J57296" s="1" t="s">
        <v>826</v>
      </c>
      <c r="K57296">
        <v>3</v>
      </c>
      <c r="L57296">
        <v>0</v>
      </c>
      <c r="M57296">
        <v>1</v>
      </c>
      <c r="N57296">
        <v>0</v>
      </c>
      <c r="O57296">
        <v>0</v>
      </c>
      <c r="P57296" s="1" t="s">
        <v>31</v>
      </c>
      <c r="Q57296">
        <v>107991.86</v>
      </c>
      <c r="R57296" s="1" t="s">
        <v>28625</v>
      </c>
      <c r="S57296" s="1" t="s">
        <v>28626</v>
      </c>
      <c r="T57296">
        <v>1</v>
      </c>
      <c r="U57296">
        <v>1</v>
      </c>
      <c r="V57296">
        <v>31187.759999999998</v>
      </c>
      <c r="W57296">
        <v>1</v>
      </c>
      <c r="X57296">
        <v>1</v>
      </c>
    </row>
    <row r="57297" spans="1:24" x14ac:dyDescent="0.3">
      <c r="A57297">
        <v>634106</v>
      </c>
      <c r="B57297" s="1" t="s">
        <v>23257</v>
      </c>
      <c r="C57297" s="1" t="s">
        <v>2499</v>
      </c>
      <c r="D57297" s="1" t="s">
        <v>23258</v>
      </c>
      <c r="E57297" s="1" t="s">
        <v>29</v>
      </c>
      <c r="F57297" s="2">
        <v>44126.11314814815</v>
      </c>
      <c r="G57297">
        <v>107991.86</v>
      </c>
      <c r="H57297">
        <v>2</v>
      </c>
      <c r="I57297">
        <v>1</v>
      </c>
      <c r="J57297" s="1" t="s">
        <v>826</v>
      </c>
      <c r="K57297">
        <v>3</v>
      </c>
      <c r="L57297">
        <v>0</v>
      </c>
      <c r="M57297">
        <v>1</v>
      </c>
      <c r="N57297">
        <v>0</v>
      </c>
      <c r="O57297">
        <v>0</v>
      </c>
      <c r="P57297" s="1" t="s">
        <v>31</v>
      </c>
      <c r="Q57297">
        <v>107991.86</v>
      </c>
      <c r="R57297" s="1" t="s">
        <v>28625</v>
      </c>
      <c r="S57297" s="1" t="s">
        <v>28626</v>
      </c>
      <c r="T57297">
        <v>1</v>
      </c>
      <c r="U57297">
        <v>1</v>
      </c>
      <c r="V57297">
        <v>20513.11</v>
      </c>
      <c r="W57297">
        <v>1</v>
      </c>
      <c r="X57297">
        <v>1</v>
      </c>
    </row>
    <row r="57298" spans="1:24" x14ac:dyDescent="0.3">
      <c r="A57298">
        <v>633947</v>
      </c>
      <c r="B57298" s="1" t="s">
        <v>23259</v>
      </c>
      <c r="C57298" s="1" t="s">
        <v>1156</v>
      </c>
      <c r="D57298" s="1" t="s">
        <v>23260</v>
      </c>
      <c r="E57298" s="1" t="s">
        <v>29</v>
      </c>
      <c r="F57298" s="2">
        <v>44126.399618055555</v>
      </c>
      <c r="G57298">
        <v>0</v>
      </c>
      <c r="H57298">
        <v>2</v>
      </c>
      <c r="I57298">
        <v>1</v>
      </c>
      <c r="J57298" s="1" t="s">
        <v>3582</v>
      </c>
      <c r="K57298">
        <v>3</v>
      </c>
      <c r="L57298">
        <v>2</v>
      </c>
      <c r="M57298">
        <v>0</v>
      </c>
      <c r="N57298">
        <v>0</v>
      </c>
      <c r="O57298">
        <v>0</v>
      </c>
      <c r="P57298" s="1" t="s">
        <v>31</v>
      </c>
      <c r="Q57298">
        <v>100000</v>
      </c>
      <c r="R57298" s="1" t="s">
        <v>31709</v>
      </c>
      <c r="S57298" s="1" t="s">
        <v>24492</v>
      </c>
      <c r="T57298">
        <v>1</v>
      </c>
      <c r="U57298">
        <v>1</v>
      </c>
      <c r="V57298">
        <v>0</v>
      </c>
      <c r="W57298">
        <v>2</v>
      </c>
      <c r="X57298">
        <v>2</v>
      </c>
    </row>
    <row r="57299" spans="1:24" x14ac:dyDescent="0.3">
      <c r="A57299">
        <v>634271</v>
      </c>
      <c r="B57299" s="1" t="s">
        <v>23261</v>
      </c>
      <c r="C57299" s="1" t="s">
        <v>2303</v>
      </c>
      <c r="D57299" s="1" t="s">
        <v>23262</v>
      </c>
      <c r="E57299" s="1" t="s">
        <v>29</v>
      </c>
      <c r="F57299" s="2">
        <v>44127.193298611113</v>
      </c>
      <c r="G57299">
        <v>94380</v>
      </c>
      <c r="H57299">
        <v>2</v>
      </c>
      <c r="I57299">
        <v>1</v>
      </c>
      <c r="J57299" s="1" t="s">
        <v>701</v>
      </c>
      <c r="K57299">
        <v>3</v>
      </c>
      <c r="L57299">
        <v>0</v>
      </c>
      <c r="M57299">
        <v>0</v>
      </c>
      <c r="N57299">
        <v>0</v>
      </c>
      <c r="O57299">
        <v>1</v>
      </c>
      <c r="P57299" s="1" t="s">
        <v>25</v>
      </c>
      <c r="Q57299">
        <v>94380</v>
      </c>
      <c r="R57299" s="1" t="s">
        <v>38572</v>
      </c>
      <c r="S57299" s="1" t="s">
        <v>23965</v>
      </c>
      <c r="T57299">
        <v>1</v>
      </c>
      <c r="U57299">
        <v>1</v>
      </c>
      <c r="V57299">
        <v>94380</v>
      </c>
      <c r="W57299">
        <v>3</v>
      </c>
      <c r="X57299">
        <v>3</v>
      </c>
    </row>
    <row r="57300" spans="1:24" x14ac:dyDescent="0.3">
      <c r="A57300">
        <v>634272</v>
      </c>
      <c r="B57300" s="1" t="s">
        <v>23263</v>
      </c>
      <c r="C57300" s="1" t="s">
        <v>110</v>
      </c>
      <c r="D57300" s="1" t="s">
        <v>23264</v>
      </c>
      <c r="E57300" s="1" t="s">
        <v>29</v>
      </c>
      <c r="F57300" s="2">
        <v>44127.189895833333</v>
      </c>
      <c r="G57300">
        <v>115702.48</v>
      </c>
      <c r="H57300">
        <v>2</v>
      </c>
      <c r="I57300">
        <v>1</v>
      </c>
      <c r="J57300" s="1" t="s">
        <v>3031</v>
      </c>
      <c r="K57300">
        <v>3</v>
      </c>
      <c r="L57300">
        <v>0</v>
      </c>
      <c r="M57300">
        <v>0</v>
      </c>
      <c r="N57300">
        <v>0</v>
      </c>
      <c r="O57300">
        <v>0</v>
      </c>
      <c r="P57300" s="1" t="s">
        <v>31</v>
      </c>
      <c r="Q57300">
        <v>115702.48</v>
      </c>
      <c r="R57300" s="1" t="s">
        <v>30422</v>
      </c>
      <c r="S57300" s="1" t="s">
        <v>25102</v>
      </c>
      <c r="T57300">
        <v>1</v>
      </c>
      <c r="U57300">
        <v>1</v>
      </c>
      <c r="V57300">
        <v>16528.919999999998</v>
      </c>
      <c r="W57300">
        <v>1</v>
      </c>
      <c r="X57300">
        <v>1</v>
      </c>
    </row>
    <row r="57301" spans="1:24" x14ac:dyDescent="0.3">
      <c r="A57301">
        <v>634272</v>
      </c>
      <c r="B57301" s="1" t="s">
        <v>23263</v>
      </c>
      <c r="C57301" s="1" t="s">
        <v>110</v>
      </c>
      <c r="D57301" s="1" t="s">
        <v>23264</v>
      </c>
      <c r="E57301" s="1" t="s">
        <v>29</v>
      </c>
      <c r="F57301" s="2">
        <v>44127.189895833333</v>
      </c>
      <c r="G57301">
        <v>115702.48</v>
      </c>
      <c r="H57301">
        <v>2</v>
      </c>
      <c r="I57301">
        <v>1</v>
      </c>
      <c r="J57301" s="1" t="s">
        <v>3031</v>
      </c>
      <c r="K57301">
        <v>3</v>
      </c>
      <c r="L57301">
        <v>0</v>
      </c>
      <c r="M57301">
        <v>0</v>
      </c>
      <c r="N57301">
        <v>0</v>
      </c>
      <c r="O57301">
        <v>0</v>
      </c>
      <c r="P57301" s="1" t="s">
        <v>31</v>
      </c>
      <c r="Q57301">
        <v>115702.48</v>
      </c>
      <c r="R57301" s="1" t="s">
        <v>30422</v>
      </c>
      <c r="S57301" s="1" t="s">
        <v>25102</v>
      </c>
      <c r="T57301">
        <v>1</v>
      </c>
      <c r="U57301">
        <v>1</v>
      </c>
      <c r="V57301">
        <v>16528.919999999998</v>
      </c>
      <c r="W57301">
        <v>1</v>
      </c>
      <c r="X57301">
        <v>1</v>
      </c>
    </row>
    <row r="57302" spans="1:24" x14ac:dyDescent="0.3">
      <c r="A57302">
        <v>634272</v>
      </c>
      <c r="B57302" s="1" t="s">
        <v>23263</v>
      </c>
      <c r="C57302" s="1" t="s">
        <v>110</v>
      </c>
      <c r="D57302" s="1" t="s">
        <v>23264</v>
      </c>
      <c r="E57302" s="1" t="s">
        <v>29</v>
      </c>
      <c r="F57302" s="2">
        <v>44127.189895833333</v>
      </c>
      <c r="G57302">
        <v>115702.48</v>
      </c>
      <c r="H57302">
        <v>2</v>
      </c>
      <c r="I57302">
        <v>1</v>
      </c>
      <c r="J57302" s="1" t="s">
        <v>3031</v>
      </c>
      <c r="K57302">
        <v>3</v>
      </c>
      <c r="L57302">
        <v>0</v>
      </c>
      <c r="M57302">
        <v>0</v>
      </c>
      <c r="N57302">
        <v>0</v>
      </c>
      <c r="O57302">
        <v>0</v>
      </c>
      <c r="P57302" s="1" t="s">
        <v>31</v>
      </c>
      <c r="Q57302">
        <v>115702.48</v>
      </c>
      <c r="R57302" s="1" t="s">
        <v>30422</v>
      </c>
      <c r="S57302" s="1" t="s">
        <v>25102</v>
      </c>
      <c r="T57302">
        <v>1</v>
      </c>
      <c r="U57302">
        <v>1</v>
      </c>
      <c r="V57302">
        <v>16528.919999999998</v>
      </c>
      <c r="W57302">
        <v>1</v>
      </c>
      <c r="X57302">
        <v>1</v>
      </c>
    </row>
    <row r="57303" spans="1:24" x14ac:dyDescent="0.3">
      <c r="A57303">
        <v>634272</v>
      </c>
      <c r="B57303" s="1" t="s">
        <v>23263</v>
      </c>
      <c r="C57303" s="1" t="s">
        <v>110</v>
      </c>
      <c r="D57303" s="1" t="s">
        <v>23264</v>
      </c>
      <c r="E57303" s="1" t="s">
        <v>29</v>
      </c>
      <c r="F57303" s="2">
        <v>44127.189895833333</v>
      </c>
      <c r="G57303">
        <v>115702.48</v>
      </c>
      <c r="H57303">
        <v>2</v>
      </c>
      <c r="I57303">
        <v>1</v>
      </c>
      <c r="J57303" s="1" t="s">
        <v>3031</v>
      </c>
      <c r="K57303">
        <v>3</v>
      </c>
      <c r="L57303">
        <v>0</v>
      </c>
      <c r="M57303">
        <v>0</v>
      </c>
      <c r="N57303">
        <v>0</v>
      </c>
      <c r="O57303">
        <v>0</v>
      </c>
      <c r="P57303" s="1" t="s">
        <v>31</v>
      </c>
      <c r="Q57303">
        <v>115702.48</v>
      </c>
      <c r="R57303" s="1" t="s">
        <v>30422</v>
      </c>
      <c r="S57303" s="1" t="s">
        <v>25102</v>
      </c>
      <c r="T57303">
        <v>1</v>
      </c>
      <c r="U57303">
        <v>1</v>
      </c>
      <c r="V57303">
        <v>16528.93</v>
      </c>
      <c r="W57303">
        <v>1</v>
      </c>
      <c r="X57303">
        <v>1</v>
      </c>
    </row>
    <row r="57304" spans="1:24" x14ac:dyDescent="0.3">
      <c r="A57304">
        <v>634272</v>
      </c>
      <c r="B57304" s="1" t="s">
        <v>23263</v>
      </c>
      <c r="C57304" s="1" t="s">
        <v>110</v>
      </c>
      <c r="D57304" s="1" t="s">
        <v>23264</v>
      </c>
      <c r="E57304" s="1" t="s">
        <v>29</v>
      </c>
      <c r="F57304" s="2">
        <v>44127.189895833333</v>
      </c>
      <c r="G57304">
        <v>115702.48</v>
      </c>
      <c r="H57304">
        <v>2</v>
      </c>
      <c r="I57304">
        <v>1</v>
      </c>
      <c r="J57304" s="1" t="s">
        <v>3031</v>
      </c>
      <c r="K57304">
        <v>3</v>
      </c>
      <c r="L57304">
        <v>0</v>
      </c>
      <c r="M57304">
        <v>0</v>
      </c>
      <c r="N57304">
        <v>0</v>
      </c>
      <c r="O57304">
        <v>0</v>
      </c>
      <c r="P57304" s="1" t="s">
        <v>31</v>
      </c>
      <c r="Q57304">
        <v>115702.48</v>
      </c>
      <c r="R57304" s="1" t="s">
        <v>30422</v>
      </c>
      <c r="S57304" s="1" t="s">
        <v>25102</v>
      </c>
      <c r="T57304">
        <v>1</v>
      </c>
      <c r="U57304">
        <v>1</v>
      </c>
      <c r="V57304">
        <v>16528.93</v>
      </c>
      <c r="W57304">
        <v>1</v>
      </c>
      <c r="X57304">
        <v>1</v>
      </c>
    </row>
    <row r="57305" spans="1:24" x14ac:dyDescent="0.3">
      <c r="A57305">
        <v>634272</v>
      </c>
      <c r="B57305" s="1" t="s">
        <v>23263</v>
      </c>
      <c r="C57305" s="1" t="s">
        <v>110</v>
      </c>
      <c r="D57305" s="1" t="s">
        <v>23264</v>
      </c>
      <c r="E57305" s="1" t="s">
        <v>29</v>
      </c>
      <c r="F57305" s="2">
        <v>44127.189895833333</v>
      </c>
      <c r="G57305">
        <v>115702.48</v>
      </c>
      <c r="H57305">
        <v>2</v>
      </c>
      <c r="I57305">
        <v>1</v>
      </c>
      <c r="J57305" s="1" t="s">
        <v>3031</v>
      </c>
      <c r="K57305">
        <v>3</v>
      </c>
      <c r="L57305">
        <v>0</v>
      </c>
      <c r="M57305">
        <v>0</v>
      </c>
      <c r="N57305">
        <v>0</v>
      </c>
      <c r="O57305">
        <v>0</v>
      </c>
      <c r="P57305" s="1" t="s">
        <v>31</v>
      </c>
      <c r="Q57305">
        <v>115702.48</v>
      </c>
      <c r="R57305" s="1" t="s">
        <v>30422</v>
      </c>
      <c r="S57305" s="1" t="s">
        <v>25102</v>
      </c>
      <c r="T57305">
        <v>1</v>
      </c>
      <c r="U57305">
        <v>1</v>
      </c>
      <c r="V57305">
        <v>16528.93</v>
      </c>
      <c r="W57305">
        <v>1</v>
      </c>
      <c r="X57305">
        <v>1</v>
      </c>
    </row>
    <row r="57306" spans="1:24" x14ac:dyDescent="0.3">
      <c r="A57306">
        <v>634272</v>
      </c>
      <c r="B57306" s="1" t="s">
        <v>23263</v>
      </c>
      <c r="C57306" s="1" t="s">
        <v>110</v>
      </c>
      <c r="D57306" s="1" t="s">
        <v>23264</v>
      </c>
      <c r="E57306" s="1" t="s">
        <v>29</v>
      </c>
      <c r="F57306" s="2">
        <v>44127.189895833333</v>
      </c>
      <c r="G57306">
        <v>115702.48</v>
      </c>
      <c r="H57306">
        <v>2</v>
      </c>
      <c r="I57306">
        <v>1</v>
      </c>
      <c r="J57306" s="1" t="s">
        <v>3031</v>
      </c>
      <c r="K57306">
        <v>3</v>
      </c>
      <c r="L57306">
        <v>0</v>
      </c>
      <c r="M57306">
        <v>0</v>
      </c>
      <c r="N57306">
        <v>0</v>
      </c>
      <c r="O57306">
        <v>0</v>
      </c>
      <c r="P57306" s="1" t="s">
        <v>31</v>
      </c>
      <c r="Q57306">
        <v>115702.48</v>
      </c>
      <c r="R57306" s="1" t="s">
        <v>30422</v>
      </c>
      <c r="S57306" s="1" t="s">
        <v>25102</v>
      </c>
      <c r="T57306">
        <v>1</v>
      </c>
      <c r="U57306">
        <v>1</v>
      </c>
      <c r="V57306">
        <v>16528.93</v>
      </c>
      <c r="W57306">
        <v>1</v>
      </c>
      <c r="X57306">
        <v>1</v>
      </c>
    </row>
    <row r="57307" spans="1:24" x14ac:dyDescent="0.3">
      <c r="A57307">
        <v>633943</v>
      </c>
      <c r="B57307" s="1" t="s">
        <v>11272</v>
      </c>
      <c r="C57307" s="1" t="s">
        <v>372</v>
      </c>
      <c r="D57307" s="1" t="s">
        <v>21280</v>
      </c>
      <c r="E57307" s="1" t="s">
        <v>29</v>
      </c>
      <c r="F57307" s="2">
        <v>44127.213993055557</v>
      </c>
      <c r="G57307">
        <v>167053</v>
      </c>
      <c r="H57307">
        <v>3</v>
      </c>
      <c r="I57307">
        <v>1</v>
      </c>
      <c r="J57307" s="1" t="s">
        <v>56</v>
      </c>
      <c r="K57307">
        <v>1</v>
      </c>
      <c r="L57307">
        <v>0</v>
      </c>
      <c r="M57307">
        <v>1</v>
      </c>
      <c r="N57307">
        <v>1</v>
      </c>
      <c r="O57307">
        <v>0</v>
      </c>
      <c r="P57307" s="1" t="s">
        <v>31</v>
      </c>
      <c r="Q57307">
        <v>167053</v>
      </c>
      <c r="R57307" s="1" t="s">
        <v>24183</v>
      </c>
      <c r="S57307" s="1" t="s">
        <v>24165</v>
      </c>
      <c r="T57307">
        <v>1</v>
      </c>
      <c r="U57307">
        <v>1</v>
      </c>
      <c r="V57307">
        <v>14473</v>
      </c>
      <c r="W57307">
        <v>2</v>
      </c>
      <c r="X57307">
        <v>2</v>
      </c>
    </row>
    <row r="57308" spans="1:24" x14ac:dyDescent="0.3">
      <c r="A57308">
        <v>633943</v>
      </c>
      <c r="B57308" s="1" t="s">
        <v>11272</v>
      </c>
      <c r="C57308" s="1" t="s">
        <v>372</v>
      </c>
      <c r="D57308" s="1" t="s">
        <v>21280</v>
      </c>
      <c r="E57308" s="1" t="s">
        <v>29</v>
      </c>
      <c r="F57308" s="2">
        <v>44127.213993055557</v>
      </c>
      <c r="G57308">
        <v>167053</v>
      </c>
      <c r="H57308">
        <v>3</v>
      </c>
      <c r="I57308">
        <v>1</v>
      </c>
      <c r="J57308" s="1" t="s">
        <v>56</v>
      </c>
      <c r="K57308">
        <v>1</v>
      </c>
      <c r="L57308">
        <v>0</v>
      </c>
      <c r="M57308">
        <v>1</v>
      </c>
      <c r="N57308">
        <v>1</v>
      </c>
      <c r="O57308">
        <v>0</v>
      </c>
      <c r="P57308" s="1" t="s">
        <v>31</v>
      </c>
      <c r="Q57308">
        <v>167053</v>
      </c>
      <c r="R57308" s="1" t="s">
        <v>24183</v>
      </c>
      <c r="S57308" s="1" t="s">
        <v>24165</v>
      </c>
      <c r="T57308">
        <v>1</v>
      </c>
      <c r="U57308">
        <v>1</v>
      </c>
      <c r="V57308">
        <v>152580</v>
      </c>
      <c r="W57308">
        <v>3</v>
      </c>
      <c r="X57308">
        <v>3</v>
      </c>
    </row>
    <row r="57309" spans="1:24" x14ac:dyDescent="0.3">
      <c r="A57309">
        <v>634357</v>
      </c>
      <c r="B57309" s="1" t="s">
        <v>23265</v>
      </c>
      <c r="C57309" s="1" t="s">
        <v>6172</v>
      </c>
      <c r="D57309" s="1" t="s">
        <v>23266</v>
      </c>
      <c r="E57309" s="1" t="s">
        <v>29</v>
      </c>
      <c r="F57309" s="2">
        <v>44127.213090277779</v>
      </c>
      <c r="G57309">
        <v>28800</v>
      </c>
      <c r="H57309">
        <v>2</v>
      </c>
      <c r="I57309">
        <v>1</v>
      </c>
      <c r="J57309" s="1" t="s">
        <v>23267</v>
      </c>
      <c r="K57309">
        <v>3</v>
      </c>
      <c r="L57309">
        <v>0</v>
      </c>
      <c r="M57309">
        <v>0</v>
      </c>
      <c r="N57309">
        <v>0</v>
      </c>
      <c r="O57309">
        <v>0</v>
      </c>
      <c r="P57309" s="1" t="s">
        <v>31</v>
      </c>
      <c r="Q57309">
        <v>28800</v>
      </c>
      <c r="R57309" s="1" t="s">
        <v>37635</v>
      </c>
      <c r="S57309" s="1" t="s">
        <v>37636</v>
      </c>
      <c r="T57309">
        <v>1</v>
      </c>
      <c r="U57309">
        <v>1</v>
      </c>
      <c r="V57309">
        <v>28800</v>
      </c>
      <c r="W57309">
        <v>6</v>
      </c>
      <c r="X57309">
        <v>6</v>
      </c>
    </row>
    <row r="57310" spans="1:24" x14ac:dyDescent="0.3">
      <c r="A57310">
        <v>633990</v>
      </c>
      <c r="B57310" s="1" t="s">
        <v>23183</v>
      </c>
      <c r="C57310" s="1" t="s">
        <v>499</v>
      </c>
      <c r="D57310" s="1" t="s">
        <v>23184</v>
      </c>
      <c r="E57310" s="1" t="s">
        <v>29</v>
      </c>
      <c r="F57310" s="2">
        <v>44127.172349537039</v>
      </c>
      <c r="G57310">
        <v>7566.9</v>
      </c>
      <c r="H57310">
        <v>3</v>
      </c>
      <c r="I57310">
        <v>1</v>
      </c>
      <c r="J57310" s="1" t="s">
        <v>1498</v>
      </c>
      <c r="K57310">
        <v>1</v>
      </c>
      <c r="L57310">
        <v>0</v>
      </c>
      <c r="M57310">
        <v>1</v>
      </c>
      <c r="N57310">
        <v>1</v>
      </c>
      <c r="O57310">
        <v>1</v>
      </c>
      <c r="P57310" s="1" t="s">
        <v>38</v>
      </c>
      <c r="Q57310">
        <v>7566.9</v>
      </c>
      <c r="R57310" s="1" t="s">
        <v>38831</v>
      </c>
      <c r="S57310" s="1" t="s">
        <v>37388</v>
      </c>
      <c r="T57310">
        <v>1</v>
      </c>
      <c r="U57310">
        <v>1</v>
      </c>
      <c r="V57310">
        <v>7566.9</v>
      </c>
      <c r="W57310">
        <v>1</v>
      </c>
      <c r="X57310">
        <v>1</v>
      </c>
    </row>
    <row r="57311" spans="1:24" x14ac:dyDescent="0.3">
      <c r="A57311">
        <v>634236</v>
      </c>
      <c r="B57311" s="1" t="s">
        <v>20579</v>
      </c>
      <c r="C57311" s="1" t="s">
        <v>650</v>
      </c>
      <c r="D57311" s="1" t="s">
        <v>23268</v>
      </c>
      <c r="E57311" s="1" t="s">
        <v>29</v>
      </c>
      <c r="F57311" s="2">
        <v>44127.071875000001</v>
      </c>
      <c r="G57311">
        <v>45451.199999999997</v>
      </c>
      <c r="H57311">
        <v>2</v>
      </c>
      <c r="I57311">
        <v>1</v>
      </c>
      <c r="J57311" s="1" t="s">
        <v>452</v>
      </c>
      <c r="K57311">
        <v>1</v>
      </c>
      <c r="L57311">
        <v>0</v>
      </c>
      <c r="M57311">
        <v>0</v>
      </c>
      <c r="N57311">
        <v>1</v>
      </c>
      <c r="O57311">
        <v>0</v>
      </c>
      <c r="P57311" s="1" t="s">
        <v>31</v>
      </c>
      <c r="Q57311">
        <v>45451.199999999997</v>
      </c>
      <c r="R57311" s="1" t="s">
        <v>27742</v>
      </c>
      <c r="S57311" s="1" t="s">
        <v>24496</v>
      </c>
      <c r="T57311">
        <v>1</v>
      </c>
      <c r="U57311">
        <v>1</v>
      </c>
      <c r="V57311">
        <v>28129.200000000001</v>
      </c>
      <c r="W57311">
        <v>2</v>
      </c>
      <c r="X57311">
        <v>2</v>
      </c>
    </row>
    <row r="57312" spans="1:24" x14ac:dyDescent="0.3">
      <c r="A57312">
        <v>634236</v>
      </c>
      <c r="B57312" s="1" t="s">
        <v>20579</v>
      </c>
      <c r="C57312" s="1" t="s">
        <v>650</v>
      </c>
      <c r="D57312" s="1" t="s">
        <v>23268</v>
      </c>
      <c r="E57312" s="1" t="s">
        <v>29</v>
      </c>
      <c r="F57312" s="2">
        <v>44127.071875000001</v>
      </c>
      <c r="G57312">
        <v>45451.199999999997</v>
      </c>
      <c r="H57312">
        <v>2</v>
      </c>
      <c r="I57312">
        <v>1</v>
      </c>
      <c r="J57312" s="1" t="s">
        <v>452</v>
      </c>
      <c r="K57312">
        <v>1</v>
      </c>
      <c r="L57312">
        <v>0</v>
      </c>
      <c r="M57312">
        <v>0</v>
      </c>
      <c r="N57312">
        <v>1</v>
      </c>
      <c r="O57312">
        <v>0</v>
      </c>
      <c r="P57312" s="1" t="s">
        <v>31</v>
      </c>
      <c r="Q57312">
        <v>45451.199999999997</v>
      </c>
      <c r="R57312" s="1" t="s">
        <v>39724</v>
      </c>
      <c r="S57312" s="1" t="s">
        <v>39725</v>
      </c>
      <c r="T57312">
        <v>1</v>
      </c>
      <c r="U57312">
        <v>1</v>
      </c>
      <c r="V57312">
        <v>17322</v>
      </c>
      <c r="W57312">
        <v>2</v>
      </c>
      <c r="X57312">
        <v>2</v>
      </c>
    </row>
    <row r="57313" spans="1:24" x14ac:dyDescent="0.3">
      <c r="A57313">
        <v>634208</v>
      </c>
      <c r="B57313" s="1" t="s">
        <v>23269</v>
      </c>
      <c r="C57313" s="1" t="s">
        <v>27</v>
      </c>
      <c r="D57313" s="1" t="s">
        <v>23270</v>
      </c>
      <c r="E57313" s="1" t="s">
        <v>29</v>
      </c>
      <c r="F57313" s="2">
        <v>44127.078032407408</v>
      </c>
      <c r="G57313">
        <v>601947.65</v>
      </c>
      <c r="H57313">
        <v>2</v>
      </c>
      <c r="I57313">
        <v>1</v>
      </c>
      <c r="J57313" s="1" t="s">
        <v>780</v>
      </c>
      <c r="K57313">
        <v>2</v>
      </c>
      <c r="L57313">
        <v>0</v>
      </c>
      <c r="M57313">
        <v>0</v>
      </c>
      <c r="N57313">
        <v>0</v>
      </c>
      <c r="O57313">
        <v>0</v>
      </c>
      <c r="P57313" s="1" t="s">
        <v>31</v>
      </c>
      <c r="Q57313">
        <v>601947.65</v>
      </c>
      <c r="R57313" s="1" t="s">
        <v>36399</v>
      </c>
      <c r="S57313" s="1" t="s">
        <v>27717</v>
      </c>
      <c r="T57313">
        <v>1</v>
      </c>
      <c r="U57313">
        <v>1</v>
      </c>
      <c r="V57313">
        <v>601947.65</v>
      </c>
      <c r="W57313">
        <v>7</v>
      </c>
      <c r="X57313">
        <v>7</v>
      </c>
    </row>
    <row r="57314" spans="1:24" x14ac:dyDescent="0.3">
      <c r="A57314">
        <v>634208</v>
      </c>
      <c r="B57314" s="1" t="s">
        <v>23269</v>
      </c>
      <c r="C57314" s="1" t="s">
        <v>27</v>
      </c>
      <c r="D57314" s="1" t="s">
        <v>23270</v>
      </c>
      <c r="E57314" s="1" t="s">
        <v>29</v>
      </c>
      <c r="F57314" s="2">
        <v>44127.078032407408</v>
      </c>
      <c r="G57314">
        <v>601947.65</v>
      </c>
      <c r="H57314">
        <v>2</v>
      </c>
      <c r="I57314">
        <v>1</v>
      </c>
      <c r="J57314" s="1" t="s">
        <v>780</v>
      </c>
      <c r="K57314">
        <v>2</v>
      </c>
      <c r="L57314">
        <v>0</v>
      </c>
      <c r="M57314">
        <v>0</v>
      </c>
      <c r="N57314">
        <v>0</v>
      </c>
      <c r="O57314">
        <v>0</v>
      </c>
      <c r="P57314" s="1" t="s">
        <v>31</v>
      </c>
      <c r="Q57314">
        <v>601947.65</v>
      </c>
      <c r="R57314" s="1" t="s">
        <v>24320</v>
      </c>
      <c r="S57314" s="1" t="s">
        <v>24321</v>
      </c>
      <c r="T57314">
        <v>1</v>
      </c>
      <c r="U57314">
        <v>1</v>
      </c>
      <c r="V57314">
        <v>601947.65</v>
      </c>
      <c r="W57314">
        <v>7</v>
      </c>
      <c r="X57314">
        <v>7</v>
      </c>
    </row>
    <row r="57315" spans="1:24" x14ac:dyDescent="0.3">
      <c r="A57315">
        <v>634094</v>
      </c>
      <c r="B57315" s="1" t="s">
        <v>7879</v>
      </c>
      <c r="C57315" s="1" t="s">
        <v>181</v>
      </c>
      <c r="D57315" s="1" t="s">
        <v>21223</v>
      </c>
      <c r="E57315" s="1" t="s">
        <v>29</v>
      </c>
      <c r="F57315" s="2">
        <v>44128.172337962962</v>
      </c>
      <c r="G57315">
        <v>1234.56</v>
      </c>
      <c r="H57315">
        <v>3</v>
      </c>
      <c r="I57315">
        <v>1</v>
      </c>
      <c r="J57315" s="1" t="s">
        <v>449</v>
      </c>
      <c r="K57315">
        <v>1</v>
      </c>
      <c r="L57315">
        <v>0</v>
      </c>
      <c r="M57315">
        <v>0</v>
      </c>
      <c r="N57315">
        <v>1</v>
      </c>
      <c r="O57315">
        <v>1</v>
      </c>
      <c r="P57315" s="1" t="s">
        <v>38</v>
      </c>
      <c r="Q57315">
        <v>1234.56</v>
      </c>
      <c r="R57315" s="1" t="s">
        <v>24427</v>
      </c>
      <c r="S57315" s="1" t="s">
        <v>24428</v>
      </c>
      <c r="T57315">
        <v>1</v>
      </c>
      <c r="U57315">
        <v>1</v>
      </c>
      <c r="V57315">
        <v>1234.56</v>
      </c>
      <c r="W57315">
        <v>2</v>
      </c>
      <c r="X57315">
        <v>2</v>
      </c>
    </row>
    <row r="57316" spans="1:24" x14ac:dyDescent="0.3">
      <c r="A57316">
        <v>634079</v>
      </c>
      <c r="B57316" s="1" t="s">
        <v>20193</v>
      </c>
      <c r="C57316" s="1" t="s">
        <v>299</v>
      </c>
      <c r="D57316" s="1" t="s">
        <v>20194</v>
      </c>
      <c r="E57316" s="1" t="s">
        <v>29</v>
      </c>
      <c r="F57316" s="2">
        <v>44128.172337962962</v>
      </c>
      <c r="G57316">
        <v>0</v>
      </c>
      <c r="H57316">
        <v>3</v>
      </c>
      <c r="I57316">
        <v>1</v>
      </c>
      <c r="J57316" s="1" t="s">
        <v>2670</v>
      </c>
      <c r="K57316">
        <v>1</v>
      </c>
      <c r="L57316">
        <v>2</v>
      </c>
      <c r="M57316">
        <v>1</v>
      </c>
      <c r="N57316">
        <v>0</v>
      </c>
      <c r="O57316">
        <v>0</v>
      </c>
      <c r="P57316" s="1" t="s">
        <v>31</v>
      </c>
      <c r="Q57316">
        <v>200000</v>
      </c>
      <c r="R57316" s="1" t="s">
        <v>38714</v>
      </c>
      <c r="S57316" s="1" t="s">
        <v>38715</v>
      </c>
      <c r="T57316">
        <v>1</v>
      </c>
      <c r="U57316">
        <v>1</v>
      </c>
      <c r="V57316">
        <v>0</v>
      </c>
      <c r="W57316">
        <v>2</v>
      </c>
      <c r="X57316">
        <v>2</v>
      </c>
    </row>
    <row r="57317" spans="1:24" x14ac:dyDescent="0.3">
      <c r="A57317">
        <v>634079</v>
      </c>
      <c r="B57317" s="1" t="s">
        <v>20193</v>
      </c>
      <c r="C57317" s="1" t="s">
        <v>299</v>
      </c>
      <c r="D57317" s="1" t="s">
        <v>20194</v>
      </c>
      <c r="E57317" s="1" t="s">
        <v>29</v>
      </c>
      <c r="F57317" s="2">
        <v>44128.172337962962</v>
      </c>
      <c r="G57317">
        <v>0</v>
      </c>
      <c r="H57317">
        <v>3</v>
      </c>
      <c r="I57317">
        <v>1</v>
      </c>
      <c r="J57317" s="1" t="s">
        <v>2670</v>
      </c>
      <c r="K57317">
        <v>1</v>
      </c>
      <c r="L57317">
        <v>2</v>
      </c>
      <c r="M57317">
        <v>1</v>
      </c>
      <c r="N57317">
        <v>0</v>
      </c>
      <c r="O57317">
        <v>0</v>
      </c>
      <c r="P57317" s="1" t="s">
        <v>31</v>
      </c>
      <c r="Q57317">
        <v>200000</v>
      </c>
      <c r="R57317" s="1" t="s">
        <v>27691</v>
      </c>
      <c r="S57317" s="1" t="s">
        <v>27692</v>
      </c>
      <c r="T57317">
        <v>1</v>
      </c>
      <c r="U57317">
        <v>1</v>
      </c>
      <c r="V57317">
        <v>0</v>
      </c>
      <c r="W57317">
        <v>2</v>
      </c>
      <c r="X57317">
        <v>2</v>
      </c>
    </row>
    <row r="57318" spans="1:24" x14ac:dyDescent="0.3">
      <c r="A57318">
        <v>634161</v>
      </c>
      <c r="B57318" s="1" t="s">
        <v>23271</v>
      </c>
      <c r="C57318" s="1" t="s">
        <v>420</v>
      </c>
      <c r="D57318" s="1" t="s">
        <v>23272</v>
      </c>
      <c r="E57318" s="1" t="s">
        <v>29</v>
      </c>
      <c r="F57318" s="2">
        <v>44128.172291666669</v>
      </c>
      <c r="G57318">
        <v>15930</v>
      </c>
      <c r="H57318">
        <v>3</v>
      </c>
      <c r="I57318">
        <v>1</v>
      </c>
      <c r="J57318" s="1" t="s">
        <v>230</v>
      </c>
      <c r="K57318">
        <v>1</v>
      </c>
      <c r="L57318">
        <v>0</v>
      </c>
      <c r="M57318">
        <v>0</v>
      </c>
      <c r="N57318">
        <v>0</v>
      </c>
      <c r="O57318">
        <v>0</v>
      </c>
      <c r="P57318" s="1" t="s">
        <v>31</v>
      </c>
      <c r="Q57318">
        <v>15930</v>
      </c>
      <c r="R57318" s="1" t="s">
        <v>26311</v>
      </c>
      <c r="S57318" s="1" t="s">
        <v>24333</v>
      </c>
      <c r="T57318">
        <v>1</v>
      </c>
      <c r="U57318">
        <v>1</v>
      </c>
      <c r="V57318">
        <v>15930</v>
      </c>
      <c r="W57318">
        <v>1</v>
      </c>
      <c r="X57318">
        <v>1</v>
      </c>
    </row>
    <row r="57319" spans="1:24" x14ac:dyDescent="0.3">
      <c r="A57319">
        <v>633570</v>
      </c>
      <c r="B57319" s="1" t="s">
        <v>16740</v>
      </c>
      <c r="C57319" s="1" t="s">
        <v>3220</v>
      </c>
      <c r="D57319" s="1" t="s">
        <v>16741</v>
      </c>
      <c r="E57319" s="1" t="s">
        <v>29</v>
      </c>
      <c r="F57319" s="2">
        <v>44129.172256944446</v>
      </c>
      <c r="G57319">
        <v>20641.45</v>
      </c>
      <c r="H57319">
        <v>3</v>
      </c>
      <c r="I57319">
        <v>1</v>
      </c>
      <c r="J57319" s="1" t="s">
        <v>2670</v>
      </c>
      <c r="K57319">
        <v>1</v>
      </c>
      <c r="L57319">
        <v>3</v>
      </c>
      <c r="M57319">
        <v>0</v>
      </c>
      <c r="N57319">
        <v>0</v>
      </c>
      <c r="O57319">
        <v>0</v>
      </c>
      <c r="P57319" s="1" t="s">
        <v>31</v>
      </c>
      <c r="Q57319">
        <v>20641.45</v>
      </c>
      <c r="R57319" s="1" t="s">
        <v>27689</v>
      </c>
      <c r="S57319" s="1" t="s">
        <v>27690</v>
      </c>
      <c r="T57319">
        <v>1</v>
      </c>
      <c r="U57319">
        <v>1</v>
      </c>
      <c r="V57319">
        <v>23.1</v>
      </c>
      <c r="W57319">
        <v>3</v>
      </c>
      <c r="X57319">
        <v>3</v>
      </c>
    </row>
    <row r="57320" spans="1:24" x14ac:dyDescent="0.3">
      <c r="A57320">
        <v>633570</v>
      </c>
      <c r="B57320" s="1" t="s">
        <v>16740</v>
      </c>
      <c r="C57320" s="1" t="s">
        <v>3220</v>
      </c>
      <c r="D57320" s="1" t="s">
        <v>16741</v>
      </c>
      <c r="E57320" s="1" t="s">
        <v>29</v>
      </c>
      <c r="F57320" s="2">
        <v>44129.172256944446</v>
      </c>
      <c r="G57320">
        <v>20641.45</v>
      </c>
      <c r="H57320">
        <v>3</v>
      </c>
      <c r="I57320">
        <v>1</v>
      </c>
      <c r="J57320" s="1" t="s">
        <v>2670</v>
      </c>
      <c r="K57320">
        <v>1</v>
      </c>
      <c r="L57320">
        <v>3</v>
      </c>
      <c r="M57320">
        <v>0</v>
      </c>
      <c r="N57320">
        <v>0</v>
      </c>
      <c r="O57320">
        <v>0</v>
      </c>
      <c r="P57320" s="1" t="s">
        <v>31</v>
      </c>
      <c r="Q57320">
        <v>20641.45</v>
      </c>
      <c r="R57320" s="1" t="s">
        <v>28865</v>
      </c>
      <c r="S57320" s="1" t="s">
        <v>27692</v>
      </c>
      <c r="T57320">
        <v>1</v>
      </c>
      <c r="U57320">
        <v>1</v>
      </c>
      <c r="V57320">
        <v>80</v>
      </c>
      <c r="W57320">
        <v>3</v>
      </c>
      <c r="X57320">
        <v>3</v>
      </c>
    </row>
    <row r="57321" spans="1:24" x14ac:dyDescent="0.3">
      <c r="A57321">
        <v>633570</v>
      </c>
      <c r="B57321" s="1" t="s">
        <v>16740</v>
      </c>
      <c r="C57321" s="1" t="s">
        <v>3220</v>
      </c>
      <c r="D57321" s="1" t="s">
        <v>16741</v>
      </c>
      <c r="E57321" s="1" t="s">
        <v>29</v>
      </c>
      <c r="F57321" s="2">
        <v>44129.172256944446</v>
      </c>
      <c r="G57321">
        <v>20641.45</v>
      </c>
      <c r="H57321">
        <v>3</v>
      </c>
      <c r="I57321">
        <v>1</v>
      </c>
      <c r="J57321" s="1" t="s">
        <v>2670</v>
      </c>
      <c r="K57321">
        <v>1</v>
      </c>
      <c r="L57321">
        <v>3</v>
      </c>
      <c r="M57321">
        <v>0</v>
      </c>
      <c r="N57321">
        <v>0</v>
      </c>
      <c r="O57321">
        <v>0</v>
      </c>
      <c r="P57321" s="1" t="s">
        <v>31</v>
      </c>
      <c r="Q57321">
        <v>20641.45</v>
      </c>
      <c r="R57321" s="1" t="s">
        <v>35254</v>
      </c>
      <c r="S57321" s="1" t="s">
        <v>39726</v>
      </c>
      <c r="T57321">
        <v>1</v>
      </c>
      <c r="U57321">
        <v>1</v>
      </c>
      <c r="V57321">
        <v>186.03</v>
      </c>
      <c r="W57321">
        <v>2</v>
      </c>
      <c r="X57321">
        <v>2</v>
      </c>
    </row>
    <row r="57322" spans="1:24" x14ac:dyDescent="0.3">
      <c r="A57322">
        <v>633570</v>
      </c>
      <c r="B57322" s="1" t="s">
        <v>16740</v>
      </c>
      <c r="C57322" s="1" t="s">
        <v>3220</v>
      </c>
      <c r="D57322" s="1" t="s">
        <v>16741</v>
      </c>
      <c r="E57322" s="1" t="s">
        <v>29</v>
      </c>
      <c r="F57322" s="2">
        <v>44129.172256944446</v>
      </c>
      <c r="G57322">
        <v>20641.45</v>
      </c>
      <c r="H57322">
        <v>3</v>
      </c>
      <c r="I57322">
        <v>1</v>
      </c>
      <c r="J57322" s="1" t="s">
        <v>2670</v>
      </c>
      <c r="K57322">
        <v>1</v>
      </c>
      <c r="L57322">
        <v>3</v>
      </c>
      <c r="M57322">
        <v>0</v>
      </c>
      <c r="N57322">
        <v>0</v>
      </c>
      <c r="O57322">
        <v>0</v>
      </c>
      <c r="P57322" s="1" t="s">
        <v>31</v>
      </c>
      <c r="Q57322">
        <v>20641.45</v>
      </c>
      <c r="R57322" s="1" t="s">
        <v>27697</v>
      </c>
      <c r="S57322" s="1" t="s">
        <v>27698</v>
      </c>
      <c r="T57322">
        <v>1</v>
      </c>
      <c r="U57322">
        <v>1</v>
      </c>
      <c r="V57322">
        <v>6.27</v>
      </c>
      <c r="W57322">
        <v>3</v>
      </c>
      <c r="X57322">
        <v>3</v>
      </c>
    </row>
    <row r="57323" spans="1:24" x14ac:dyDescent="0.3">
      <c r="A57323">
        <v>633570</v>
      </c>
      <c r="B57323" s="1" t="s">
        <v>16740</v>
      </c>
      <c r="C57323" s="1" t="s">
        <v>3220</v>
      </c>
      <c r="D57323" s="1" t="s">
        <v>16741</v>
      </c>
      <c r="E57323" s="1" t="s">
        <v>29</v>
      </c>
      <c r="F57323" s="2">
        <v>44129.172256944446</v>
      </c>
      <c r="G57323">
        <v>20641.45</v>
      </c>
      <c r="H57323">
        <v>3</v>
      </c>
      <c r="I57323">
        <v>1</v>
      </c>
      <c r="J57323" s="1" t="s">
        <v>2670</v>
      </c>
      <c r="K57323">
        <v>1</v>
      </c>
      <c r="L57323">
        <v>3</v>
      </c>
      <c r="M57323">
        <v>0</v>
      </c>
      <c r="N57323">
        <v>0</v>
      </c>
      <c r="O57323">
        <v>0</v>
      </c>
      <c r="P57323" s="1" t="s">
        <v>31</v>
      </c>
      <c r="Q57323">
        <v>20641.45</v>
      </c>
      <c r="R57323" s="1" t="s">
        <v>35254</v>
      </c>
      <c r="S57323" s="1" t="s">
        <v>39726</v>
      </c>
      <c r="T57323">
        <v>1</v>
      </c>
      <c r="U57323">
        <v>1</v>
      </c>
      <c r="V57323">
        <v>36.25</v>
      </c>
      <c r="W57323">
        <v>3</v>
      </c>
      <c r="X57323">
        <v>3</v>
      </c>
    </row>
    <row r="57324" spans="1:24" x14ac:dyDescent="0.3">
      <c r="A57324">
        <v>633570</v>
      </c>
      <c r="B57324" s="1" t="s">
        <v>16740</v>
      </c>
      <c r="C57324" s="1" t="s">
        <v>3220</v>
      </c>
      <c r="D57324" s="1" t="s">
        <v>16741</v>
      </c>
      <c r="E57324" s="1" t="s">
        <v>29</v>
      </c>
      <c r="F57324" s="2">
        <v>44129.172256944446</v>
      </c>
      <c r="G57324">
        <v>20641.45</v>
      </c>
      <c r="H57324">
        <v>3</v>
      </c>
      <c r="I57324">
        <v>1</v>
      </c>
      <c r="J57324" s="1" t="s">
        <v>2670</v>
      </c>
      <c r="K57324">
        <v>1</v>
      </c>
      <c r="L57324">
        <v>3</v>
      </c>
      <c r="M57324">
        <v>0</v>
      </c>
      <c r="N57324">
        <v>0</v>
      </c>
      <c r="O57324">
        <v>0</v>
      </c>
      <c r="P57324" s="1" t="s">
        <v>31</v>
      </c>
      <c r="Q57324">
        <v>20641.45</v>
      </c>
      <c r="R57324" s="1" t="s">
        <v>27689</v>
      </c>
      <c r="S57324" s="1" t="s">
        <v>27690</v>
      </c>
      <c r="T57324">
        <v>1</v>
      </c>
      <c r="U57324">
        <v>1</v>
      </c>
      <c r="V57324">
        <v>92.93</v>
      </c>
      <c r="W57324">
        <v>3</v>
      </c>
      <c r="X57324">
        <v>3</v>
      </c>
    </row>
    <row r="57325" spans="1:24" x14ac:dyDescent="0.3">
      <c r="A57325">
        <v>633570</v>
      </c>
      <c r="B57325" s="1" t="s">
        <v>16740</v>
      </c>
      <c r="C57325" s="1" t="s">
        <v>3220</v>
      </c>
      <c r="D57325" s="1" t="s">
        <v>16741</v>
      </c>
      <c r="E57325" s="1" t="s">
        <v>29</v>
      </c>
      <c r="F57325" s="2">
        <v>44129.172256944446</v>
      </c>
      <c r="G57325">
        <v>20641.45</v>
      </c>
      <c r="H57325">
        <v>3</v>
      </c>
      <c r="I57325">
        <v>1</v>
      </c>
      <c r="J57325" s="1" t="s">
        <v>2670</v>
      </c>
      <c r="K57325">
        <v>1</v>
      </c>
      <c r="L57325">
        <v>3</v>
      </c>
      <c r="M57325">
        <v>0</v>
      </c>
      <c r="N57325">
        <v>0</v>
      </c>
      <c r="O57325">
        <v>0</v>
      </c>
      <c r="P57325" s="1" t="s">
        <v>31</v>
      </c>
      <c r="Q57325">
        <v>20641.45</v>
      </c>
      <c r="R57325" s="1" t="s">
        <v>27689</v>
      </c>
      <c r="S57325" s="1" t="s">
        <v>27690</v>
      </c>
      <c r="T57325">
        <v>1</v>
      </c>
      <c r="U57325">
        <v>1</v>
      </c>
      <c r="V57325">
        <v>98.49</v>
      </c>
      <c r="W57325">
        <v>2</v>
      </c>
      <c r="X57325">
        <v>2</v>
      </c>
    </row>
    <row r="57326" spans="1:24" x14ac:dyDescent="0.3">
      <c r="A57326">
        <v>633570</v>
      </c>
      <c r="B57326" s="1" t="s">
        <v>16740</v>
      </c>
      <c r="C57326" s="1" t="s">
        <v>3220</v>
      </c>
      <c r="D57326" s="1" t="s">
        <v>16741</v>
      </c>
      <c r="E57326" s="1" t="s">
        <v>29</v>
      </c>
      <c r="F57326" s="2">
        <v>44129.172256944446</v>
      </c>
      <c r="G57326">
        <v>20641.45</v>
      </c>
      <c r="H57326">
        <v>3</v>
      </c>
      <c r="I57326">
        <v>1</v>
      </c>
      <c r="J57326" s="1" t="s">
        <v>2670</v>
      </c>
      <c r="K57326">
        <v>1</v>
      </c>
      <c r="L57326">
        <v>3</v>
      </c>
      <c r="M57326">
        <v>0</v>
      </c>
      <c r="N57326">
        <v>0</v>
      </c>
      <c r="O57326">
        <v>0</v>
      </c>
      <c r="P57326" s="1" t="s">
        <v>31</v>
      </c>
      <c r="Q57326">
        <v>20641.45</v>
      </c>
      <c r="R57326" s="1" t="s">
        <v>36426</v>
      </c>
      <c r="S57326" s="1" t="s">
        <v>36090</v>
      </c>
      <c r="T57326">
        <v>1</v>
      </c>
      <c r="U57326">
        <v>1</v>
      </c>
      <c r="V57326">
        <v>255.5</v>
      </c>
      <c r="W57326">
        <v>1</v>
      </c>
      <c r="X57326">
        <v>1</v>
      </c>
    </row>
    <row r="57327" spans="1:24" x14ac:dyDescent="0.3">
      <c r="A57327">
        <v>633570</v>
      </c>
      <c r="B57327" s="1" t="s">
        <v>16740</v>
      </c>
      <c r="C57327" s="1" t="s">
        <v>3220</v>
      </c>
      <c r="D57327" s="1" t="s">
        <v>16741</v>
      </c>
      <c r="E57327" s="1" t="s">
        <v>29</v>
      </c>
      <c r="F57327" s="2">
        <v>44129.172256944446</v>
      </c>
      <c r="G57327">
        <v>20641.45</v>
      </c>
      <c r="H57327">
        <v>3</v>
      </c>
      <c r="I57327">
        <v>1</v>
      </c>
      <c r="J57327" s="1" t="s">
        <v>2670</v>
      </c>
      <c r="K57327">
        <v>1</v>
      </c>
      <c r="L57327">
        <v>3</v>
      </c>
      <c r="M57327">
        <v>0</v>
      </c>
      <c r="N57327">
        <v>0</v>
      </c>
      <c r="O57327">
        <v>0</v>
      </c>
      <c r="P57327" s="1" t="s">
        <v>31</v>
      </c>
      <c r="Q57327">
        <v>20641.45</v>
      </c>
      <c r="R57327" s="1" t="s">
        <v>36426</v>
      </c>
      <c r="S57327" s="1" t="s">
        <v>36090</v>
      </c>
      <c r="T57327">
        <v>1</v>
      </c>
      <c r="U57327">
        <v>1</v>
      </c>
      <c r="V57327">
        <v>404.79</v>
      </c>
      <c r="W57327">
        <v>1</v>
      </c>
      <c r="X57327">
        <v>1</v>
      </c>
    </row>
    <row r="57328" spans="1:24" x14ac:dyDescent="0.3">
      <c r="A57328">
        <v>633570</v>
      </c>
      <c r="B57328" s="1" t="s">
        <v>16740</v>
      </c>
      <c r="C57328" s="1" t="s">
        <v>3220</v>
      </c>
      <c r="D57328" s="1" t="s">
        <v>16741</v>
      </c>
      <c r="E57328" s="1" t="s">
        <v>29</v>
      </c>
      <c r="F57328" s="2">
        <v>44129.172256944446</v>
      </c>
      <c r="G57328">
        <v>20641.45</v>
      </c>
      <c r="H57328">
        <v>3</v>
      </c>
      <c r="I57328">
        <v>1</v>
      </c>
      <c r="J57328" s="1" t="s">
        <v>2670</v>
      </c>
      <c r="K57328">
        <v>1</v>
      </c>
      <c r="L57328">
        <v>3</v>
      </c>
      <c r="M57328">
        <v>0</v>
      </c>
      <c r="N57328">
        <v>0</v>
      </c>
      <c r="O57328">
        <v>0</v>
      </c>
      <c r="P57328" s="1" t="s">
        <v>31</v>
      </c>
      <c r="Q57328">
        <v>20641.45</v>
      </c>
      <c r="R57328" s="1" t="s">
        <v>28865</v>
      </c>
      <c r="S57328" s="1" t="s">
        <v>27692</v>
      </c>
      <c r="T57328">
        <v>1</v>
      </c>
      <c r="U57328">
        <v>1</v>
      </c>
      <c r="V57328">
        <v>35.450000000000003</v>
      </c>
      <c r="W57328">
        <v>3</v>
      </c>
      <c r="X57328">
        <v>3</v>
      </c>
    </row>
    <row r="57329" spans="1:24" x14ac:dyDescent="0.3">
      <c r="A57329">
        <v>633570</v>
      </c>
      <c r="B57329" s="1" t="s">
        <v>16740</v>
      </c>
      <c r="C57329" s="1" t="s">
        <v>3220</v>
      </c>
      <c r="D57329" s="1" t="s">
        <v>16741</v>
      </c>
      <c r="E57329" s="1" t="s">
        <v>29</v>
      </c>
      <c r="F57329" s="2">
        <v>44129.172256944446</v>
      </c>
      <c r="G57329">
        <v>20641.45</v>
      </c>
      <c r="H57329">
        <v>3</v>
      </c>
      <c r="I57329">
        <v>1</v>
      </c>
      <c r="J57329" s="1" t="s">
        <v>2670</v>
      </c>
      <c r="K57329">
        <v>1</v>
      </c>
      <c r="L57329">
        <v>3</v>
      </c>
      <c r="M57329">
        <v>0</v>
      </c>
      <c r="N57329">
        <v>0</v>
      </c>
      <c r="O57329">
        <v>0</v>
      </c>
      <c r="P57329" s="1" t="s">
        <v>31</v>
      </c>
      <c r="Q57329">
        <v>20641.45</v>
      </c>
      <c r="R57329" s="1" t="s">
        <v>27689</v>
      </c>
      <c r="S57329" s="1" t="s">
        <v>27690</v>
      </c>
      <c r="T57329">
        <v>1</v>
      </c>
      <c r="U57329">
        <v>1</v>
      </c>
      <c r="V57329">
        <v>409.59</v>
      </c>
      <c r="W57329">
        <v>3</v>
      </c>
      <c r="X57329">
        <v>3</v>
      </c>
    </row>
    <row r="57330" spans="1:24" x14ac:dyDescent="0.3">
      <c r="A57330">
        <v>633570</v>
      </c>
      <c r="B57330" s="1" t="s">
        <v>16740</v>
      </c>
      <c r="C57330" s="1" t="s">
        <v>3220</v>
      </c>
      <c r="D57330" s="1" t="s">
        <v>16741</v>
      </c>
      <c r="E57330" s="1" t="s">
        <v>29</v>
      </c>
      <c r="F57330" s="2">
        <v>44129.172256944446</v>
      </c>
      <c r="G57330">
        <v>20641.45</v>
      </c>
      <c r="H57330">
        <v>3</v>
      </c>
      <c r="I57330">
        <v>1</v>
      </c>
      <c r="J57330" s="1" t="s">
        <v>2670</v>
      </c>
      <c r="K57330">
        <v>1</v>
      </c>
      <c r="L57330">
        <v>3</v>
      </c>
      <c r="M57330">
        <v>0</v>
      </c>
      <c r="N57330">
        <v>0</v>
      </c>
      <c r="O57330">
        <v>0</v>
      </c>
      <c r="P57330" s="1" t="s">
        <v>31</v>
      </c>
      <c r="Q57330">
        <v>20641.45</v>
      </c>
      <c r="R57330" s="1" t="s">
        <v>28865</v>
      </c>
      <c r="S57330" s="1" t="s">
        <v>27692</v>
      </c>
      <c r="T57330">
        <v>1</v>
      </c>
      <c r="U57330">
        <v>1</v>
      </c>
      <c r="V57330">
        <v>6338.61</v>
      </c>
      <c r="W57330">
        <v>3</v>
      </c>
      <c r="X57330">
        <v>3</v>
      </c>
    </row>
    <row r="57331" spans="1:24" x14ac:dyDescent="0.3">
      <c r="A57331">
        <v>633570</v>
      </c>
      <c r="B57331" s="1" t="s">
        <v>16740</v>
      </c>
      <c r="C57331" s="1" t="s">
        <v>3220</v>
      </c>
      <c r="D57331" s="1" t="s">
        <v>16741</v>
      </c>
      <c r="E57331" s="1" t="s">
        <v>29</v>
      </c>
      <c r="F57331" s="2">
        <v>44129.172256944446</v>
      </c>
      <c r="G57331">
        <v>20641.45</v>
      </c>
      <c r="H57331">
        <v>3</v>
      </c>
      <c r="I57331">
        <v>1</v>
      </c>
      <c r="J57331" s="1" t="s">
        <v>2670</v>
      </c>
      <c r="K57331">
        <v>1</v>
      </c>
      <c r="L57331">
        <v>3</v>
      </c>
      <c r="M57331">
        <v>0</v>
      </c>
      <c r="N57331">
        <v>0</v>
      </c>
      <c r="O57331">
        <v>0</v>
      </c>
      <c r="P57331" s="1" t="s">
        <v>31</v>
      </c>
      <c r="Q57331">
        <v>20641.45</v>
      </c>
      <c r="R57331" s="1" t="s">
        <v>28865</v>
      </c>
      <c r="S57331" s="1" t="s">
        <v>27692</v>
      </c>
      <c r="T57331">
        <v>1</v>
      </c>
      <c r="U57331">
        <v>1</v>
      </c>
      <c r="V57331">
        <v>4234.34</v>
      </c>
      <c r="W57331">
        <v>3</v>
      </c>
      <c r="X57331">
        <v>3</v>
      </c>
    </row>
    <row r="57332" spans="1:24" x14ac:dyDescent="0.3">
      <c r="A57332">
        <v>633570</v>
      </c>
      <c r="B57332" s="1" t="s">
        <v>16740</v>
      </c>
      <c r="C57332" s="1" t="s">
        <v>3220</v>
      </c>
      <c r="D57332" s="1" t="s">
        <v>16741</v>
      </c>
      <c r="E57332" s="1" t="s">
        <v>29</v>
      </c>
      <c r="F57332" s="2">
        <v>44129.172256944446</v>
      </c>
      <c r="G57332">
        <v>20641.45</v>
      </c>
      <c r="H57332">
        <v>3</v>
      </c>
      <c r="I57332">
        <v>1</v>
      </c>
      <c r="J57332" s="1" t="s">
        <v>2670</v>
      </c>
      <c r="K57332">
        <v>1</v>
      </c>
      <c r="L57332">
        <v>3</v>
      </c>
      <c r="M57332">
        <v>0</v>
      </c>
      <c r="N57332">
        <v>0</v>
      </c>
      <c r="O57332">
        <v>0</v>
      </c>
      <c r="P57332" s="1" t="s">
        <v>31</v>
      </c>
      <c r="Q57332">
        <v>20641.45</v>
      </c>
      <c r="R57332" s="1" t="s">
        <v>27689</v>
      </c>
      <c r="S57332" s="1" t="s">
        <v>27690</v>
      </c>
      <c r="T57332">
        <v>1</v>
      </c>
      <c r="U57332">
        <v>1</v>
      </c>
      <c r="V57332">
        <v>4308.12</v>
      </c>
      <c r="W57332">
        <v>3</v>
      </c>
      <c r="X57332">
        <v>3</v>
      </c>
    </row>
    <row r="57333" spans="1:24" x14ac:dyDescent="0.3">
      <c r="A57333">
        <v>633570</v>
      </c>
      <c r="B57333" s="1" t="s">
        <v>16740</v>
      </c>
      <c r="C57333" s="1" t="s">
        <v>3220</v>
      </c>
      <c r="D57333" s="1" t="s">
        <v>16741</v>
      </c>
      <c r="E57333" s="1" t="s">
        <v>29</v>
      </c>
      <c r="F57333" s="2">
        <v>44129.172256944446</v>
      </c>
      <c r="G57333">
        <v>20641.45</v>
      </c>
      <c r="H57333">
        <v>3</v>
      </c>
      <c r="I57333">
        <v>1</v>
      </c>
      <c r="J57333" s="1" t="s">
        <v>2670</v>
      </c>
      <c r="K57333">
        <v>1</v>
      </c>
      <c r="L57333">
        <v>3</v>
      </c>
      <c r="M57333">
        <v>0</v>
      </c>
      <c r="N57333">
        <v>0</v>
      </c>
      <c r="O57333">
        <v>0</v>
      </c>
      <c r="P57333" s="1" t="s">
        <v>31</v>
      </c>
      <c r="Q57333">
        <v>20641.45</v>
      </c>
      <c r="R57333" s="1" t="s">
        <v>27689</v>
      </c>
      <c r="S57333" s="1" t="s">
        <v>27690</v>
      </c>
      <c r="T57333">
        <v>1</v>
      </c>
      <c r="U57333">
        <v>1</v>
      </c>
      <c r="V57333">
        <v>398.57</v>
      </c>
      <c r="W57333">
        <v>3</v>
      </c>
      <c r="X57333">
        <v>3</v>
      </c>
    </row>
    <row r="57334" spans="1:24" x14ac:dyDescent="0.3">
      <c r="A57334">
        <v>633570</v>
      </c>
      <c r="B57334" s="1" t="s">
        <v>16740</v>
      </c>
      <c r="C57334" s="1" t="s">
        <v>3220</v>
      </c>
      <c r="D57334" s="1" t="s">
        <v>16741</v>
      </c>
      <c r="E57334" s="1" t="s">
        <v>29</v>
      </c>
      <c r="F57334" s="2">
        <v>44129.172256944446</v>
      </c>
      <c r="G57334">
        <v>20641.45</v>
      </c>
      <c r="H57334">
        <v>3</v>
      </c>
      <c r="I57334">
        <v>1</v>
      </c>
      <c r="J57334" s="1" t="s">
        <v>2670</v>
      </c>
      <c r="K57334">
        <v>1</v>
      </c>
      <c r="L57334">
        <v>3</v>
      </c>
      <c r="M57334">
        <v>0</v>
      </c>
      <c r="N57334">
        <v>0</v>
      </c>
      <c r="O57334">
        <v>0</v>
      </c>
      <c r="P57334" s="1" t="s">
        <v>31</v>
      </c>
      <c r="Q57334">
        <v>20641.45</v>
      </c>
      <c r="R57334" s="1" t="s">
        <v>27689</v>
      </c>
      <c r="S57334" s="1" t="s">
        <v>27690</v>
      </c>
      <c r="T57334">
        <v>1</v>
      </c>
      <c r="U57334">
        <v>1</v>
      </c>
      <c r="V57334">
        <v>176.48</v>
      </c>
      <c r="W57334">
        <v>2</v>
      </c>
      <c r="X57334">
        <v>2</v>
      </c>
    </row>
    <row r="57335" spans="1:24" x14ac:dyDescent="0.3">
      <c r="A57335">
        <v>633570</v>
      </c>
      <c r="B57335" s="1" t="s">
        <v>16740</v>
      </c>
      <c r="C57335" s="1" t="s">
        <v>3220</v>
      </c>
      <c r="D57335" s="1" t="s">
        <v>16741</v>
      </c>
      <c r="E57335" s="1" t="s">
        <v>29</v>
      </c>
      <c r="F57335" s="2">
        <v>44129.172256944446</v>
      </c>
      <c r="G57335">
        <v>20641.45</v>
      </c>
      <c r="H57335">
        <v>3</v>
      </c>
      <c r="I57335">
        <v>1</v>
      </c>
      <c r="J57335" s="1" t="s">
        <v>2670</v>
      </c>
      <c r="K57335">
        <v>1</v>
      </c>
      <c r="L57335">
        <v>3</v>
      </c>
      <c r="M57335">
        <v>0</v>
      </c>
      <c r="N57335">
        <v>0</v>
      </c>
      <c r="O57335">
        <v>0</v>
      </c>
      <c r="P57335" s="1" t="s">
        <v>31</v>
      </c>
      <c r="Q57335">
        <v>20641.45</v>
      </c>
      <c r="R57335" s="1" t="s">
        <v>35254</v>
      </c>
      <c r="S57335" s="1" t="s">
        <v>35255</v>
      </c>
      <c r="T57335">
        <v>1</v>
      </c>
      <c r="U57335">
        <v>1</v>
      </c>
      <c r="V57335">
        <v>256.82</v>
      </c>
      <c r="W57335">
        <v>3</v>
      </c>
      <c r="X57335">
        <v>3</v>
      </c>
    </row>
    <row r="57336" spans="1:24" x14ac:dyDescent="0.3">
      <c r="A57336">
        <v>633570</v>
      </c>
      <c r="B57336" s="1" t="s">
        <v>16740</v>
      </c>
      <c r="C57336" s="1" t="s">
        <v>3220</v>
      </c>
      <c r="D57336" s="1" t="s">
        <v>16741</v>
      </c>
      <c r="E57336" s="1" t="s">
        <v>29</v>
      </c>
      <c r="F57336" s="2">
        <v>44129.172256944446</v>
      </c>
      <c r="G57336">
        <v>20641.45</v>
      </c>
      <c r="H57336">
        <v>3</v>
      </c>
      <c r="I57336">
        <v>1</v>
      </c>
      <c r="J57336" s="1" t="s">
        <v>2670</v>
      </c>
      <c r="K57336">
        <v>1</v>
      </c>
      <c r="L57336">
        <v>3</v>
      </c>
      <c r="M57336">
        <v>0</v>
      </c>
      <c r="N57336">
        <v>0</v>
      </c>
      <c r="O57336">
        <v>0</v>
      </c>
      <c r="P57336" s="1" t="s">
        <v>31</v>
      </c>
      <c r="Q57336">
        <v>20641.45</v>
      </c>
      <c r="R57336" s="1" t="s">
        <v>27689</v>
      </c>
      <c r="S57336" s="1" t="s">
        <v>27690</v>
      </c>
      <c r="T57336">
        <v>1</v>
      </c>
      <c r="U57336">
        <v>1</v>
      </c>
      <c r="V57336">
        <v>52.64</v>
      </c>
      <c r="W57336">
        <v>3</v>
      </c>
      <c r="X57336">
        <v>3</v>
      </c>
    </row>
    <row r="57337" spans="1:24" x14ac:dyDescent="0.3">
      <c r="A57337">
        <v>633570</v>
      </c>
      <c r="B57337" s="1" t="s">
        <v>16740</v>
      </c>
      <c r="C57337" s="1" t="s">
        <v>3220</v>
      </c>
      <c r="D57337" s="1" t="s">
        <v>16741</v>
      </c>
      <c r="E57337" s="1" t="s">
        <v>29</v>
      </c>
      <c r="F57337" s="2">
        <v>44129.172256944446</v>
      </c>
      <c r="G57337">
        <v>20641.45</v>
      </c>
      <c r="H57337">
        <v>3</v>
      </c>
      <c r="I57337">
        <v>1</v>
      </c>
      <c r="J57337" s="1" t="s">
        <v>2670</v>
      </c>
      <c r="K57337">
        <v>1</v>
      </c>
      <c r="L57337">
        <v>3</v>
      </c>
      <c r="M57337">
        <v>0</v>
      </c>
      <c r="N57337">
        <v>0</v>
      </c>
      <c r="O57337">
        <v>0</v>
      </c>
      <c r="P57337" s="1" t="s">
        <v>31</v>
      </c>
      <c r="Q57337">
        <v>20641.45</v>
      </c>
      <c r="R57337" s="1" t="s">
        <v>27697</v>
      </c>
      <c r="S57337" s="1" t="s">
        <v>27698</v>
      </c>
      <c r="T57337">
        <v>1</v>
      </c>
      <c r="U57337">
        <v>1</v>
      </c>
      <c r="V57337">
        <v>66.209999999999994</v>
      </c>
      <c r="W57337">
        <v>3</v>
      </c>
      <c r="X57337">
        <v>3</v>
      </c>
    </row>
    <row r="57338" spans="1:24" x14ac:dyDescent="0.3">
      <c r="A57338">
        <v>633570</v>
      </c>
      <c r="B57338" s="1" t="s">
        <v>16740</v>
      </c>
      <c r="C57338" s="1" t="s">
        <v>3220</v>
      </c>
      <c r="D57338" s="1" t="s">
        <v>16741</v>
      </c>
      <c r="E57338" s="1" t="s">
        <v>29</v>
      </c>
      <c r="F57338" s="2">
        <v>44129.172256944446</v>
      </c>
      <c r="G57338">
        <v>20641.45</v>
      </c>
      <c r="H57338">
        <v>3</v>
      </c>
      <c r="I57338">
        <v>1</v>
      </c>
      <c r="J57338" s="1" t="s">
        <v>2670</v>
      </c>
      <c r="K57338">
        <v>1</v>
      </c>
      <c r="L57338">
        <v>3</v>
      </c>
      <c r="M57338">
        <v>0</v>
      </c>
      <c r="N57338">
        <v>0</v>
      </c>
      <c r="O57338">
        <v>0</v>
      </c>
      <c r="P57338" s="1" t="s">
        <v>31</v>
      </c>
      <c r="Q57338">
        <v>20641.45</v>
      </c>
      <c r="R57338" s="1" t="s">
        <v>27697</v>
      </c>
      <c r="S57338" s="1" t="s">
        <v>27698</v>
      </c>
      <c r="T57338">
        <v>1</v>
      </c>
      <c r="U57338">
        <v>1</v>
      </c>
      <c r="V57338">
        <v>212.03</v>
      </c>
      <c r="W57338">
        <v>3</v>
      </c>
      <c r="X57338">
        <v>3</v>
      </c>
    </row>
    <row r="57339" spans="1:24" x14ac:dyDescent="0.3">
      <c r="A57339">
        <v>633570</v>
      </c>
      <c r="B57339" s="1" t="s">
        <v>16740</v>
      </c>
      <c r="C57339" s="1" t="s">
        <v>3220</v>
      </c>
      <c r="D57339" s="1" t="s">
        <v>16741</v>
      </c>
      <c r="E57339" s="1" t="s">
        <v>29</v>
      </c>
      <c r="F57339" s="2">
        <v>44129.172256944446</v>
      </c>
      <c r="G57339">
        <v>20641.45</v>
      </c>
      <c r="H57339">
        <v>3</v>
      </c>
      <c r="I57339">
        <v>1</v>
      </c>
      <c r="J57339" s="1" t="s">
        <v>2670</v>
      </c>
      <c r="K57339">
        <v>1</v>
      </c>
      <c r="L57339">
        <v>3</v>
      </c>
      <c r="M57339">
        <v>0</v>
      </c>
      <c r="N57339">
        <v>0</v>
      </c>
      <c r="O57339">
        <v>0</v>
      </c>
      <c r="P57339" s="1" t="s">
        <v>31</v>
      </c>
      <c r="Q57339">
        <v>20641.45</v>
      </c>
      <c r="R57339" s="1" t="s">
        <v>35254</v>
      </c>
      <c r="S57339" s="1" t="s">
        <v>35255</v>
      </c>
      <c r="T57339">
        <v>1</v>
      </c>
      <c r="U57339">
        <v>1</v>
      </c>
      <c r="V57339">
        <v>125.31</v>
      </c>
      <c r="W57339">
        <v>3</v>
      </c>
      <c r="X57339">
        <v>3</v>
      </c>
    </row>
    <row r="57340" spans="1:24" x14ac:dyDescent="0.3">
      <c r="A57340">
        <v>633570</v>
      </c>
      <c r="B57340" s="1" t="s">
        <v>16740</v>
      </c>
      <c r="C57340" s="1" t="s">
        <v>3220</v>
      </c>
      <c r="D57340" s="1" t="s">
        <v>16741</v>
      </c>
      <c r="E57340" s="1" t="s">
        <v>29</v>
      </c>
      <c r="F57340" s="2">
        <v>44129.172256944446</v>
      </c>
      <c r="G57340">
        <v>20641.45</v>
      </c>
      <c r="H57340">
        <v>3</v>
      </c>
      <c r="I57340">
        <v>1</v>
      </c>
      <c r="J57340" s="1" t="s">
        <v>2670</v>
      </c>
      <c r="K57340">
        <v>1</v>
      </c>
      <c r="L57340">
        <v>3</v>
      </c>
      <c r="M57340">
        <v>0</v>
      </c>
      <c r="N57340">
        <v>0</v>
      </c>
      <c r="O57340">
        <v>0</v>
      </c>
      <c r="P57340" s="1" t="s">
        <v>31</v>
      </c>
      <c r="Q57340">
        <v>20641.45</v>
      </c>
      <c r="R57340" s="1" t="s">
        <v>27689</v>
      </c>
      <c r="S57340" s="1" t="s">
        <v>27690</v>
      </c>
      <c r="T57340">
        <v>1</v>
      </c>
      <c r="U57340">
        <v>1</v>
      </c>
      <c r="V57340">
        <v>1662.5</v>
      </c>
      <c r="W57340">
        <v>3</v>
      </c>
      <c r="X57340">
        <v>3</v>
      </c>
    </row>
    <row r="57341" spans="1:24" x14ac:dyDescent="0.3">
      <c r="A57341">
        <v>633570</v>
      </c>
      <c r="B57341" s="1" t="s">
        <v>16740</v>
      </c>
      <c r="C57341" s="1" t="s">
        <v>3220</v>
      </c>
      <c r="D57341" s="1" t="s">
        <v>16741</v>
      </c>
      <c r="E57341" s="1" t="s">
        <v>29</v>
      </c>
      <c r="F57341" s="2">
        <v>44129.172256944446</v>
      </c>
      <c r="G57341">
        <v>20641.45</v>
      </c>
      <c r="H57341">
        <v>3</v>
      </c>
      <c r="I57341">
        <v>1</v>
      </c>
      <c r="J57341" s="1" t="s">
        <v>2670</v>
      </c>
      <c r="K57341">
        <v>1</v>
      </c>
      <c r="L57341">
        <v>3</v>
      </c>
      <c r="M57341">
        <v>0</v>
      </c>
      <c r="N57341">
        <v>0</v>
      </c>
      <c r="O57341">
        <v>0</v>
      </c>
      <c r="P57341" s="1" t="s">
        <v>31</v>
      </c>
      <c r="Q57341">
        <v>20641.45</v>
      </c>
      <c r="R57341" s="1" t="s">
        <v>27689</v>
      </c>
      <c r="S57341" s="1" t="s">
        <v>27690</v>
      </c>
      <c r="T57341">
        <v>1</v>
      </c>
      <c r="U57341">
        <v>1</v>
      </c>
      <c r="V57341">
        <v>61.37</v>
      </c>
      <c r="W57341">
        <v>3</v>
      </c>
      <c r="X57341">
        <v>3</v>
      </c>
    </row>
    <row r="57342" spans="1:24" x14ac:dyDescent="0.3">
      <c r="A57342">
        <v>633570</v>
      </c>
      <c r="B57342" s="1" t="s">
        <v>16740</v>
      </c>
      <c r="C57342" s="1" t="s">
        <v>3220</v>
      </c>
      <c r="D57342" s="1" t="s">
        <v>16741</v>
      </c>
      <c r="E57342" s="1" t="s">
        <v>29</v>
      </c>
      <c r="F57342" s="2">
        <v>44129.172256944446</v>
      </c>
      <c r="G57342">
        <v>20641.45</v>
      </c>
      <c r="H57342">
        <v>3</v>
      </c>
      <c r="I57342">
        <v>1</v>
      </c>
      <c r="J57342" s="1" t="s">
        <v>2670</v>
      </c>
      <c r="K57342">
        <v>1</v>
      </c>
      <c r="L57342">
        <v>3</v>
      </c>
      <c r="M57342">
        <v>0</v>
      </c>
      <c r="N57342">
        <v>0</v>
      </c>
      <c r="O57342">
        <v>0</v>
      </c>
      <c r="P57342" s="1" t="s">
        <v>31</v>
      </c>
      <c r="Q57342">
        <v>20641.45</v>
      </c>
      <c r="R57342" s="1" t="s">
        <v>35254</v>
      </c>
      <c r="S57342" s="1" t="s">
        <v>35255</v>
      </c>
      <c r="T57342">
        <v>1</v>
      </c>
      <c r="U57342">
        <v>1</v>
      </c>
      <c r="V57342">
        <v>1099.3599999999999</v>
      </c>
      <c r="W57342">
        <v>3</v>
      </c>
      <c r="X57342">
        <v>3</v>
      </c>
    </row>
    <row r="57343" spans="1:24" x14ac:dyDescent="0.3">
      <c r="A57343">
        <v>633570</v>
      </c>
      <c r="B57343" s="1" t="s">
        <v>16740</v>
      </c>
      <c r="C57343" s="1" t="s">
        <v>3220</v>
      </c>
      <c r="D57343" s="1" t="s">
        <v>16741</v>
      </c>
      <c r="E57343" s="1" t="s">
        <v>29</v>
      </c>
      <c r="F57343" s="2">
        <v>44129.172256944446</v>
      </c>
      <c r="G57343">
        <v>20641.45</v>
      </c>
      <c r="H57343">
        <v>3</v>
      </c>
      <c r="I57343">
        <v>1</v>
      </c>
      <c r="J57343" s="1" t="s">
        <v>2670</v>
      </c>
      <c r="K57343">
        <v>1</v>
      </c>
      <c r="L57343">
        <v>3</v>
      </c>
      <c r="M57343">
        <v>0</v>
      </c>
      <c r="N57343">
        <v>0</v>
      </c>
      <c r="O57343">
        <v>0</v>
      </c>
      <c r="P57343" s="1" t="s">
        <v>31</v>
      </c>
      <c r="Q57343">
        <v>20641.45</v>
      </c>
      <c r="R57343" s="1" t="s">
        <v>27689</v>
      </c>
      <c r="S57343" s="1" t="s">
        <v>27690</v>
      </c>
      <c r="T57343">
        <v>1</v>
      </c>
      <c r="U57343">
        <v>1</v>
      </c>
      <c r="V57343">
        <v>20.69</v>
      </c>
      <c r="W57343">
        <v>3</v>
      </c>
      <c r="X57343">
        <v>3</v>
      </c>
    </row>
    <row r="57344" spans="1:24" x14ac:dyDescent="0.3">
      <c r="A57344">
        <v>634151</v>
      </c>
      <c r="B57344" s="1" t="s">
        <v>23273</v>
      </c>
      <c r="C57344" s="1" t="s">
        <v>110</v>
      </c>
      <c r="D57344" s="1" t="s">
        <v>23274</v>
      </c>
      <c r="E57344" s="1" t="s">
        <v>29</v>
      </c>
      <c r="F57344" s="2">
        <v>44129.173043981478</v>
      </c>
      <c r="G57344">
        <v>136145.9</v>
      </c>
      <c r="H57344">
        <v>3</v>
      </c>
      <c r="I57344">
        <v>1</v>
      </c>
      <c r="J57344" s="1" t="s">
        <v>15312</v>
      </c>
      <c r="K57344">
        <v>1</v>
      </c>
      <c r="L57344">
        <v>0</v>
      </c>
      <c r="M57344">
        <v>0</v>
      </c>
      <c r="N57344">
        <v>1</v>
      </c>
      <c r="O57344">
        <v>0</v>
      </c>
      <c r="P57344" s="1" t="s">
        <v>31</v>
      </c>
      <c r="Q57344">
        <v>136145.9</v>
      </c>
      <c r="R57344" s="1" t="s">
        <v>24446</v>
      </c>
      <c r="S57344" s="1" t="s">
        <v>24447</v>
      </c>
      <c r="T57344">
        <v>1</v>
      </c>
      <c r="U57344">
        <v>1</v>
      </c>
      <c r="V57344">
        <v>136145.9</v>
      </c>
      <c r="W57344">
        <v>3</v>
      </c>
      <c r="X57344">
        <v>3</v>
      </c>
    </row>
    <row r="57345" spans="1:24" x14ac:dyDescent="0.3">
      <c r="A57345">
        <v>634260</v>
      </c>
      <c r="B57345" s="1" t="s">
        <v>23275</v>
      </c>
      <c r="C57345" s="1" t="s">
        <v>372</v>
      </c>
      <c r="D57345" s="1" t="s">
        <v>23276</v>
      </c>
      <c r="E57345" s="1" t="s">
        <v>29</v>
      </c>
      <c r="F57345" s="2">
        <v>44129.173009259262</v>
      </c>
      <c r="G57345">
        <v>877628.27</v>
      </c>
      <c r="H57345">
        <v>3</v>
      </c>
      <c r="I57345">
        <v>1</v>
      </c>
      <c r="J57345" s="1" t="s">
        <v>80</v>
      </c>
      <c r="K57345">
        <v>2</v>
      </c>
      <c r="L57345">
        <v>0</v>
      </c>
      <c r="M57345">
        <v>0</v>
      </c>
      <c r="N57345">
        <v>1</v>
      </c>
      <c r="O57345">
        <v>1</v>
      </c>
      <c r="P57345" s="1" t="s">
        <v>38</v>
      </c>
      <c r="Q57345">
        <v>877628.27</v>
      </c>
      <c r="R57345" s="1" t="s">
        <v>28561</v>
      </c>
      <c r="S57345" s="1" t="s">
        <v>28562</v>
      </c>
      <c r="T57345">
        <v>1</v>
      </c>
      <c r="U57345">
        <v>1</v>
      </c>
      <c r="V57345">
        <v>877628.27</v>
      </c>
      <c r="W57345">
        <v>8</v>
      </c>
      <c r="X57345">
        <v>8</v>
      </c>
    </row>
    <row r="57346" spans="1:24" x14ac:dyDescent="0.3">
      <c r="A57346">
        <v>634549</v>
      </c>
      <c r="B57346" s="1" t="s">
        <v>23277</v>
      </c>
      <c r="C57346" s="1" t="s">
        <v>78</v>
      </c>
      <c r="D57346" s="1" t="s">
        <v>23278</v>
      </c>
      <c r="E57346" s="1" t="s">
        <v>29</v>
      </c>
      <c r="F57346" s="2">
        <v>44131.483449074076</v>
      </c>
      <c r="G57346">
        <v>408280.09</v>
      </c>
      <c r="H57346">
        <v>2</v>
      </c>
      <c r="I57346">
        <v>1</v>
      </c>
      <c r="J57346" s="1" t="s">
        <v>1564</v>
      </c>
      <c r="K57346">
        <v>2</v>
      </c>
      <c r="L57346">
        <v>0</v>
      </c>
      <c r="M57346">
        <v>1</v>
      </c>
      <c r="N57346">
        <v>1</v>
      </c>
      <c r="O57346">
        <v>1</v>
      </c>
      <c r="P57346" s="1" t="s">
        <v>38</v>
      </c>
      <c r="Q57346">
        <v>408280.09</v>
      </c>
      <c r="R57346" s="1" t="s">
        <v>38047</v>
      </c>
      <c r="S57346" s="1" t="s">
        <v>33831</v>
      </c>
      <c r="T57346">
        <v>1</v>
      </c>
      <c r="U57346">
        <v>1</v>
      </c>
      <c r="V57346">
        <v>408280.09</v>
      </c>
      <c r="W57346">
        <v>6</v>
      </c>
      <c r="X57346">
        <v>6</v>
      </c>
    </row>
    <row r="57347" spans="1:24" x14ac:dyDescent="0.3">
      <c r="A57347">
        <v>634443</v>
      </c>
      <c r="B57347" s="1" t="s">
        <v>23279</v>
      </c>
      <c r="C57347" s="1" t="s">
        <v>1156</v>
      </c>
      <c r="D57347" s="1" t="s">
        <v>23280</v>
      </c>
      <c r="E57347" s="1" t="s">
        <v>29</v>
      </c>
      <c r="F57347" s="2">
        <v>44131.481423611112</v>
      </c>
      <c r="G57347">
        <v>55400.68</v>
      </c>
      <c r="H57347">
        <v>2</v>
      </c>
      <c r="I57347">
        <v>1</v>
      </c>
      <c r="J57347" s="1" t="s">
        <v>1288</v>
      </c>
      <c r="K57347">
        <v>1</v>
      </c>
      <c r="L57347">
        <v>0</v>
      </c>
      <c r="M57347">
        <v>0</v>
      </c>
      <c r="N57347">
        <v>0</v>
      </c>
      <c r="O57347">
        <v>0</v>
      </c>
      <c r="P57347" s="1" t="s">
        <v>31</v>
      </c>
      <c r="Q57347">
        <v>55400.68</v>
      </c>
      <c r="R57347" s="1" t="s">
        <v>29059</v>
      </c>
      <c r="S57347" s="1" t="s">
        <v>28463</v>
      </c>
      <c r="T57347">
        <v>1</v>
      </c>
      <c r="U57347">
        <v>1</v>
      </c>
      <c r="V57347">
        <v>55400.68</v>
      </c>
      <c r="W57347">
        <v>3</v>
      </c>
      <c r="X57347">
        <v>3</v>
      </c>
    </row>
    <row r="57348" spans="1:24" x14ac:dyDescent="0.3">
      <c r="A57348">
        <v>634547</v>
      </c>
      <c r="B57348" s="1" t="s">
        <v>18809</v>
      </c>
      <c r="C57348" s="1" t="s">
        <v>6052</v>
      </c>
      <c r="D57348" s="1" t="s">
        <v>23281</v>
      </c>
      <c r="E57348" s="1" t="s">
        <v>29</v>
      </c>
      <c r="F57348" s="2">
        <v>44131.49181712963</v>
      </c>
      <c r="G57348">
        <v>38884</v>
      </c>
      <c r="H57348">
        <v>2</v>
      </c>
      <c r="I57348">
        <v>1</v>
      </c>
      <c r="J57348" s="1" t="s">
        <v>8440</v>
      </c>
      <c r="K57348">
        <v>1</v>
      </c>
      <c r="L57348">
        <v>0</v>
      </c>
      <c r="M57348">
        <v>0</v>
      </c>
      <c r="N57348">
        <v>0</v>
      </c>
      <c r="O57348">
        <v>0</v>
      </c>
      <c r="P57348" s="1" t="s">
        <v>31</v>
      </c>
      <c r="Q57348">
        <v>38884</v>
      </c>
      <c r="R57348" s="1" t="s">
        <v>39727</v>
      </c>
      <c r="S57348" s="1" t="s">
        <v>39728</v>
      </c>
      <c r="T57348">
        <v>1</v>
      </c>
      <c r="U57348">
        <v>1</v>
      </c>
      <c r="V57348">
        <v>2894</v>
      </c>
      <c r="W57348">
        <v>2</v>
      </c>
      <c r="X57348">
        <v>2</v>
      </c>
    </row>
    <row r="57349" spans="1:24" x14ac:dyDescent="0.3">
      <c r="A57349">
        <v>634547</v>
      </c>
      <c r="B57349" s="1" t="s">
        <v>18809</v>
      </c>
      <c r="C57349" s="1" t="s">
        <v>6052</v>
      </c>
      <c r="D57349" s="1" t="s">
        <v>23281</v>
      </c>
      <c r="E57349" s="1" t="s">
        <v>29</v>
      </c>
      <c r="F57349" s="2">
        <v>44131.49181712963</v>
      </c>
      <c r="G57349">
        <v>38884</v>
      </c>
      <c r="H57349">
        <v>2</v>
      </c>
      <c r="I57349">
        <v>1</v>
      </c>
      <c r="J57349" s="1" t="s">
        <v>8440</v>
      </c>
      <c r="K57349">
        <v>1</v>
      </c>
      <c r="L57349">
        <v>0</v>
      </c>
      <c r="M57349">
        <v>0</v>
      </c>
      <c r="N57349">
        <v>0</v>
      </c>
      <c r="O57349">
        <v>0</v>
      </c>
      <c r="P57349" s="1" t="s">
        <v>31</v>
      </c>
      <c r="Q57349">
        <v>38884</v>
      </c>
      <c r="R57349" s="1" t="s">
        <v>39729</v>
      </c>
      <c r="S57349" s="1" t="s">
        <v>39730</v>
      </c>
      <c r="T57349">
        <v>54</v>
      </c>
      <c r="U57349">
        <v>1</v>
      </c>
      <c r="V57349">
        <v>35990</v>
      </c>
      <c r="W57349">
        <v>2</v>
      </c>
      <c r="X57349">
        <v>2</v>
      </c>
    </row>
    <row r="57350" spans="1:24" x14ac:dyDescent="0.3">
      <c r="A57350">
        <v>634552</v>
      </c>
      <c r="B57350" s="1" t="s">
        <v>23282</v>
      </c>
      <c r="C57350" s="1" t="s">
        <v>949</v>
      </c>
      <c r="D57350" s="1" t="s">
        <v>23283</v>
      </c>
      <c r="E57350" s="1" t="s">
        <v>29</v>
      </c>
      <c r="F57350" s="2">
        <v>44131.489745370367</v>
      </c>
      <c r="G57350">
        <v>139425.43</v>
      </c>
      <c r="H57350">
        <v>2</v>
      </c>
      <c r="I57350">
        <v>1</v>
      </c>
      <c r="J57350" s="1" t="s">
        <v>80</v>
      </c>
      <c r="K57350">
        <v>2</v>
      </c>
      <c r="L57350">
        <v>0</v>
      </c>
      <c r="M57350">
        <v>0</v>
      </c>
      <c r="N57350">
        <v>0</v>
      </c>
      <c r="O57350">
        <v>0</v>
      </c>
      <c r="P57350" s="1" t="s">
        <v>31</v>
      </c>
      <c r="Q57350">
        <v>139425.43</v>
      </c>
      <c r="R57350" s="1" t="s">
        <v>36440</v>
      </c>
      <c r="S57350" s="1" t="s">
        <v>34418</v>
      </c>
      <c r="T57350">
        <v>1</v>
      </c>
      <c r="U57350">
        <v>1</v>
      </c>
      <c r="V57350">
        <v>2109.5</v>
      </c>
      <c r="W57350">
        <v>4</v>
      </c>
      <c r="X57350">
        <v>4</v>
      </c>
    </row>
    <row r="57351" spans="1:24" x14ac:dyDescent="0.3">
      <c r="A57351">
        <v>634552</v>
      </c>
      <c r="B57351" s="1" t="s">
        <v>23282</v>
      </c>
      <c r="C57351" s="1" t="s">
        <v>949</v>
      </c>
      <c r="D57351" s="1" t="s">
        <v>23283</v>
      </c>
      <c r="E57351" s="1" t="s">
        <v>29</v>
      </c>
      <c r="F57351" s="2">
        <v>44131.489745370367</v>
      </c>
      <c r="G57351">
        <v>139425.43</v>
      </c>
      <c r="H57351">
        <v>2</v>
      </c>
      <c r="I57351">
        <v>1</v>
      </c>
      <c r="J57351" s="1" t="s">
        <v>80</v>
      </c>
      <c r="K57351">
        <v>2</v>
      </c>
      <c r="L57351">
        <v>0</v>
      </c>
      <c r="M57351">
        <v>0</v>
      </c>
      <c r="N57351">
        <v>0</v>
      </c>
      <c r="O57351">
        <v>0</v>
      </c>
      <c r="P57351" s="1" t="s">
        <v>31</v>
      </c>
      <c r="Q57351">
        <v>139425.43</v>
      </c>
      <c r="R57351" s="1" t="s">
        <v>36440</v>
      </c>
      <c r="S57351" s="1" t="s">
        <v>34418</v>
      </c>
      <c r="T57351">
        <v>1</v>
      </c>
      <c r="U57351">
        <v>1</v>
      </c>
      <c r="V57351">
        <v>137315.93</v>
      </c>
      <c r="W57351">
        <v>4</v>
      </c>
      <c r="X57351">
        <v>4</v>
      </c>
    </row>
    <row r="57352" spans="1:24" x14ac:dyDescent="0.3">
      <c r="A57352">
        <v>634387</v>
      </c>
      <c r="B57352" s="1" t="s">
        <v>10468</v>
      </c>
      <c r="C57352" s="1" t="s">
        <v>1335</v>
      </c>
      <c r="D57352" s="1" t="s">
        <v>23284</v>
      </c>
      <c r="E57352" s="1" t="s">
        <v>29</v>
      </c>
      <c r="F57352" s="2">
        <v>44131.456817129627</v>
      </c>
      <c r="G57352">
        <v>35806.69</v>
      </c>
      <c r="H57352">
        <v>2</v>
      </c>
      <c r="I57352">
        <v>1</v>
      </c>
      <c r="J57352" s="1" t="s">
        <v>2670</v>
      </c>
      <c r="K57352">
        <v>1</v>
      </c>
      <c r="L57352">
        <v>2</v>
      </c>
      <c r="M57352">
        <v>0</v>
      </c>
      <c r="N57352">
        <v>0</v>
      </c>
      <c r="O57352">
        <v>0</v>
      </c>
      <c r="P57352" s="1" t="s">
        <v>31</v>
      </c>
      <c r="Q57352">
        <v>35806.69</v>
      </c>
      <c r="R57352" s="1" t="s">
        <v>31726</v>
      </c>
      <c r="S57352" s="1" t="s">
        <v>26645</v>
      </c>
      <c r="T57352">
        <v>1</v>
      </c>
      <c r="U57352">
        <v>1</v>
      </c>
      <c r="V57352">
        <v>10721.84</v>
      </c>
      <c r="W57352">
        <v>1</v>
      </c>
      <c r="X57352">
        <v>1</v>
      </c>
    </row>
    <row r="57353" spans="1:24" x14ac:dyDescent="0.3">
      <c r="A57353">
        <v>634387</v>
      </c>
      <c r="B57353" s="1" t="s">
        <v>10468</v>
      </c>
      <c r="C57353" s="1" t="s">
        <v>1335</v>
      </c>
      <c r="D57353" s="1" t="s">
        <v>23284</v>
      </c>
      <c r="E57353" s="1" t="s">
        <v>29</v>
      </c>
      <c r="F57353" s="2">
        <v>44131.456817129627</v>
      </c>
      <c r="G57353">
        <v>35806.69</v>
      </c>
      <c r="H57353">
        <v>2</v>
      </c>
      <c r="I57353">
        <v>1</v>
      </c>
      <c r="J57353" s="1" t="s">
        <v>2670</v>
      </c>
      <c r="K57353">
        <v>1</v>
      </c>
      <c r="L57353">
        <v>2</v>
      </c>
      <c r="M57353">
        <v>0</v>
      </c>
      <c r="N57353">
        <v>0</v>
      </c>
      <c r="O57353">
        <v>0</v>
      </c>
      <c r="P57353" s="1" t="s">
        <v>31</v>
      </c>
      <c r="Q57353">
        <v>35806.69</v>
      </c>
      <c r="R57353" s="1" t="s">
        <v>31726</v>
      </c>
      <c r="S57353" s="1" t="s">
        <v>26645</v>
      </c>
      <c r="T57353">
        <v>1</v>
      </c>
      <c r="U57353">
        <v>1</v>
      </c>
      <c r="V57353">
        <v>25084.85</v>
      </c>
      <c r="W57353">
        <v>1</v>
      </c>
      <c r="X57353">
        <v>1</v>
      </c>
    </row>
    <row r="57354" spans="1:24" x14ac:dyDescent="0.3">
      <c r="A57354">
        <v>634313</v>
      </c>
      <c r="B57354" s="1" t="s">
        <v>8073</v>
      </c>
      <c r="C57354" s="1" t="s">
        <v>758</v>
      </c>
      <c r="D57354" s="1" t="s">
        <v>8074</v>
      </c>
      <c r="E57354" s="1" t="s">
        <v>29</v>
      </c>
      <c r="F57354" s="2">
        <v>44132.131608796299</v>
      </c>
      <c r="G57354">
        <v>53820</v>
      </c>
      <c r="H57354">
        <v>3</v>
      </c>
      <c r="I57354">
        <v>2</v>
      </c>
      <c r="J57354" s="1" t="s">
        <v>303</v>
      </c>
      <c r="K57354">
        <v>1</v>
      </c>
      <c r="L57354">
        <v>3</v>
      </c>
      <c r="M57354">
        <v>0</v>
      </c>
      <c r="N57354">
        <v>0</v>
      </c>
      <c r="O57354">
        <v>0</v>
      </c>
      <c r="P57354" s="1" t="s">
        <v>31</v>
      </c>
      <c r="Q57354">
        <v>53820</v>
      </c>
      <c r="R57354" s="1" t="s">
        <v>24028</v>
      </c>
      <c r="S57354" s="1" t="s">
        <v>25802</v>
      </c>
      <c r="T57354">
        <v>1</v>
      </c>
      <c r="U57354">
        <v>1</v>
      </c>
      <c r="V57354">
        <v>53820</v>
      </c>
      <c r="W57354">
        <v>2</v>
      </c>
      <c r="X57354">
        <v>2</v>
      </c>
    </row>
    <row r="57355" spans="1:24" x14ac:dyDescent="0.3">
      <c r="A57355">
        <v>634211</v>
      </c>
      <c r="B57355" s="1" t="s">
        <v>23285</v>
      </c>
      <c r="C57355" s="1" t="s">
        <v>82</v>
      </c>
      <c r="D57355" s="1" t="s">
        <v>23286</v>
      </c>
      <c r="E57355" s="1" t="s">
        <v>29</v>
      </c>
      <c r="F57355" s="2">
        <v>44132.170069444444</v>
      </c>
      <c r="G57355">
        <v>57944</v>
      </c>
      <c r="H57355">
        <v>2</v>
      </c>
      <c r="I57355">
        <v>1</v>
      </c>
      <c r="J57355" s="1" t="s">
        <v>84</v>
      </c>
      <c r="K57355">
        <v>1</v>
      </c>
      <c r="L57355">
        <v>0</v>
      </c>
      <c r="M57355">
        <v>0</v>
      </c>
      <c r="N57355">
        <v>0</v>
      </c>
      <c r="O57355">
        <v>0</v>
      </c>
      <c r="P57355" s="1" t="s">
        <v>31</v>
      </c>
      <c r="Q57355">
        <v>57944</v>
      </c>
      <c r="R57355" s="1" t="s">
        <v>25264</v>
      </c>
      <c r="S57355" s="1" t="s">
        <v>25066</v>
      </c>
      <c r="T57355">
        <v>1</v>
      </c>
      <c r="U57355">
        <v>1</v>
      </c>
      <c r="V57355">
        <v>1751</v>
      </c>
      <c r="W57355">
        <v>1</v>
      </c>
      <c r="X57355">
        <v>1</v>
      </c>
    </row>
    <row r="57356" spans="1:24" x14ac:dyDescent="0.3">
      <c r="A57356">
        <v>634211</v>
      </c>
      <c r="B57356" s="1" t="s">
        <v>23285</v>
      </c>
      <c r="C57356" s="1" t="s">
        <v>82</v>
      </c>
      <c r="D57356" s="1" t="s">
        <v>23286</v>
      </c>
      <c r="E57356" s="1" t="s">
        <v>29</v>
      </c>
      <c r="F57356" s="2">
        <v>44132.170069444444</v>
      </c>
      <c r="G57356">
        <v>57944</v>
      </c>
      <c r="H57356">
        <v>2</v>
      </c>
      <c r="I57356">
        <v>1</v>
      </c>
      <c r="J57356" s="1" t="s">
        <v>84</v>
      </c>
      <c r="K57356">
        <v>1</v>
      </c>
      <c r="L57356">
        <v>0</v>
      </c>
      <c r="M57356">
        <v>0</v>
      </c>
      <c r="N57356">
        <v>0</v>
      </c>
      <c r="O57356">
        <v>0</v>
      </c>
      <c r="P57356" s="1" t="s">
        <v>31</v>
      </c>
      <c r="Q57356">
        <v>57944</v>
      </c>
      <c r="R57356" s="1" t="s">
        <v>23994</v>
      </c>
      <c r="S57356" s="1" t="s">
        <v>23995</v>
      </c>
      <c r="T57356">
        <v>1</v>
      </c>
      <c r="U57356">
        <v>1</v>
      </c>
      <c r="V57356">
        <v>8940</v>
      </c>
      <c r="W57356">
        <v>1</v>
      </c>
      <c r="X57356">
        <v>1</v>
      </c>
    </row>
    <row r="57357" spans="1:24" x14ac:dyDescent="0.3">
      <c r="A57357">
        <v>634211</v>
      </c>
      <c r="B57357" s="1" t="s">
        <v>23285</v>
      </c>
      <c r="C57357" s="1" t="s">
        <v>82</v>
      </c>
      <c r="D57357" s="1" t="s">
        <v>23286</v>
      </c>
      <c r="E57357" s="1" t="s">
        <v>29</v>
      </c>
      <c r="F57357" s="2">
        <v>44132.170069444444</v>
      </c>
      <c r="G57357">
        <v>57944</v>
      </c>
      <c r="H57357">
        <v>2</v>
      </c>
      <c r="I57357">
        <v>1</v>
      </c>
      <c r="J57357" s="1" t="s">
        <v>84</v>
      </c>
      <c r="K57357">
        <v>1</v>
      </c>
      <c r="L57357">
        <v>0</v>
      </c>
      <c r="M57357">
        <v>0</v>
      </c>
      <c r="N57357">
        <v>0</v>
      </c>
      <c r="O57357">
        <v>0</v>
      </c>
      <c r="P57357" s="1" t="s">
        <v>31</v>
      </c>
      <c r="Q57357">
        <v>57944</v>
      </c>
      <c r="R57357" s="1" t="s">
        <v>23994</v>
      </c>
      <c r="S57357" s="1" t="s">
        <v>23995</v>
      </c>
      <c r="T57357">
        <v>1</v>
      </c>
      <c r="U57357">
        <v>1</v>
      </c>
      <c r="V57357">
        <v>930</v>
      </c>
      <c r="W57357">
        <v>2</v>
      </c>
      <c r="X57357">
        <v>2</v>
      </c>
    </row>
    <row r="57358" spans="1:24" x14ac:dyDescent="0.3">
      <c r="A57358">
        <v>634211</v>
      </c>
      <c r="B57358" s="1" t="s">
        <v>23285</v>
      </c>
      <c r="C57358" s="1" t="s">
        <v>82</v>
      </c>
      <c r="D57358" s="1" t="s">
        <v>23286</v>
      </c>
      <c r="E57358" s="1" t="s">
        <v>29</v>
      </c>
      <c r="F57358" s="2">
        <v>44132.170069444444</v>
      </c>
      <c r="G57358">
        <v>57944</v>
      </c>
      <c r="H57358">
        <v>2</v>
      </c>
      <c r="I57358">
        <v>1</v>
      </c>
      <c r="J57358" s="1" t="s">
        <v>84</v>
      </c>
      <c r="K57358">
        <v>1</v>
      </c>
      <c r="L57358">
        <v>0</v>
      </c>
      <c r="M57358">
        <v>0</v>
      </c>
      <c r="N57358">
        <v>0</v>
      </c>
      <c r="O57358">
        <v>0</v>
      </c>
      <c r="P57358" s="1" t="s">
        <v>31</v>
      </c>
      <c r="Q57358">
        <v>57944</v>
      </c>
      <c r="R57358" s="1" t="s">
        <v>25264</v>
      </c>
      <c r="S57358" s="1" t="s">
        <v>25066</v>
      </c>
      <c r="T57358">
        <v>1</v>
      </c>
      <c r="U57358">
        <v>1</v>
      </c>
      <c r="V57358">
        <v>1055</v>
      </c>
      <c r="W57358">
        <v>3</v>
      </c>
      <c r="X57358">
        <v>3</v>
      </c>
    </row>
    <row r="57359" spans="1:24" x14ac:dyDescent="0.3">
      <c r="A57359">
        <v>634211</v>
      </c>
      <c r="B57359" s="1" t="s">
        <v>23285</v>
      </c>
      <c r="C57359" s="1" t="s">
        <v>82</v>
      </c>
      <c r="D57359" s="1" t="s">
        <v>23286</v>
      </c>
      <c r="E57359" s="1" t="s">
        <v>29</v>
      </c>
      <c r="F57359" s="2">
        <v>44132.170069444444</v>
      </c>
      <c r="G57359">
        <v>57944</v>
      </c>
      <c r="H57359">
        <v>2</v>
      </c>
      <c r="I57359">
        <v>1</v>
      </c>
      <c r="J57359" s="1" t="s">
        <v>84</v>
      </c>
      <c r="K57359">
        <v>1</v>
      </c>
      <c r="L57359">
        <v>0</v>
      </c>
      <c r="M57359">
        <v>0</v>
      </c>
      <c r="N57359">
        <v>0</v>
      </c>
      <c r="O57359">
        <v>0</v>
      </c>
      <c r="P57359" s="1" t="s">
        <v>31</v>
      </c>
      <c r="Q57359">
        <v>57944</v>
      </c>
      <c r="R57359" s="1" t="s">
        <v>25231</v>
      </c>
      <c r="S57359" s="1" t="s">
        <v>23975</v>
      </c>
      <c r="T57359">
        <v>1</v>
      </c>
      <c r="U57359">
        <v>1</v>
      </c>
      <c r="V57359">
        <v>3700</v>
      </c>
      <c r="W57359">
        <v>1</v>
      </c>
      <c r="X57359">
        <v>1</v>
      </c>
    </row>
    <row r="57360" spans="1:24" x14ac:dyDescent="0.3">
      <c r="A57360">
        <v>634211</v>
      </c>
      <c r="B57360" s="1" t="s">
        <v>23285</v>
      </c>
      <c r="C57360" s="1" t="s">
        <v>82</v>
      </c>
      <c r="D57360" s="1" t="s">
        <v>23286</v>
      </c>
      <c r="E57360" s="1" t="s">
        <v>29</v>
      </c>
      <c r="F57360" s="2">
        <v>44132.170069444444</v>
      </c>
      <c r="G57360">
        <v>57944</v>
      </c>
      <c r="H57360">
        <v>2</v>
      </c>
      <c r="I57360">
        <v>1</v>
      </c>
      <c r="J57360" s="1" t="s">
        <v>84</v>
      </c>
      <c r="K57360">
        <v>1</v>
      </c>
      <c r="L57360">
        <v>0</v>
      </c>
      <c r="M57360">
        <v>0</v>
      </c>
      <c r="N57360">
        <v>0</v>
      </c>
      <c r="O57360">
        <v>0</v>
      </c>
      <c r="P57360" s="1" t="s">
        <v>31</v>
      </c>
      <c r="Q57360">
        <v>57944</v>
      </c>
      <c r="R57360" s="1" t="s">
        <v>23994</v>
      </c>
      <c r="S57360" s="1" t="s">
        <v>23995</v>
      </c>
      <c r="T57360">
        <v>1</v>
      </c>
      <c r="U57360">
        <v>1</v>
      </c>
      <c r="V57360">
        <v>24900</v>
      </c>
      <c r="W57360">
        <v>1</v>
      </c>
      <c r="X57360">
        <v>1</v>
      </c>
    </row>
    <row r="57361" spans="1:24" x14ac:dyDescent="0.3">
      <c r="A57361">
        <v>634211</v>
      </c>
      <c r="B57361" s="1" t="s">
        <v>23285</v>
      </c>
      <c r="C57361" s="1" t="s">
        <v>82</v>
      </c>
      <c r="D57361" s="1" t="s">
        <v>23286</v>
      </c>
      <c r="E57361" s="1" t="s">
        <v>29</v>
      </c>
      <c r="F57361" s="2">
        <v>44132.170069444444</v>
      </c>
      <c r="G57361">
        <v>57944</v>
      </c>
      <c r="H57361">
        <v>2</v>
      </c>
      <c r="I57361">
        <v>1</v>
      </c>
      <c r="J57361" s="1" t="s">
        <v>84</v>
      </c>
      <c r="K57361">
        <v>1</v>
      </c>
      <c r="L57361">
        <v>0</v>
      </c>
      <c r="M57361">
        <v>0</v>
      </c>
      <c r="N57361">
        <v>0</v>
      </c>
      <c r="O57361">
        <v>0</v>
      </c>
      <c r="P57361" s="1" t="s">
        <v>31</v>
      </c>
      <c r="Q57361">
        <v>57944</v>
      </c>
      <c r="R57361" s="1" t="s">
        <v>25264</v>
      </c>
      <c r="S57361" s="1" t="s">
        <v>25066</v>
      </c>
      <c r="T57361">
        <v>1</v>
      </c>
      <c r="U57361">
        <v>1</v>
      </c>
      <c r="V57361">
        <v>0</v>
      </c>
      <c r="W57361">
        <v>1</v>
      </c>
      <c r="X57361">
        <v>1</v>
      </c>
    </row>
    <row r="57362" spans="1:24" x14ac:dyDescent="0.3">
      <c r="A57362">
        <v>634211</v>
      </c>
      <c r="B57362" s="1" t="s">
        <v>23285</v>
      </c>
      <c r="C57362" s="1" t="s">
        <v>82</v>
      </c>
      <c r="D57362" s="1" t="s">
        <v>23286</v>
      </c>
      <c r="E57362" s="1" t="s">
        <v>29</v>
      </c>
      <c r="F57362" s="2">
        <v>44132.170069444444</v>
      </c>
      <c r="G57362">
        <v>57944</v>
      </c>
      <c r="H57362">
        <v>2</v>
      </c>
      <c r="I57362">
        <v>1</v>
      </c>
      <c r="J57362" s="1" t="s">
        <v>84</v>
      </c>
      <c r="K57362">
        <v>1</v>
      </c>
      <c r="L57362">
        <v>0</v>
      </c>
      <c r="M57362">
        <v>0</v>
      </c>
      <c r="N57362">
        <v>0</v>
      </c>
      <c r="O57362">
        <v>0</v>
      </c>
      <c r="P57362" s="1" t="s">
        <v>31</v>
      </c>
      <c r="Q57362">
        <v>57944</v>
      </c>
      <c r="R57362" s="1" t="s">
        <v>23994</v>
      </c>
      <c r="S57362" s="1" t="s">
        <v>23995</v>
      </c>
      <c r="T57362">
        <v>1</v>
      </c>
      <c r="U57362">
        <v>1</v>
      </c>
      <c r="V57362">
        <v>9178</v>
      </c>
      <c r="W57362">
        <v>1</v>
      </c>
      <c r="X57362">
        <v>1</v>
      </c>
    </row>
    <row r="57363" spans="1:24" x14ac:dyDescent="0.3">
      <c r="A57363">
        <v>634211</v>
      </c>
      <c r="B57363" s="1" t="s">
        <v>23285</v>
      </c>
      <c r="C57363" s="1" t="s">
        <v>82</v>
      </c>
      <c r="D57363" s="1" t="s">
        <v>23286</v>
      </c>
      <c r="E57363" s="1" t="s">
        <v>29</v>
      </c>
      <c r="F57363" s="2">
        <v>44132.170069444444</v>
      </c>
      <c r="G57363">
        <v>57944</v>
      </c>
      <c r="H57363">
        <v>2</v>
      </c>
      <c r="I57363">
        <v>1</v>
      </c>
      <c r="J57363" s="1" t="s">
        <v>84</v>
      </c>
      <c r="K57363">
        <v>1</v>
      </c>
      <c r="L57363">
        <v>0</v>
      </c>
      <c r="M57363">
        <v>0</v>
      </c>
      <c r="N57363">
        <v>0</v>
      </c>
      <c r="O57363">
        <v>0</v>
      </c>
      <c r="P57363" s="1" t="s">
        <v>31</v>
      </c>
      <c r="Q57363">
        <v>57944</v>
      </c>
      <c r="R57363" s="1" t="s">
        <v>23994</v>
      </c>
      <c r="S57363" s="1" t="s">
        <v>23995</v>
      </c>
      <c r="T57363">
        <v>1</v>
      </c>
      <c r="U57363">
        <v>1</v>
      </c>
      <c r="V57363">
        <v>7490</v>
      </c>
      <c r="W57363">
        <v>1</v>
      </c>
      <c r="X57363">
        <v>1</v>
      </c>
    </row>
    <row r="57364" spans="1:24" x14ac:dyDescent="0.3">
      <c r="A57364">
        <v>633642</v>
      </c>
      <c r="B57364" s="1" t="s">
        <v>1972</v>
      </c>
      <c r="C57364" s="1" t="s">
        <v>1637</v>
      </c>
      <c r="D57364" s="1" t="s">
        <v>1973</v>
      </c>
      <c r="E57364" s="1" t="s">
        <v>29</v>
      </c>
      <c r="F57364" s="2">
        <v>44133.21398148148</v>
      </c>
      <c r="G57364">
        <v>6448268.8600000003</v>
      </c>
      <c r="H57364">
        <v>3</v>
      </c>
      <c r="I57364">
        <v>1</v>
      </c>
      <c r="J57364" s="1" t="s">
        <v>881</v>
      </c>
      <c r="K57364">
        <v>1</v>
      </c>
      <c r="L57364">
        <v>3</v>
      </c>
      <c r="M57364">
        <v>1</v>
      </c>
      <c r="N57364">
        <v>0</v>
      </c>
      <c r="O57364">
        <v>1</v>
      </c>
      <c r="P57364" s="1" t="s">
        <v>3327</v>
      </c>
      <c r="Q57364">
        <v>6448268.8600000003</v>
      </c>
      <c r="R57364" s="1" t="s">
        <v>28059</v>
      </c>
      <c r="S57364" s="1" t="s">
        <v>28060</v>
      </c>
      <c r="T57364">
        <v>1</v>
      </c>
      <c r="U57364">
        <v>1</v>
      </c>
      <c r="V57364">
        <v>8950</v>
      </c>
      <c r="W57364">
        <v>1</v>
      </c>
      <c r="X57364">
        <v>1</v>
      </c>
    </row>
    <row r="57365" spans="1:24" x14ac:dyDescent="0.3">
      <c r="A57365">
        <v>633642</v>
      </c>
      <c r="B57365" s="1" t="s">
        <v>1972</v>
      </c>
      <c r="C57365" s="1" t="s">
        <v>1637</v>
      </c>
      <c r="D57365" s="1" t="s">
        <v>1973</v>
      </c>
      <c r="E57365" s="1" t="s">
        <v>29</v>
      </c>
      <c r="F57365" s="2">
        <v>44133.21398148148</v>
      </c>
      <c r="G57365">
        <v>6448268.8600000003</v>
      </c>
      <c r="H57365">
        <v>3</v>
      </c>
      <c r="I57365">
        <v>1</v>
      </c>
      <c r="J57365" s="1" t="s">
        <v>881</v>
      </c>
      <c r="K57365">
        <v>1</v>
      </c>
      <c r="L57365">
        <v>3</v>
      </c>
      <c r="M57365">
        <v>1</v>
      </c>
      <c r="N57365">
        <v>0</v>
      </c>
      <c r="O57365">
        <v>1</v>
      </c>
      <c r="P57365" s="1" t="s">
        <v>3327</v>
      </c>
      <c r="Q57365">
        <v>6448268.8600000003</v>
      </c>
      <c r="R57365" s="1" t="s">
        <v>26032</v>
      </c>
      <c r="S57365" s="1" t="s">
        <v>26033</v>
      </c>
      <c r="T57365">
        <v>1</v>
      </c>
      <c r="U57365">
        <v>1</v>
      </c>
      <c r="V57365">
        <v>16995</v>
      </c>
      <c r="W57365">
        <v>1</v>
      </c>
      <c r="X57365">
        <v>1</v>
      </c>
    </row>
    <row r="57366" spans="1:24" x14ac:dyDescent="0.3">
      <c r="A57366">
        <v>633642</v>
      </c>
      <c r="B57366" s="1" t="s">
        <v>1972</v>
      </c>
      <c r="C57366" s="1" t="s">
        <v>1637</v>
      </c>
      <c r="D57366" s="1" t="s">
        <v>1973</v>
      </c>
      <c r="E57366" s="1" t="s">
        <v>29</v>
      </c>
      <c r="F57366" s="2">
        <v>44133.21398148148</v>
      </c>
      <c r="G57366">
        <v>6448268.8600000003</v>
      </c>
      <c r="H57366">
        <v>3</v>
      </c>
      <c r="I57366">
        <v>1</v>
      </c>
      <c r="J57366" s="1" t="s">
        <v>881</v>
      </c>
      <c r="K57366">
        <v>1</v>
      </c>
      <c r="L57366">
        <v>3</v>
      </c>
      <c r="M57366">
        <v>1</v>
      </c>
      <c r="N57366">
        <v>0</v>
      </c>
      <c r="O57366">
        <v>1</v>
      </c>
      <c r="P57366" s="1" t="s">
        <v>3327</v>
      </c>
      <c r="Q57366">
        <v>6448268.8600000003</v>
      </c>
      <c r="R57366" s="1" t="s">
        <v>26034</v>
      </c>
      <c r="S57366" s="1" t="s">
        <v>26035</v>
      </c>
      <c r="T57366">
        <v>1</v>
      </c>
      <c r="U57366">
        <v>1</v>
      </c>
      <c r="V57366">
        <v>92000</v>
      </c>
      <c r="W57366">
        <v>1</v>
      </c>
      <c r="X57366">
        <v>1</v>
      </c>
    </row>
    <row r="57367" spans="1:24" x14ac:dyDescent="0.3">
      <c r="A57367">
        <v>633642</v>
      </c>
      <c r="B57367" s="1" t="s">
        <v>1972</v>
      </c>
      <c r="C57367" s="1" t="s">
        <v>1637</v>
      </c>
      <c r="D57367" s="1" t="s">
        <v>1973</v>
      </c>
      <c r="E57367" s="1" t="s">
        <v>29</v>
      </c>
      <c r="F57367" s="2">
        <v>44133.21398148148</v>
      </c>
      <c r="G57367">
        <v>6448268.8600000003</v>
      </c>
      <c r="H57367">
        <v>3</v>
      </c>
      <c r="I57367">
        <v>1</v>
      </c>
      <c r="J57367" s="1" t="s">
        <v>881</v>
      </c>
      <c r="K57367">
        <v>1</v>
      </c>
      <c r="L57367">
        <v>3</v>
      </c>
      <c r="M57367">
        <v>1</v>
      </c>
      <c r="N57367">
        <v>0</v>
      </c>
      <c r="O57367">
        <v>1</v>
      </c>
      <c r="P57367" s="1" t="s">
        <v>3327</v>
      </c>
      <c r="Q57367">
        <v>6448268.8600000003</v>
      </c>
      <c r="R57367" s="1" t="s">
        <v>31973</v>
      </c>
      <c r="S57367" s="1" t="s">
        <v>25795</v>
      </c>
      <c r="T57367">
        <v>1</v>
      </c>
      <c r="U57367">
        <v>1</v>
      </c>
      <c r="V57367">
        <v>62831.99</v>
      </c>
      <c r="W57367">
        <v>1</v>
      </c>
      <c r="X57367">
        <v>1</v>
      </c>
    </row>
    <row r="57368" spans="1:24" x14ac:dyDescent="0.3">
      <c r="A57368">
        <v>633642</v>
      </c>
      <c r="B57368" s="1" t="s">
        <v>1972</v>
      </c>
      <c r="C57368" s="1" t="s">
        <v>1637</v>
      </c>
      <c r="D57368" s="1" t="s">
        <v>1973</v>
      </c>
      <c r="E57368" s="1" t="s">
        <v>29</v>
      </c>
      <c r="F57368" s="2">
        <v>44133.21398148148</v>
      </c>
      <c r="G57368">
        <v>6448268.8600000003</v>
      </c>
      <c r="H57368">
        <v>3</v>
      </c>
      <c r="I57368">
        <v>1</v>
      </c>
      <c r="J57368" s="1" t="s">
        <v>881</v>
      </c>
      <c r="K57368">
        <v>1</v>
      </c>
      <c r="L57368">
        <v>3</v>
      </c>
      <c r="M57368">
        <v>1</v>
      </c>
      <c r="N57368">
        <v>0</v>
      </c>
      <c r="O57368">
        <v>1</v>
      </c>
      <c r="P57368" s="1" t="s">
        <v>3327</v>
      </c>
      <c r="Q57368">
        <v>6448268.8600000003</v>
      </c>
      <c r="R57368" s="1" t="s">
        <v>25897</v>
      </c>
      <c r="S57368" s="1" t="s">
        <v>25898</v>
      </c>
      <c r="T57368">
        <v>1</v>
      </c>
      <c r="U57368">
        <v>1</v>
      </c>
      <c r="V57368">
        <v>7568.2</v>
      </c>
      <c r="W57368">
        <v>1</v>
      </c>
      <c r="X57368">
        <v>1</v>
      </c>
    </row>
    <row r="57369" spans="1:24" x14ac:dyDescent="0.3">
      <c r="A57369">
        <v>633642</v>
      </c>
      <c r="B57369" s="1" t="s">
        <v>1972</v>
      </c>
      <c r="C57369" s="1" t="s">
        <v>1637</v>
      </c>
      <c r="D57369" s="1" t="s">
        <v>1973</v>
      </c>
      <c r="E57369" s="1" t="s">
        <v>29</v>
      </c>
      <c r="F57369" s="2">
        <v>44133.21398148148</v>
      </c>
      <c r="G57369">
        <v>6448268.8600000003</v>
      </c>
      <c r="H57369">
        <v>3</v>
      </c>
      <c r="I57369">
        <v>1</v>
      </c>
      <c r="J57369" s="1" t="s">
        <v>881</v>
      </c>
      <c r="K57369">
        <v>1</v>
      </c>
      <c r="L57369">
        <v>3</v>
      </c>
      <c r="M57369">
        <v>1</v>
      </c>
      <c r="N57369">
        <v>0</v>
      </c>
      <c r="O57369">
        <v>1</v>
      </c>
      <c r="P57369" s="1" t="s">
        <v>3327</v>
      </c>
      <c r="Q57369">
        <v>6448268.8600000003</v>
      </c>
      <c r="R57369" s="1" t="s">
        <v>31963</v>
      </c>
      <c r="S57369" s="1" t="s">
        <v>24449</v>
      </c>
      <c r="T57369">
        <v>1</v>
      </c>
      <c r="U57369">
        <v>1</v>
      </c>
      <c r="V57369">
        <v>261332.15</v>
      </c>
      <c r="W57369">
        <v>1</v>
      </c>
      <c r="X57369">
        <v>1</v>
      </c>
    </row>
    <row r="57370" spans="1:24" x14ac:dyDescent="0.3">
      <c r="A57370">
        <v>633642</v>
      </c>
      <c r="B57370" s="1" t="s">
        <v>1972</v>
      </c>
      <c r="C57370" s="1" t="s">
        <v>1637</v>
      </c>
      <c r="D57370" s="1" t="s">
        <v>1973</v>
      </c>
      <c r="E57370" s="1" t="s">
        <v>29</v>
      </c>
      <c r="F57370" s="2">
        <v>44133.21398148148</v>
      </c>
      <c r="G57370">
        <v>6448268.8600000003</v>
      </c>
      <c r="H57370">
        <v>3</v>
      </c>
      <c r="I57370">
        <v>1</v>
      </c>
      <c r="J57370" s="1" t="s">
        <v>881</v>
      </c>
      <c r="K57370">
        <v>1</v>
      </c>
      <c r="L57370">
        <v>3</v>
      </c>
      <c r="M57370">
        <v>1</v>
      </c>
      <c r="N57370">
        <v>0</v>
      </c>
      <c r="O57370">
        <v>1</v>
      </c>
      <c r="P57370" s="1" t="s">
        <v>3327</v>
      </c>
      <c r="Q57370">
        <v>6448268.8600000003</v>
      </c>
      <c r="R57370" s="1" t="s">
        <v>31964</v>
      </c>
      <c r="S57370" s="1" t="s">
        <v>28760</v>
      </c>
      <c r="T57370">
        <v>1</v>
      </c>
      <c r="U57370">
        <v>1</v>
      </c>
      <c r="V57370">
        <v>19344.490000000002</v>
      </c>
      <c r="W57370">
        <v>1</v>
      </c>
      <c r="X57370">
        <v>1</v>
      </c>
    </row>
    <row r="57371" spans="1:24" x14ac:dyDescent="0.3">
      <c r="A57371">
        <v>633642</v>
      </c>
      <c r="B57371" s="1" t="s">
        <v>1972</v>
      </c>
      <c r="C57371" s="1" t="s">
        <v>1637</v>
      </c>
      <c r="D57371" s="1" t="s">
        <v>1973</v>
      </c>
      <c r="E57371" s="1" t="s">
        <v>29</v>
      </c>
      <c r="F57371" s="2">
        <v>44133.21398148148</v>
      </c>
      <c r="G57371">
        <v>6448268.8600000003</v>
      </c>
      <c r="H57371">
        <v>3</v>
      </c>
      <c r="I57371">
        <v>1</v>
      </c>
      <c r="J57371" s="1" t="s">
        <v>881</v>
      </c>
      <c r="K57371">
        <v>1</v>
      </c>
      <c r="L57371">
        <v>3</v>
      </c>
      <c r="M57371">
        <v>1</v>
      </c>
      <c r="N57371">
        <v>0</v>
      </c>
      <c r="O57371">
        <v>1</v>
      </c>
      <c r="P57371" s="1" t="s">
        <v>3327</v>
      </c>
      <c r="Q57371">
        <v>6448268.8600000003</v>
      </c>
      <c r="R57371" s="1" t="s">
        <v>26036</v>
      </c>
      <c r="S57371" s="1" t="s">
        <v>31967</v>
      </c>
      <c r="T57371">
        <v>1</v>
      </c>
      <c r="U57371">
        <v>1</v>
      </c>
      <c r="V57371">
        <v>3978</v>
      </c>
      <c r="W57371">
        <v>1</v>
      </c>
      <c r="X57371">
        <v>1</v>
      </c>
    </row>
    <row r="57372" spans="1:24" x14ac:dyDescent="0.3">
      <c r="A57372">
        <v>633642</v>
      </c>
      <c r="B57372" s="1" t="s">
        <v>1972</v>
      </c>
      <c r="C57372" s="1" t="s">
        <v>1637</v>
      </c>
      <c r="D57372" s="1" t="s">
        <v>1973</v>
      </c>
      <c r="E57372" s="1" t="s">
        <v>29</v>
      </c>
      <c r="F57372" s="2">
        <v>44133.21398148148</v>
      </c>
      <c r="G57372">
        <v>6448268.8600000003</v>
      </c>
      <c r="H57372">
        <v>3</v>
      </c>
      <c r="I57372">
        <v>1</v>
      </c>
      <c r="J57372" s="1" t="s">
        <v>881</v>
      </c>
      <c r="K57372">
        <v>1</v>
      </c>
      <c r="L57372">
        <v>3</v>
      </c>
      <c r="M57372">
        <v>1</v>
      </c>
      <c r="N57372">
        <v>0</v>
      </c>
      <c r="O57372">
        <v>1</v>
      </c>
      <c r="P57372" s="1" t="s">
        <v>3327</v>
      </c>
      <c r="Q57372">
        <v>6448268.8600000003</v>
      </c>
      <c r="R57372" s="1" t="s">
        <v>37590</v>
      </c>
      <c r="S57372" s="1" t="s">
        <v>31967</v>
      </c>
      <c r="T57372">
        <v>1</v>
      </c>
      <c r="U57372">
        <v>1</v>
      </c>
      <c r="V57372">
        <v>18124.46</v>
      </c>
      <c r="W57372">
        <v>1</v>
      </c>
      <c r="X57372">
        <v>1</v>
      </c>
    </row>
    <row r="57373" spans="1:24" x14ac:dyDescent="0.3">
      <c r="A57373">
        <v>633642</v>
      </c>
      <c r="B57373" s="1" t="s">
        <v>1972</v>
      </c>
      <c r="C57373" s="1" t="s">
        <v>1637</v>
      </c>
      <c r="D57373" s="1" t="s">
        <v>1973</v>
      </c>
      <c r="E57373" s="1" t="s">
        <v>29</v>
      </c>
      <c r="F57373" s="2">
        <v>44133.21398148148</v>
      </c>
      <c r="G57373">
        <v>6448268.8600000003</v>
      </c>
      <c r="H57373">
        <v>3</v>
      </c>
      <c r="I57373">
        <v>1</v>
      </c>
      <c r="J57373" s="1" t="s">
        <v>881</v>
      </c>
      <c r="K57373">
        <v>1</v>
      </c>
      <c r="L57373">
        <v>3</v>
      </c>
      <c r="M57373">
        <v>1</v>
      </c>
      <c r="N57373">
        <v>0</v>
      </c>
      <c r="O57373">
        <v>1</v>
      </c>
      <c r="P57373" s="1" t="s">
        <v>3327</v>
      </c>
      <c r="Q57373">
        <v>6448268.8600000003</v>
      </c>
      <c r="R57373" s="1" t="s">
        <v>24823</v>
      </c>
      <c r="S57373" s="1" t="s">
        <v>24824</v>
      </c>
      <c r="T57373">
        <v>1</v>
      </c>
      <c r="U57373">
        <v>1</v>
      </c>
      <c r="V57373">
        <v>29295</v>
      </c>
      <c r="W57373">
        <v>1</v>
      </c>
      <c r="X57373">
        <v>1</v>
      </c>
    </row>
    <row r="57374" spans="1:24" x14ac:dyDescent="0.3">
      <c r="A57374">
        <v>633642</v>
      </c>
      <c r="B57374" s="1" t="s">
        <v>1972</v>
      </c>
      <c r="C57374" s="1" t="s">
        <v>1637</v>
      </c>
      <c r="D57374" s="1" t="s">
        <v>1973</v>
      </c>
      <c r="E57374" s="1" t="s">
        <v>29</v>
      </c>
      <c r="F57374" s="2">
        <v>44133.21398148148</v>
      </c>
      <c r="G57374">
        <v>6448268.8600000003</v>
      </c>
      <c r="H57374">
        <v>3</v>
      </c>
      <c r="I57374">
        <v>1</v>
      </c>
      <c r="J57374" s="1" t="s">
        <v>881</v>
      </c>
      <c r="K57374">
        <v>1</v>
      </c>
      <c r="L57374">
        <v>3</v>
      </c>
      <c r="M57374">
        <v>1</v>
      </c>
      <c r="N57374">
        <v>0</v>
      </c>
      <c r="O57374">
        <v>1</v>
      </c>
      <c r="P57374" s="1" t="s">
        <v>3327</v>
      </c>
      <c r="Q57374">
        <v>6448268.8600000003</v>
      </c>
      <c r="R57374" s="1" t="s">
        <v>35007</v>
      </c>
      <c r="S57374" s="1" t="s">
        <v>24629</v>
      </c>
      <c r="T57374">
        <v>1</v>
      </c>
      <c r="U57374">
        <v>0</v>
      </c>
      <c r="V57374">
        <v>82121.039999999994</v>
      </c>
      <c r="W57374">
        <v>1</v>
      </c>
      <c r="X57374">
        <v>0</v>
      </c>
    </row>
    <row r="57375" spans="1:24" x14ac:dyDescent="0.3">
      <c r="A57375">
        <v>633642</v>
      </c>
      <c r="B57375" s="1" t="s">
        <v>1972</v>
      </c>
      <c r="C57375" s="1" t="s">
        <v>1637</v>
      </c>
      <c r="D57375" s="1" t="s">
        <v>1973</v>
      </c>
      <c r="E57375" s="1" t="s">
        <v>29</v>
      </c>
      <c r="F57375" s="2">
        <v>44133.21398148148</v>
      </c>
      <c r="G57375">
        <v>6448268.8600000003</v>
      </c>
      <c r="H57375">
        <v>3</v>
      </c>
      <c r="I57375">
        <v>1</v>
      </c>
      <c r="J57375" s="1" t="s">
        <v>881</v>
      </c>
      <c r="K57375">
        <v>1</v>
      </c>
      <c r="L57375">
        <v>3</v>
      </c>
      <c r="M57375">
        <v>1</v>
      </c>
      <c r="N57375">
        <v>0</v>
      </c>
      <c r="O57375">
        <v>1</v>
      </c>
      <c r="P57375" s="1" t="s">
        <v>3327</v>
      </c>
      <c r="Q57375">
        <v>6448268.8600000003</v>
      </c>
      <c r="R57375" s="1" t="s">
        <v>26019</v>
      </c>
      <c r="S57375" s="1" t="s">
        <v>25535</v>
      </c>
      <c r="T57375">
        <v>1</v>
      </c>
      <c r="U57375">
        <v>1</v>
      </c>
      <c r="V57375">
        <v>287040</v>
      </c>
      <c r="W57375">
        <v>1</v>
      </c>
      <c r="X57375">
        <v>1</v>
      </c>
    </row>
    <row r="57376" spans="1:24" x14ac:dyDescent="0.3">
      <c r="A57376">
        <v>633642</v>
      </c>
      <c r="B57376" s="1" t="s">
        <v>1972</v>
      </c>
      <c r="C57376" s="1" t="s">
        <v>1637</v>
      </c>
      <c r="D57376" s="1" t="s">
        <v>1973</v>
      </c>
      <c r="E57376" s="1" t="s">
        <v>29</v>
      </c>
      <c r="F57376" s="2">
        <v>44133.21398148148</v>
      </c>
      <c r="G57376">
        <v>6448268.8600000003</v>
      </c>
      <c r="H57376">
        <v>3</v>
      </c>
      <c r="I57376">
        <v>1</v>
      </c>
      <c r="J57376" s="1" t="s">
        <v>881</v>
      </c>
      <c r="K57376">
        <v>1</v>
      </c>
      <c r="L57376">
        <v>3</v>
      </c>
      <c r="M57376">
        <v>1</v>
      </c>
      <c r="N57376">
        <v>0</v>
      </c>
      <c r="O57376">
        <v>1</v>
      </c>
      <c r="P57376" s="1" t="s">
        <v>3327</v>
      </c>
      <c r="Q57376">
        <v>6448268.8600000003</v>
      </c>
      <c r="R57376" s="1" t="s">
        <v>26042</v>
      </c>
      <c r="S57376" s="1" t="s">
        <v>25799</v>
      </c>
      <c r="T57376">
        <v>1</v>
      </c>
      <c r="U57376">
        <v>1</v>
      </c>
      <c r="V57376">
        <v>26946</v>
      </c>
      <c r="W57376">
        <v>1</v>
      </c>
      <c r="X57376">
        <v>1</v>
      </c>
    </row>
    <row r="57377" spans="1:24" x14ac:dyDescent="0.3">
      <c r="A57377">
        <v>633642</v>
      </c>
      <c r="B57377" s="1" t="s">
        <v>1972</v>
      </c>
      <c r="C57377" s="1" t="s">
        <v>1637</v>
      </c>
      <c r="D57377" s="1" t="s">
        <v>1973</v>
      </c>
      <c r="E57377" s="1" t="s">
        <v>29</v>
      </c>
      <c r="F57377" s="2">
        <v>44133.21398148148</v>
      </c>
      <c r="G57377">
        <v>6448268.8600000003</v>
      </c>
      <c r="H57377">
        <v>3</v>
      </c>
      <c r="I57377">
        <v>1</v>
      </c>
      <c r="J57377" s="1" t="s">
        <v>881</v>
      </c>
      <c r="K57377">
        <v>1</v>
      </c>
      <c r="L57377">
        <v>3</v>
      </c>
      <c r="M57377">
        <v>1</v>
      </c>
      <c r="N57377">
        <v>0</v>
      </c>
      <c r="O57377">
        <v>1</v>
      </c>
      <c r="P57377" s="1" t="s">
        <v>3327</v>
      </c>
      <c r="Q57377">
        <v>6448268.8600000003</v>
      </c>
      <c r="R57377" s="1" t="s">
        <v>25909</v>
      </c>
      <c r="S57377" s="1" t="s">
        <v>25910</v>
      </c>
      <c r="T57377">
        <v>1</v>
      </c>
      <c r="U57377">
        <v>1</v>
      </c>
      <c r="V57377">
        <v>4705</v>
      </c>
      <c r="W57377">
        <v>1</v>
      </c>
      <c r="X57377">
        <v>1</v>
      </c>
    </row>
    <row r="57378" spans="1:24" x14ac:dyDescent="0.3">
      <c r="A57378">
        <v>633642</v>
      </c>
      <c r="B57378" s="1" t="s">
        <v>1972</v>
      </c>
      <c r="C57378" s="1" t="s">
        <v>1637</v>
      </c>
      <c r="D57378" s="1" t="s">
        <v>1973</v>
      </c>
      <c r="E57378" s="1" t="s">
        <v>29</v>
      </c>
      <c r="F57378" s="2">
        <v>44133.21398148148</v>
      </c>
      <c r="G57378">
        <v>6448268.8600000003</v>
      </c>
      <c r="H57378">
        <v>3</v>
      </c>
      <c r="I57378">
        <v>1</v>
      </c>
      <c r="J57378" s="1" t="s">
        <v>881</v>
      </c>
      <c r="K57378">
        <v>1</v>
      </c>
      <c r="L57378">
        <v>3</v>
      </c>
      <c r="M57378">
        <v>1</v>
      </c>
      <c r="N57378">
        <v>0</v>
      </c>
      <c r="O57378">
        <v>1</v>
      </c>
      <c r="P57378" s="1" t="s">
        <v>3327</v>
      </c>
      <c r="Q57378">
        <v>6448268.8600000003</v>
      </c>
      <c r="R57378" s="1" t="s">
        <v>31971</v>
      </c>
      <c r="S57378" s="1" t="s">
        <v>31972</v>
      </c>
      <c r="T57378">
        <v>1</v>
      </c>
      <c r="U57378">
        <v>1</v>
      </c>
      <c r="V57378">
        <v>36106.25</v>
      </c>
      <c r="W57378">
        <v>1</v>
      </c>
      <c r="X57378">
        <v>1</v>
      </c>
    </row>
    <row r="57379" spans="1:24" x14ac:dyDescent="0.3">
      <c r="A57379">
        <v>633642</v>
      </c>
      <c r="B57379" s="1" t="s">
        <v>1972</v>
      </c>
      <c r="C57379" s="1" t="s">
        <v>1637</v>
      </c>
      <c r="D57379" s="1" t="s">
        <v>1973</v>
      </c>
      <c r="E57379" s="1" t="s">
        <v>29</v>
      </c>
      <c r="F57379" s="2">
        <v>44133.21398148148</v>
      </c>
      <c r="G57379">
        <v>6448268.8600000003</v>
      </c>
      <c r="H57379">
        <v>3</v>
      </c>
      <c r="I57379">
        <v>1</v>
      </c>
      <c r="J57379" s="1" t="s">
        <v>881</v>
      </c>
      <c r="K57379">
        <v>1</v>
      </c>
      <c r="L57379">
        <v>3</v>
      </c>
      <c r="M57379">
        <v>1</v>
      </c>
      <c r="N57379">
        <v>0</v>
      </c>
      <c r="O57379">
        <v>1</v>
      </c>
      <c r="P57379" s="1" t="s">
        <v>3327</v>
      </c>
      <c r="Q57379">
        <v>6448268.8600000003</v>
      </c>
      <c r="R57379" s="1" t="s">
        <v>26052</v>
      </c>
      <c r="S57379" s="1" t="s">
        <v>26053</v>
      </c>
      <c r="T57379">
        <v>1</v>
      </c>
      <c r="U57379">
        <v>1</v>
      </c>
      <c r="V57379">
        <v>9420</v>
      </c>
      <c r="W57379">
        <v>1</v>
      </c>
      <c r="X57379">
        <v>1</v>
      </c>
    </row>
    <row r="57380" spans="1:24" x14ac:dyDescent="0.3">
      <c r="A57380">
        <v>633642</v>
      </c>
      <c r="B57380" s="1" t="s">
        <v>1972</v>
      </c>
      <c r="C57380" s="1" t="s">
        <v>1637</v>
      </c>
      <c r="D57380" s="1" t="s">
        <v>1973</v>
      </c>
      <c r="E57380" s="1" t="s">
        <v>29</v>
      </c>
      <c r="F57380" s="2">
        <v>44133.21398148148</v>
      </c>
      <c r="G57380">
        <v>6448268.8600000003</v>
      </c>
      <c r="H57380">
        <v>3</v>
      </c>
      <c r="I57380">
        <v>1</v>
      </c>
      <c r="J57380" s="1" t="s">
        <v>881</v>
      </c>
      <c r="K57380">
        <v>1</v>
      </c>
      <c r="L57380">
        <v>3</v>
      </c>
      <c r="M57380">
        <v>1</v>
      </c>
      <c r="N57380">
        <v>0</v>
      </c>
      <c r="O57380">
        <v>1</v>
      </c>
      <c r="P57380" s="1" t="s">
        <v>3327</v>
      </c>
      <c r="Q57380">
        <v>6448268.8600000003</v>
      </c>
      <c r="R57380" s="1" t="s">
        <v>25912</v>
      </c>
      <c r="S57380" s="1" t="s">
        <v>25913</v>
      </c>
      <c r="T57380">
        <v>1</v>
      </c>
      <c r="U57380">
        <v>1</v>
      </c>
      <c r="V57380">
        <v>57727.76</v>
      </c>
      <c r="W57380">
        <v>1</v>
      </c>
      <c r="X57380">
        <v>1</v>
      </c>
    </row>
    <row r="57381" spans="1:24" x14ac:dyDescent="0.3">
      <c r="A57381">
        <v>633642</v>
      </c>
      <c r="B57381" s="1" t="s">
        <v>1972</v>
      </c>
      <c r="C57381" s="1" t="s">
        <v>1637</v>
      </c>
      <c r="D57381" s="1" t="s">
        <v>1973</v>
      </c>
      <c r="E57381" s="1" t="s">
        <v>29</v>
      </c>
      <c r="F57381" s="2">
        <v>44133.21398148148</v>
      </c>
      <c r="G57381">
        <v>6448268.8600000003</v>
      </c>
      <c r="H57381">
        <v>3</v>
      </c>
      <c r="I57381">
        <v>1</v>
      </c>
      <c r="J57381" s="1" t="s">
        <v>881</v>
      </c>
      <c r="K57381">
        <v>1</v>
      </c>
      <c r="L57381">
        <v>3</v>
      </c>
      <c r="M57381">
        <v>1</v>
      </c>
      <c r="N57381">
        <v>0</v>
      </c>
      <c r="O57381">
        <v>1</v>
      </c>
      <c r="P57381" s="1" t="s">
        <v>3327</v>
      </c>
      <c r="Q57381">
        <v>6448268.8600000003</v>
      </c>
      <c r="R57381" s="1" t="s">
        <v>26054</v>
      </c>
      <c r="S57381" s="1" t="s">
        <v>24733</v>
      </c>
      <c r="T57381">
        <v>1</v>
      </c>
      <c r="U57381">
        <v>1</v>
      </c>
      <c r="V57381">
        <v>397177.14</v>
      </c>
      <c r="W57381">
        <v>1</v>
      </c>
      <c r="X57381">
        <v>1</v>
      </c>
    </row>
    <row r="57382" spans="1:24" x14ac:dyDescent="0.3">
      <c r="A57382">
        <v>633642</v>
      </c>
      <c r="B57382" s="1" t="s">
        <v>1972</v>
      </c>
      <c r="C57382" s="1" t="s">
        <v>1637</v>
      </c>
      <c r="D57382" s="1" t="s">
        <v>1973</v>
      </c>
      <c r="E57382" s="1" t="s">
        <v>29</v>
      </c>
      <c r="F57382" s="2">
        <v>44133.21398148148</v>
      </c>
      <c r="G57382">
        <v>6448268.8600000003</v>
      </c>
      <c r="H57382">
        <v>3</v>
      </c>
      <c r="I57382">
        <v>1</v>
      </c>
      <c r="J57382" s="1" t="s">
        <v>881</v>
      </c>
      <c r="K57382">
        <v>1</v>
      </c>
      <c r="L57382">
        <v>3</v>
      </c>
      <c r="M57382">
        <v>1</v>
      </c>
      <c r="N57382">
        <v>0</v>
      </c>
      <c r="O57382">
        <v>1</v>
      </c>
      <c r="P57382" s="1" t="s">
        <v>3327</v>
      </c>
      <c r="Q57382">
        <v>6448268.8600000003</v>
      </c>
      <c r="R57382" s="1" t="s">
        <v>26020</v>
      </c>
      <c r="S57382" s="1" t="s">
        <v>26021</v>
      </c>
      <c r="T57382">
        <v>1</v>
      </c>
      <c r="U57382">
        <v>0</v>
      </c>
      <c r="V57382">
        <v>614175.28</v>
      </c>
      <c r="W57382">
        <v>1</v>
      </c>
      <c r="X57382">
        <v>0</v>
      </c>
    </row>
    <row r="57383" spans="1:24" x14ac:dyDescent="0.3">
      <c r="A57383">
        <v>633642</v>
      </c>
      <c r="B57383" s="1" t="s">
        <v>1972</v>
      </c>
      <c r="C57383" s="1" t="s">
        <v>1637</v>
      </c>
      <c r="D57383" s="1" t="s">
        <v>1973</v>
      </c>
      <c r="E57383" s="1" t="s">
        <v>29</v>
      </c>
      <c r="F57383" s="2">
        <v>44133.21398148148</v>
      </c>
      <c r="G57383">
        <v>6448268.8600000003</v>
      </c>
      <c r="H57383">
        <v>3</v>
      </c>
      <c r="I57383">
        <v>1</v>
      </c>
      <c r="J57383" s="1" t="s">
        <v>881</v>
      </c>
      <c r="K57383">
        <v>1</v>
      </c>
      <c r="L57383">
        <v>3</v>
      </c>
      <c r="M57383">
        <v>1</v>
      </c>
      <c r="N57383">
        <v>0</v>
      </c>
      <c r="O57383">
        <v>1</v>
      </c>
      <c r="P57383" s="1" t="s">
        <v>3327</v>
      </c>
      <c r="Q57383">
        <v>6448268.8600000003</v>
      </c>
      <c r="R57383" s="1" t="s">
        <v>26066</v>
      </c>
      <c r="S57383" s="1" t="s">
        <v>25876</v>
      </c>
      <c r="T57383">
        <v>1</v>
      </c>
      <c r="U57383">
        <v>1</v>
      </c>
      <c r="V57383">
        <v>7938</v>
      </c>
      <c r="W57383">
        <v>1</v>
      </c>
      <c r="X57383">
        <v>1</v>
      </c>
    </row>
    <row r="57384" spans="1:24" x14ac:dyDescent="0.3">
      <c r="A57384">
        <v>633642</v>
      </c>
      <c r="B57384" s="1" t="s">
        <v>1972</v>
      </c>
      <c r="C57384" s="1" t="s">
        <v>1637</v>
      </c>
      <c r="D57384" s="1" t="s">
        <v>1973</v>
      </c>
      <c r="E57384" s="1" t="s">
        <v>29</v>
      </c>
      <c r="F57384" s="2">
        <v>44133.21398148148</v>
      </c>
      <c r="G57384">
        <v>6448268.8600000003</v>
      </c>
      <c r="H57384">
        <v>3</v>
      </c>
      <c r="I57384">
        <v>1</v>
      </c>
      <c r="J57384" s="1" t="s">
        <v>881</v>
      </c>
      <c r="K57384">
        <v>1</v>
      </c>
      <c r="L57384">
        <v>3</v>
      </c>
      <c r="M57384">
        <v>1</v>
      </c>
      <c r="N57384">
        <v>0</v>
      </c>
      <c r="O57384">
        <v>1</v>
      </c>
      <c r="P57384" s="1" t="s">
        <v>3327</v>
      </c>
      <c r="Q57384">
        <v>6448268.8600000003</v>
      </c>
      <c r="R57384" s="1" t="s">
        <v>25891</v>
      </c>
      <c r="S57384" s="1" t="s">
        <v>25360</v>
      </c>
      <c r="T57384">
        <v>1</v>
      </c>
      <c r="U57384">
        <v>1</v>
      </c>
      <c r="V57384">
        <v>77733.100000000006</v>
      </c>
      <c r="W57384">
        <v>1</v>
      </c>
      <c r="X57384">
        <v>1</v>
      </c>
    </row>
    <row r="57385" spans="1:24" x14ac:dyDescent="0.3">
      <c r="A57385">
        <v>633642</v>
      </c>
      <c r="B57385" s="1" t="s">
        <v>1972</v>
      </c>
      <c r="C57385" s="1" t="s">
        <v>1637</v>
      </c>
      <c r="D57385" s="1" t="s">
        <v>1973</v>
      </c>
      <c r="E57385" s="1" t="s">
        <v>29</v>
      </c>
      <c r="F57385" s="2">
        <v>44133.21398148148</v>
      </c>
      <c r="G57385">
        <v>6448268.8600000003</v>
      </c>
      <c r="H57385">
        <v>3</v>
      </c>
      <c r="I57385">
        <v>1</v>
      </c>
      <c r="J57385" s="1" t="s">
        <v>881</v>
      </c>
      <c r="K57385">
        <v>1</v>
      </c>
      <c r="L57385">
        <v>3</v>
      </c>
      <c r="M57385">
        <v>1</v>
      </c>
      <c r="N57385">
        <v>0</v>
      </c>
      <c r="O57385">
        <v>1</v>
      </c>
      <c r="P57385" s="1" t="s">
        <v>3327</v>
      </c>
      <c r="Q57385">
        <v>6448268.8600000003</v>
      </c>
      <c r="R57385" s="1" t="s">
        <v>25892</v>
      </c>
      <c r="S57385" s="1" t="s">
        <v>25893</v>
      </c>
      <c r="T57385">
        <v>1</v>
      </c>
      <c r="U57385">
        <v>1</v>
      </c>
      <c r="V57385">
        <v>102959.65</v>
      </c>
      <c r="W57385">
        <v>1</v>
      </c>
      <c r="X57385">
        <v>1</v>
      </c>
    </row>
    <row r="57386" spans="1:24" x14ac:dyDescent="0.3">
      <c r="A57386">
        <v>633642</v>
      </c>
      <c r="B57386" s="1" t="s">
        <v>1972</v>
      </c>
      <c r="C57386" s="1" t="s">
        <v>1637</v>
      </c>
      <c r="D57386" s="1" t="s">
        <v>1973</v>
      </c>
      <c r="E57386" s="1" t="s">
        <v>29</v>
      </c>
      <c r="F57386" s="2">
        <v>44133.21398148148</v>
      </c>
      <c r="G57386">
        <v>6448268.8600000003</v>
      </c>
      <c r="H57386">
        <v>3</v>
      </c>
      <c r="I57386">
        <v>1</v>
      </c>
      <c r="J57386" s="1" t="s">
        <v>881</v>
      </c>
      <c r="K57386">
        <v>1</v>
      </c>
      <c r="L57386">
        <v>3</v>
      </c>
      <c r="M57386">
        <v>1</v>
      </c>
      <c r="N57386">
        <v>0</v>
      </c>
      <c r="O57386">
        <v>1</v>
      </c>
      <c r="P57386" s="1" t="s">
        <v>3327</v>
      </c>
      <c r="Q57386">
        <v>6448268.8600000003</v>
      </c>
      <c r="R57386" s="1" t="s">
        <v>26027</v>
      </c>
      <c r="S57386" s="1" t="s">
        <v>26028</v>
      </c>
      <c r="T57386">
        <v>1</v>
      </c>
      <c r="U57386">
        <v>1</v>
      </c>
      <c r="V57386">
        <v>19475</v>
      </c>
      <c r="W57386">
        <v>1</v>
      </c>
      <c r="X57386">
        <v>1</v>
      </c>
    </row>
    <row r="57387" spans="1:24" x14ac:dyDescent="0.3">
      <c r="A57387">
        <v>633642</v>
      </c>
      <c r="B57387" s="1" t="s">
        <v>1972</v>
      </c>
      <c r="C57387" s="1" t="s">
        <v>1637</v>
      </c>
      <c r="D57387" s="1" t="s">
        <v>1973</v>
      </c>
      <c r="E57387" s="1" t="s">
        <v>29</v>
      </c>
      <c r="F57387" s="2">
        <v>44133.21398148148</v>
      </c>
      <c r="G57387">
        <v>6448268.8600000003</v>
      </c>
      <c r="H57387">
        <v>3</v>
      </c>
      <c r="I57387">
        <v>1</v>
      </c>
      <c r="J57387" s="1" t="s">
        <v>881</v>
      </c>
      <c r="K57387">
        <v>1</v>
      </c>
      <c r="L57387">
        <v>3</v>
      </c>
      <c r="M57387">
        <v>1</v>
      </c>
      <c r="N57387">
        <v>0</v>
      </c>
      <c r="O57387">
        <v>1</v>
      </c>
      <c r="P57387" s="1" t="s">
        <v>3327</v>
      </c>
      <c r="Q57387">
        <v>6448268.8600000003</v>
      </c>
      <c r="R57387" s="1" t="s">
        <v>25894</v>
      </c>
      <c r="S57387" s="1" t="s">
        <v>24318</v>
      </c>
      <c r="T57387">
        <v>1</v>
      </c>
      <c r="U57387">
        <v>1</v>
      </c>
      <c r="V57387">
        <v>152903.87</v>
      </c>
      <c r="W57387">
        <v>1</v>
      </c>
      <c r="X57387">
        <v>1</v>
      </c>
    </row>
    <row r="57388" spans="1:24" x14ac:dyDescent="0.3">
      <c r="A57388">
        <v>633642</v>
      </c>
      <c r="B57388" s="1" t="s">
        <v>1972</v>
      </c>
      <c r="C57388" s="1" t="s">
        <v>1637</v>
      </c>
      <c r="D57388" s="1" t="s">
        <v>1973</v>
      </c>
      <c r="E57388" s="1" t="s">
        <v>29</v>
      </c>
      <c r="F57388" s="2">
        <v>44133.21398148148</v>
      </c>
      <c r="G57388">
        <v>6448268.8600000003</v>
      </c>
      <c r="H57388">
        <v>3</v>
      </c>
      <c r="I57388">
        <v>1</v>
      </c>
      <c r="J57388" s="1" t="s">
        <v>881</v>
      </c>
      <c r="K57388">
        <v>1</v>
      </c>
      <c r="L57388">
        <v>3</v>
      </c>
      <c r="M57388">
        <v>1</v>
      </c>
      <c r="N57388">
        <v>0</v>
      </c>
      <c r="O57388">
        <v>1</v>
      </c>
      <c r="P57388" s="1" t="s">
        <v>3327</v>
      </c>
      <c r="Q57388">
        <v>6448268.8600000003</v>
      </c>
      <c r="R57388" s="1" t="s">
        <v>26029</v>
      </c>
      <c r="S57388" s="1" t="s">
        <v>25470</v>
      </c>
      <c r="T57388">
        <v>1</v>
      </c>
      <c r="U57388">
        <v>1</v>
      </c>
      <c r="V57388">
        <v>750378.06</v>
      </c>
      <c r="W57388">
        <v>1</v>
      </c>
      <c r="X57388">
        <v>1</v>
      </c>
    </row>
    <row r="57389" spans="1:24" x14ac:dyDescent="0.3">
      <c r="A57389">
        <v>633642</v>
      </c>
      <c r="B57389" s="1" t="s">
        <v>1972</v>
      </c>
      <c r="C57389" s="1" t="s">
        <v>1637</v>
      </c>
      <c r="D57389" s="1" t="s">
        <v>1973</v>
      </c>
      <c r="E57389" s="1" t="s">
        <v>29</v>
      </c>
      <c r="F57389" s="2">
        <v>44133.21398148148</v>
      </c>
      <c r="G57389">
        <v>6448268.8600000003</v>
      </c>
      <c r="H57389">
        <v>3</v>
      </c>
      <c r="I57389">
        <v>1</v>
      </c>
      <c r="J57389" s="1" t="s">
        <v>881</v>
      </c>
      <c r="K57389">
        <v>1</v>
      </c>
      <c r="L57389">
        <v>3</v>
      </c>
      <c r="M57389">
        <v>1</v>
      </c>
      <c r="N57389">
        <v>0</v>
      </c>
      <c r="O57389">
        <v>1</v>
      </c>
      <c r="P57389" s="1" t="s">
        <v>3327</v>
      </c>
      <c r="Q57389">
        <v>6448268.8600000003</v>
      </c>
      <c r="R57389" s="1" t="s">
        <v>26030</v>
      </c>
      <c r="S57389" s="1" t="s">
        <v>26031</v>
      </c>
      <c r="T57389">
        <v>1</v>
      </c>
      <c r="U57389">
        <v>1</v>
      </c>
      <c r="V57389">
        <v>17600</v>
      </c>
      <c r="W57389">
        <v>1</v>
      </c>
      <c r="X57389">
        <v>1</v>
      </c>
    </row>
    <row r="57390" spans="1:24" x14ac:dyDescent="0.3">
      <c r="A57390">
        <v>633642</v>
      </c>
      <c r="B57390" s="1" t="s">
        <v>1972</v>
      </c>
      <c r="C57390" s="1" t="s">
        <v>1637</v>
      </c>
      <c r="D57390" s="1" t="s">
        <v>1973</v>
      </c>
      <c r="E57390" s="1" t="s">
        <v>29</v>
      </c>
      <c r="F57390" s="2">
        <v>44133.21398148148</v>
      </c>
      <c r="G57390">
        <v>6448268.8600000003</v>
      </c>
      <c r="H57390">
        <v>3</v>
      </c>
      <c r="I57390">
        <v>1</v>
      </c>
      <c r="J57390" s="1" t="s">
        <v>881</v>
      </c>
      <c r="K57390">
        <v>1</v>
      </c>
      <c r="L57390">
        <v>3</v>
      </c>
      <c r="M57390">
        <v>1</v>
      </c>
      <c r="N57390">
        <v>0</v>
      </c>
      <c r="O57390">
        <v>1</v>
      </c>
      <c r="P57390" s="1" t="s">
        <v>3327</v>
      </c>
      <c r="Q57390">
        <v>6448268.8600000003</v>
      </c>
      <c r="R57390" s="1" t="s">
        <v>25899</v>
      </c>
      <c r="S57390" s="1" t="s">
        <v>25793</v>
      </c>
      <c r="T57390">
        <v>1</v>
      </c>
      <c r="U57390">
        <v>1</v>
      </c>
      <c r="V57390">
        <v>320206.53000000003</v>
      </c>
      <c r="W57390">
        <v>1</v>
      </c>
      <c r="X57390">
        <v>1</v>
      </c>
    </row>
    <row r="57391" spans="1:24" x14ac:dyDescent="0.3">
      <c r="A57391">
        <v>633642</v>
      </c>
      <c r="B57391" s="1" t="s">
        <v>1972</v>
      </c>
      <c r="C57391" s="1" t="s">
        <v>1637</v>
      </c>
      <c r="D57391" s="1" t="s">
        <v>1973</v>
      </c>
      <c r="E57391" s="1" t="s">
        <v>29</v>
      </c>
      <c r="F57391" s="2">
        <v>44133.21398148148</v>
      </c>
      <c r="G57391">
        <v>6448268.8600000003</v>
      </c>
      <c r="H57391">
        <v>3</v>
      </c>
      <c r="I57391">
        <v>1</v>
      </c>
      <c r="J57391" s="1" t="s">
        <v>881</v>
      </c>
      <c r="K57391">
        <v>1</v>
      </c>
      <c r="L57391">
        <v>3</v>
      </c>
      <c r="M57391">
        <v>1</v>
      </c>
      <c r="N57391">
        <v>0</v>
      </c>
      <c r="O57391">
        <v>1</v>
      </c>
      <c r="P57391" s="1" t="s">
        <v>3327</v>
      </c>
      <c r="Q57391">
        <v>6448268.8600000003</v>
      </c>
      <c r="R57391" s="1" t="s">
        <v>26067</v>
      </c>
      <c r="S57391" s="1" t="s">
        <v>26068</v>
      </c>
      <c r="T57391">
        <v>1</v>
      </c>
      <c r="U57391">
        <v>1</v>
      </c>
      <c r="V57391">
        <v>15500</v>
      </c>
      <c r="W57391">
        <v>1</v>
      </c>
      <c r="X57391">
        <v>1</v>
      </c>
    </row>
    <row r="57392" spans="1:24" x14ac:dyDescent="0.3">
      <c r="A57392">
        <v>633642</v>
      </c>
      <c r="B57392" s="1" t="s">
        <v>1972</v>
      </c>
      <c r="C57392" s="1" t="s">
        <v>1637</v>
      </c>
      <c r="D57392" s="1" t="s">
        <v>1973</v>
      </c>
      <c r="E57392" s="1" t="s">
        <v>29</v>
      </c>
      <c r="F57392" s="2">
        <v>44133.21398148148</v>
      </c>
      <c r="G57392">
        <v>6448268.8600000003</v>
      </c>
      <c r="H57392">
        <v>3</v>
      </c>
      <c r="I57392">
        <v>1</v>
      </c>
      <c r="J57392" s="1" t="s">
        <v>881</v>
      </c>
      <c r="K57392">
        <v>1</v>
      </c>
      <c r="L57392">
        <v>3</v>
      </c>
      <c r="M57392">
        <v>1</v>
      </c>
      <c r="N57392">
        <v>0</v>
      </c>
      <c r="O57392">
        <v>1</v>
      </c>
      <c r="P57392" s="1" t="s">
        <v>3327</v>
      </c>
      <c r="Q57392">
        <v>6448268.8600000003</v>
      </c>
      <c r="R57392" s="1" t="s">
        <v>26070</v>
      </c>
      <c r="S57392" s="1" t="s">
        <v>26071</v>
      </c>
      <c r="T57392">
        <v>1</v>
      </c>
      <c r="U57392">
        <v>1</v>
      </c>
      <c r="V57392">
        <v>10478</v>
      </c>
      <c r="W57392">
        <v>1</v>
      </c>
      <c r="X57392">
        <v>1</v>
      </c>
    </row>
    <row r="57393" spans="1:24" x14ac:dyDescent="0.3">
      <c r="A57393">
        <v>633642</v>
      </c>
      <c r="B57393" s="1" t="s">
        <v>1972</v>
      </c>
      <c r="C57393" s="1" t="s">
        <v>1637</v>
      </c>
      <c r="D57393" s="1" t="s">
        <v>1973</v>
      </c>
      <c r="E57393" s="1" t="s">
        <v>29</v>
      </c>
      <c r="F57393" s="2">
        <v>44133.21398148148</v>
      </c>
      <c r="G57393">
        <v>6448268.8600000003</v>
      </c>
      <c r="H57393">
        <v>3</v>
      </c>
      <c r="I57393">
        <v>1</v>
      </c>
      <c r="J57393" s="1" t="s">
        <v>881</v>
      </c>
      <c r="K57393">
        <v>1</v>
      </c>
      <c r="L57393">
        <v>3</v>
      </c>
      <c r="M57393">
        <v>1</v>
      </c>
      <c r="N57393">
        <v>0</v>
      </c>
      <c r="O57393">
        <v>1</v>
      </c>
      <c r="P57393" s="1" t="s">
        <v>3327</v>
      </c>
      <c r="Q57393">
        <v>6448268.8600000003</v>
      </c>
      <c r="R57393" s="1" t="s">
        <v>36980</v>
      </c>
      <c r="S57393" s="1" t="s">
        <v>24826</v>
      </c>
      <c r="T57393">
        <v>1</v>
      </c>
      <c r="U57393">
        <v>0</v>
      </c>
      <c r="V57393">
        <v>293415.26</v>
      </c>
      <c r="W57393">
        <v>1</v>
      </c>
      <c r="X57393">
        <v>0</v>
      </c>
    </row>
    <row r="57394" spans="1:24" x14ac:dyDescent="0.3">
      <c r="A57394">
        <v>633642</v>
      </c>
      <c r="B57394" s="1" t="s">
        <v>1972</v>
      </c>
      <c r="C57394" s="1" t="s">
        <v>1637</v>
      </c>
      <c r="D57394" s="1" t="s">
        <v>1973</v>
      </c>
      <c r="E57394" s="1" t="s">
        <v>29</v>
      </c>
      <c r="F57394" s="2">
        <v>44133.21398148148</v>
      </c>
      <c r="G57394">
        <v>6448268.8600000003</v>
      </c>
      <c r="H57394">
        <v>3</v>
      </c>
      <c r="I57394">
        <v>1</v>
      </c>
      <c r="J57394" s="1" t="s">
        <v>881</v>
      </c>
      <c r="K57394">
        <v>1</v>
      </c>
      <c r="L57394">
        <v>3</v>
      </c>
      <c r="M57394">
        <v>1</v>
      </c>
      <c r="N57394">
        <v>0</v>
      </c>
      <c r="O57394">
        <v>1</v>
      </c>
      <c r="P57394" s="1" t="s">
        <v>3327</v>
      </c>
      <c r="Q57394">
        <v>6448268.8600000003</v>
      </c>
      <c r="R57394" s="1" t="s">
        <v>25807</v>
      </c>
      <c r="S57394" s="1" t="s">
        <v>25808</v>
      </c>
      <c r="T57394">
        <v>1</v>
      </c>
      <c r="U57394">
        <v>1</v>
      </c>
      <c r="V57394">
        <v>43901.3</v>
      </c>
      <c r="W57394">
        <v>1</v>
      </c>
      <c r="X57394">
        <v>1</v>
      </c>
    </row>
    <row r="57395" spans="1:24" x14ac:dyDescent="0.3">
      <c r="A57395">
        <v>633642</v>
      </c>
      <c r="B57395" s="1" t="s">
        <v>1972</v>
      </c>
      <c r="C57395" s="1" t="s">
        <v>1637</v>
      </c>
      <c r="D57395" s="1" t="s">
        <v>1973</v>
      </c>
      <c r="E57395" s="1" t="s">
        <v>29</v>
      </c>
      <c r="F57395" s="2">
        <v>44133.21398148148</v>
      </c>
      <c r="G57395">
        <v>6448268.8600000003</v>
      </c>
      <c r="H57395">
        <v>3</v>
      </c>
      <c r="I57395">
        <v>1</v>
      </c>
      <c r="J57395" s="1" t="s">
        <v>881</v>
      </c>
      <c r="K57395">
        <v>1</v>
      </c>
      <c r="L57395">
        <v>3</v>
      </c>
      <c r="M57395">
        <v>1</v>
      </c>
      <c r="N57395">
        <v>0</v>
      </c>
      <c r="O57395">
        <v>1</v>
      </c>
      <c r="P57395" s="1" t="s">
        <v>3327</v>
      </c>
      <c r="Q57395">
        <v>6448268.8600000003</v>
      </c>
      <c r="R57395" s="1" t="s">
        <v>25900</v>
      </c>
      <c r="S57395" s="1" t="s">
        <v>25801</v>
      </c>
      <c r="T57395">
        <v>1</v>
      </c>
      <c r="U57395">
        <v>1</v>
      </c>
      <c r="V57395">
        <v>1059875.8600000001</v>
      </c>
      <c r="W57395">
        <v>1</v>
      </c>
      <c r="X57395">
        <v>1</v>
      </c>
    </row>
    <row r="57396" spans="1:24" x14ac:dyDescent="0.3">
      <c r="A57396">
        <v>633642</v>
      </c>
      <c r="B57396" s="1" t="s">
        <v>1972</v>
      </c>
      <c r="C57396" s="1" t="s">
        <v>1637</v>
      </c>
      <c r="D57396" s="1" t="s">
        <v>1973</v>
      </c>
      <c r="E57396" s="1" t="s">
        <v>29</v>
      </c>
      <c r="F57396" s="2">
        <v>44133.21398148148</v>
      </c>
      <c r="G57396">
        <v>6448268.8600000003</v>
      </c>
      <c r="H57396">
        <v>3</v>
      </c>
      <c r="I57396">
        <v>1</v>
      </c>
      <c r="J57396" s="1" t="s">
        <v>881</v>
      </c>
      <c r="K57396">
        <v>1</v>
      </c>
      <c r="L57396">
        <v>3</v>
      </c>
      <c r="M57396">
        <v>1</v>
      </c>
      <c r="N57396">
        <v>0</v>
      </c>
      <c r="O57396">
        <v>1</v>
      </c>
      <c r="P57396" s="1" t="s">
        <v>3327</v>
      </c>
      <c r="Q57396">
        <v>6448268.8600000003</v>
      </c>
      <c r="R57396" s="1" t="s">
        <v>33988</v>
      </c>
      <c r="S57396" s="1" t="s">
        <v>31970</v>
      </c>
      <c r="T57396">
        <v>1</v>
      </c>
      <c r="U57396">
        <v>1</v>
      </c>
      <c r="V57396">
        <v>3306.33</v>
      </c>
      <c r="W57396">
        <v>1</v>
      </c>
      <c r="X57396">
        <v>1</v>
      </c>
    </row>
    <row r="57397" spans="1:24" x14ac:dyDescent="0.3">
      <c r="A57397">
        <v>633642</v>
      </c>
      <c r="B57397" s="1" t="s">
        <v>1972</v>
      </c>
      <c r="C57397" s="1" t="s">
        <v>1637</v>
      </c>
      <c r="D57397" s="1" t="s">
        <v>1973</v>
      </c>
      <c r="E57397" s="1" t="s">
        <v>29</v>
      </c>
      <c r="F57397" s="2">
        <v>44133.21398148148</v>
      </c>
      <c r="G57397">
        <v>6448268.8600000003</v>
      </c>
      <c r="H57397">
        <v>3</v>
      </c>
      <c r="I57397">
        <v>1</v>
      </c>
      <c r="J57397" s="1" t="s">
        <v>881</v>
      </c>
      <c r="K57397">
        <v>1</v>
      </c>
      <c r="L57397">
        <v>3</v>
      </c>
      <c r="M57397">
        <v>1</v>
      </c>
      <c r="N57397">
        <v>0</v>
      </c>
      <c r="O57397">
        <v>1</v>
      </c>
      <c r="P57397" s="1" t="s">
        <v>3327</v>
      </c>
      <c r="Q57397">
        <v>6448268.8600000003</v>
      </c>
      <c r="R57397" s="1" t="s">
        <v>31974</v>
      </c>
      <c r="S57397" s="1" t="s">
        <v>24910</v>
      </c>
      <c r="T57397">
        <v>1</v>
      </c>
      <c r="U57397">
        <v>0</v>
      </c>
      <c r="V57397">
        <v>72309</v>
      </c>
      <c r="W57397">
        <v>1</v>
      </c>
      <c r="X57397">
        <v>0</v>
      </c>
    </row>
    <row r="57398" spans="1:24" x14ac:dyDescent="0.3">
      <c r="A57398">
        <v>633642</v>
      </c>
      <c r="B57398" s="1" t="s">
        <v>1972</v>
      </c>
      <c r="C57398" s="1" t="s">
        <v>1637</v>
      </c>
      <c r="D57398" s="1" t="s">
        <v>1973</v>
      </c>
      <c r="E57398" s="1" t="s">
        <v>29</v>
      </c>
      <c r="F57398" s="2">
        <v>44133.21398148148</v>
      </c>
      <c r="G57398">
        <v>6448268.8600000003</v>
      </c>
      <c r="H57398">
        <v>3</v>
      </c>
      <c r="I57398">
        <v>1</v>
      </c>
      <c r="J57398" s="1" t="s">
        <v>881</v>
      </c>
      <c r="K57398">
        <v>1</v>
      </c>
      <c r="L57398">
        <v>3</v>
      </c>
      <c r="M57398">
        <v>1</v>
      </c>
      <c r="N57398">
        <v>0</v>
      </c>
      <c r="O57398">
        <v>1</v>
      </c>
      <c r="P57398" s="1" t="s">
        <v>3327</v>
      </c>
      <c r="Q57398">
        <v>6448268.8600000003</v>
      </c>
      <c r="R57398" s="1" t="s">
        <v>26072</v>
      </c>
      <c r="S57398" s="1" t="s">
        <v>25806</v>
      </c>
      <c r="T57398">
        <v>1</v>
      </c>
      <c r="U57398">
        <v>1</v>
      </c>
      <c r="V57398">
        <v>1640</v>
      </c>
      <c r="W57398">
        <v>1</v>
      </c>
      <c r="X57398">
        <v>1</v>
      </c>
    </row>
    <row r="57399" spans="1:24" x14ac:dyDescent="0.3">
      <c r="A57399">
        <v>633642</v>
      </c>
      <c r="B57399" s="1" t="s">
        <v>1972</v>
      </c>
      <c r="C57399" s="1" t="s">
        <v>1637</v>
      </c>
      <c r="D57399" s="1" t="s">
        <v>1973</v>
      </c>
      <c r="E57399" s="1" t="s">
        <v>29</v>
      </c>
      <c r="F57399" s="2">
        <v>44133.21398148148</v>
      </c>
      <c r="G57399">
        <v>6448268.8600000003</v>
      </c>
      <c r="H57399">
        <v>3</v>
      </c>
      <c r="I57399">
        <v>1</v>
      </c>
      <c r="J57399" s="1" t="s">
        <v>881</v>
      </c>
      <c r="K57399">
        <v>1</v>
      </c>
      <c r="L57399">
        <v>3</v>
      </c>
      <c r="M57399">
        <v>1</v>
      </c>
      <c r="N57399">
        <v>0</v>
      </c>
      <c r="O57399">
        <v>1</v>
      </c>
      <c r="P57399" s="1" t="s">
        <v>3327</v>
      </c>
      <c r="Q57399">
        <v>6448268.8600000003</v>
      </c>
      <c r="R57399" s="1" t="s">
        <v>24802</v>
      </c>
      <c r="S57399" s="1" t="s">
        <v>24803</v>
      </c>
      <c r="T57399">
        <v>1</v>
      </c>
      <c r="U57399">
        <v>1</v>
      </c>
      <c r="V57399">
        <v>70838.149999999994</v>
      </c>
      <c r="W57399">
        <v>1</v>
      </c>
      <c r="X57399">
        <v>1</v>
      </c>
    </row>
    <row r="57400" spans="1:24" x14ac:dyDescent="0.3">
      <c r="A57400">
        <v>633642</v>
      </c>
      <c r="B57400" s="1" t="s">
        <v>1972</v>
      </c>
      <c r="C57400" s="1" t="s">
        <v>1637</v>
      </c>
      <c r="D57400" s="1" t="s">
        <v>1973</v>
      </c>
      <c r="E57400" s="1" t="s">
        <v>29</v>
      </c>
      <c r="F57400" s="2">
        <v>44133.21398148148</v>
      </c>
      <c r="G57400">
        <v>6448268.8600000003</v>
      </c>
      <c r="H57400">
        <v>3</v>
      </c>
      <c r="I57400">
        <v>1</v>
      </c>
      <c r="J57400" s="1" t="s">
        <v>881</v>
      </c>
      <c r="K57400">
        <v>1</v>
      </c>
      <c r="L57400">
        <v>3</v>
      </c>
      <c r="M57400">
        <v>1</v>
      </c>
      <c r="N57400">
        <v>0</v>
      </c>
      <c r="O57400">
        <v>1</v>
      </c>
      <c r="P57400" s="1" t="s">
        <v>3327</v>
      </c>
      <c r="Q57400">
        <v>6448268.8600000003</v>
      </c>
      <c r="R57400" s="1" t="s">
        <v>24748</v>
      </c>
      <c r="S57400" s="1" t="s">
        <v>24749</v>
      </c>
      <c r="T57400">
        <v>1</v>
      </c>
      <c r="U57400">
        <v>1</v>
      </c>
      <c r="V57400">
        <v>116249.2</v>
      </c>
      <c r="W57400">
        <v>1</v>
      </c>
      <c r="X57400">
        <v>1</v>
      </c>
    </row>
    <row r="57401" spans="1:24" x14ac:dyDescent="0.3">
      <c r="A57401">
        <v>633642</v>
      </c>
      <c r="B57401" s="1" t="s">
        <v>1972</v>
      </c>
      <c r="C57401" s="1" t="s">
        <v>1637</v>
      </c>
      <c r="D57401" s="1" t="s">
        <v>1973</v>
      </c>
      <c r="E57401" s="1" t="s">
        <v>29</v>
      </c>
      <c r="F57401" s="2">
        <v>44133.21398148148</v>
      </c>
      <c r="G57401">
        <v>6448268.8600000003</v>
      </c>
      <c r="H57401">
        <v>3</v>
      </c>
      <c r="I57401">
        <v>1</v>
      </c>
      <c r="J57401" s="1" t="s">
        <v>881</v>
      </c>
      <c r="K57401">
        <v>1</v>
      </c>
      <c r="L57401">
        <v>3</v>
      </c>
      <c r="M57401">
        <v>1</v>
      </c>
      <c r="N57401">
        <v>0</v>
      </c>
      <c r="O57401">
        <v>1</v>
      </c>
      <c r="P57401" s="1" t="s">
        <v>3327</v>
      </c>
      <c r="Q57401">
        <v>6448268.8600000003</v>
      </c>
      <c r="R57401" s="1" t="s">
        <v>26059</v>
      </c>
      <c r="S57401" s="1" t="s">
        <v>26060</v>
      </c>
      <c r="T57401">
        <v>1</v>
      </c>
      <c r="U57401">
        <v>1</v>
      </c>
      <c r="V57401">
        <v>5200</v>
      </c>
      <c r="W57401">
        <v>1</v>
      </c>
      <c r="X57401">
        <v>1</v>
      </c>
    </row>
    <row r="57402" spans="1:24" x14ac:dyDescent="0.3">
      <c r="A57402">
        <v>633642</v>
      </c>
      <c r="B57402" s="1" t="s">
        <v>1972</v>
      </c>
      <c r="C57402" s="1" t="s">
        <v>1637</v>
      </c>
      <c r="D57402" s="1" t="s">
        <v>1973</v>
      </c>
      <c r="E57402" s="1" t="s">
        <v>29</v>
      </c>
      <c r="F57402" s="2">
        <v>44133.21398148148</v>
      </c>
      <c r="G57402">
        <v>6448268.8600000003</v>
      </c>
      <c r="H57402">
        <v>3</v>
      </c>
      <c r="I57402">
        <v>1</v>
      </c>
      <c r="J57402" s="1" t="s">
        <v>881</v>
      </c>
      <c r="K57402">
        <v>1</v>
      </c>
      <c r="L57402">
        <v>3</v>
      </c>
      <c r="M57402">
        <v>1</v>
      </c>
      <c r="N57402">
        <v>0</v>
      </c>
      <c r="O57402">
        <v>1</v>
      </c>
      <c r="P57402" s="1" t="s">
        <v>3327</v>
      </c>
      <c r="Q57402">
        <v>6448268.8600000003</v>
      </c>
      <c r="R57402" s="1" t="s">
        <v>24652</v>
      </c>
      <c r="S57402" s="1" t="s">
        <v>24447</v>
      </c>
      <c r="T57402">
        <v>1</v>
      </c>
      <c r="U57402">
        <v>1</v>
      </c>
      <c r="V57402">
        <v>140558.5</v>
      </c>
      <c r="W57402">
        <v>1</v>
      </c>
      <c r="X57402">
        <v>1</v>
      </c>
    </row>
    <row r="57403" spans="1:24" x14ac:dyDescent="0.3">
      <c r="A57403">
        <v>633642</v>
      </c>
      <c r="B57403" s="1" t="s">
        <v>1972</v>
      </c>
      <c r="C57403" s="1" t="s">
        <v>1637</v>
      </c>
      <c r="D57403" s="1" t="s">
        <v>1973</v>
      </c>
      <c r="E57403" s="1" t="s">
        <v>29</v>
      </c>
      <c r="F57403" s="2">
        <v>44133.21398148148</v>
      </c>
      <c r="G57403">
        <v>6448268.8600000003</v>
      </c>
      <c r="H57403">
        <v>3</v>
      </c>
      <c r="I57403">
        <v>1</v>
      </c>
      <c r="J57403" s="1" t="s">
        <v>881</v>
      </c>
      <c r="K57403">
        <v>1</v>
      </c>
      <c r="L57403">
        <v>3</v>
      </c>
      <c r="M57403">
        <v>1</v>
      </c>
      <c r="N57403">
        <v>0</v>
      </c>
      <c r="O57403">
        <v>1</v>
      </c>
      <c r="P57403" s="1" t="s">
        <v>3327</v>
      </c>
      <c r="Q57403">
        <v>6448268.8600000003</v>
      </c>
      <c r="R57403" s="1" t="s">
        <v>26061</v>
      </c>
      <c r="S57403" s="1" t="s">
        <v>25184</v>
      </c>
      <c r="T57403">
        <v>1</v>
      </c>
      <c r="U57403">
        <v>1</v>
      </c>
      <c r="V57403">
        <v>81100</v>
      </c>
      <c r="W57403">
        <v>1</v>
      </c>
      <c r="X57403">
        <v>1</v>
      </c>
    </row>
    <row r="57404" spans="1:24" x14ac:dyDescent="0.3">
      <c r="A57404">
        <v>633642</v>
      </c>
      <c r="B57404" s="1" t="s">
        <v>1972</v>
      </c>
      <c r="C57404" s="1" t="s">
        <v>1637</v>
      </c>
      <c r="D57404" s="1" t="s">
        <v>1973</v>
      </c>
      <c r="E57404" s="1" t="s">
        <v>29</v>
      </c>
      <c r="F57404" s="2">
        <v>44133.21398148148</v>
      </c>
      <c r="G57404">
        <v>6448268.8600000003</v>
      </c>
      <c r="H57404">
        <v>3</v>
      </c>
      <c r="I57404">
        <v>1</v>
      </c>
      <c r="J57404" s="1" t="s">
        <v>881</v>
      </c>
      <c r="K57404">
        <v>1</v>
      </c>
      <c r="L57404">
        <v>3</v>
      </c>
      <c r="M57404">
        <v>1</v>
      </c>
      <c r="N57404">
        <v>0</v>
      </c>
      <c r="O57404">
        <v>1</v>
      </c>
      <c r="P57404" s="1" t="s">
        <v>3327</v>
      </c>
      <c r="Q57404">
        <v>6448268.8600000003</v>
      </c>
      <c r="R57404" s="1" t="s">
        <v>25905</v>
      </c>
      <c r="S57404" s="1" t="s">
        <v>24488</v>
      </c>
      <c r="T57404">
        <v>1</v>
      </c>
      <c r="U57404">
        <v>1</v>
      </c>
      <c r="V57404">
        <v>355140.56</v>
      </c>
      <c r="W57404">
        <v>1</v>
      </c>
      <c r="X57404">
        <v>1</v>
      </c>
    </row>
    <row r="57405" spans="1:24" x14ac:dyDescent="0.3">
      <c r="A57405">
        <v>633642</v>
      </c>
      <c r="B57405" s="1" t="s">
        <v>1972</v>
      </c>
      <c r="C57405" s="1" t="s">
        <v>1637</v>
      </c>
      <c r="D57405" s="1" t="s">
        <v>1973</v>
      </c>
      <c r="E57405" s="1" t="s">
        <v>29</v>
      </c>
      <c r="F57405" s="2">
        <v>44133.21398148148</v>
      </c>
      <c r="G57405">
        <v>6448268.8600000003</v>
      </c>
      <c r="H57405">
        <v>3</v>
      </c>
      <c r="I57405">
        <v>1</v>
      </c>
      <c r="J57405" s="1" t="s">
        <v>881</v>
      </c>
      <c r="K57405">
        <v>1</v>
      </c>
      <c r="L57405">
        <v>3</v>
      </c>
      <c r="M57405">
        <v>1</v>
      </c>
      <c r="N57405">
        <v>0</v>
      </c>
      <c r="O57405">
        <v>1</v>
      </c>
      <c r="P57405" s="1" t="s">
        <v>3327</v>
      </c>
      <c r="Q57405">
        <v>6448268.8600000003</v>
      </c>
      <c r="R57405" s="1" t="s">
        <v>31975</v>
      </c>
      <c r="S57405" s="1" t="s">
        <v>25907</v>
      </c>
      <c r="T57405">
        <v>1</v>
      </c>
      <c r="U57405">
        <v>1</v>
      </c>
      <c r="V57405">
        <v>25582.06</v>
      </c>
      <c r="W57405">
        <v>1</v>
      </c>
      <c r="X57405">
        <v>1</v>
      </c>
    </row>
    <row r="57406" spans="1:24" x14ac:dyDescent="0.3">
      <c r="A57406">
        <v>633642</v>
      </c>
      <c r="B57406" s="1" t="s">
        <v>1972</v>
      </c>
      <c r="C57406" s="1" t="s">
        <v>1637</v>
      </c>
      <c r="D57406" s="1" t="s">
        <v>1973</v>
      </c>
      <c r="E57406" s="1" t="s">
        <v>29</v>
      </c>
      <c r="F57406" s="2">
        <v>44133.21398148148</v>
      </c>
      <c r="G57406">
        <v>6448268.8600000003</v>
      </c>
      <c r="H57406">
        <v>3</v>
      </c>
      <c r="I57406">
        <v>1</v>
      </c>
      <c r="J57406" s="1" t="s">
        <v>881</v>
      </c>
      <c r="K57406">
        <v>1</v>
      </c>
      <c r="L57406">
        <v>3</v>
      </c>
      <c r="M57406">
        <v>1</v>
      </c>
      <c r="N57406">
        <v>0</v>
      </c>
      <c r="O57406">
        <v>1</v>
      </c>
      <c r="P57406" s="1" t="s">
        <v>3327</v>
      </c>
      <c r="Q57406">
        <v>6448268.8600000003</v>
      </c>
      <c r="R57406" s="1" t="s">
        <v>25911</v>
      </c>
      <c r="S57406" s="1" t="s">
        <v>25802</v>
      </c>
      <c r="T57406">
        <v>1</v>
      </c>
      <c r="U57406">
        <v>1</v>
      </c>
      <c r="V57406">
        <v>12475.94</v>
      </c>
      <c r="W57406">
        <v>1</v>
      </c>
      <c r="X57406">
        <v>1</v>
      </c>
    </row>
    <row r="57407" spans="1:24" x14ac:dyDescent="0.3">
      <c r="A57407">
        <v>633642</v>
      </c>
      <c r="B57407" s="1" t="s">
        <v>1972</v>
      </c>
      <c r="C57407" s="1" t="s">
        <v>1637</v>
      </c>
      <c r="D57407" s="1" t="s">
        <v>1973</v>
      </c>
      <c r="E57407" s="1" t="s">
        <v>29</v>
      </c>
      <c r="F57407" s="2">
        <v>44133.21398148148</v>
      </c>
      <c r="G57407">
        <v>6448268.8600000003</v>
      </c>
      <c r="H57407">
        <v>3</v>
      </c>
      <c r="I57407">
        <v>1</v>
      </c>
      <c r="J57407" s="1" t="s">
        <v>881</v>
      </c>
      <c r="K57407">
        <v>1</v>
      </c>
      <c r="L57407">
        <v>3</v>
      </c>
      <c r="M57407">
        <v>1</v>
      </c>
      <c r="N57407">
        <v>0</v>
      </c>
      <c r="O57407">
        <v>1</v>
      </c>
      <c r="P57407" s="1" t="s">
        <v>3327</v>
      </c>
      <c r="Q57407">
        <v>6448268.8600000003</v>
      </c>
      <c r="R57407" s="1" t="s">
        <v>24611</v>
      </c>
      <c r="S57407" s="1" t="s">
        <v>24079</v>
      </c>
      <c r="T57407">
        <v>1</v>
      </c>
      <c r="U57407">
        <v>1</v>
      </c>
      <c r="V57407">
        <v>34180</v>
      </c>
      <c r="W57407">
        <v>1</v>
      </c>
      <c r="X57407">
        <v>1</v>
      </c>
    </row>
    <row r="57408" spans="1:24" x14ac:dyDescent="0.3">
      <c r="A57408">
        <v>633642</v>
      </c>
      <c r="B57408" s="1" t="s">
        <v>1972</v>
      </c>
      <c r="C57408" s="1" t="s">
        <v>1637</v>
      </c>
      <c r="D57408" s="1" t="s">
        <v>1973</v>
      </c>
      <c r="E57408" s="1" t="s">
        <v>29</v>
      </c>
      <c r="F57408" s="2">
        <v>44133.21398148148</v>
      </c>
      <c r="G57408">
        <v>6448268.8600000003</v>
      </c>
      <c r="H57408">
        <v>3</v>
      </c>
      <c r="I57408">
        <v>1</v>
      </c>
      <c r="J57408" s="1" t="s">
        <v>881</v>
      </c>
      <c r="K57408">
        <v>1</v>
      </c>
      <c r="L57408">
        <v>3</v>
      </c>
      <c r="M57408">
        <v>1</v>
      </c>
      <c r="N57408">
        <v>0</v>
      </c>
      <c r="O57408">
        <v>1</v>
      </c>
      <c r="P57408" s="1" t="s">
        <v>3327</v>
      </c>
      <c r="Q57408">
        <v>6448268.8600000003</v>
      </c>
      <c r="R57408" s="1" t="s">
        <v>26069</v>
      </c>
      <c r="S57408" s="1" t="s">
        <v>25804</v>
      </c>
      <c r="T57408">
        <v>1</v>
      </c>
      <c r="U57408">
        <v>1</v>
      </c>
      <c r="V57408">
        <v>9176</v>
      </c>
      <c r="W57408">
        <v>1</v>
      </c>
      <c r="X57408">
        <v>1</v>
      </c>
    </row>
    <row r="57409" spans="1:24" x14ac:dyDescent="0.3">
      <c r="A57409">
        <v>633642</v>
      </c>
      <c r="B57409" s="1" t="s">
        <v>1972</v>
      </c>
      <c r="C57409" s="1" t="s">
        <v>1637</v>
      </c>
      <c r="D57409" s="1" t="s">
        <v>1973</v>
      </c>
      <c r="E57409" s="1" t="s">
        <v>29</v>
      </c>
      <c r="F57409" s="2">
        <v>44133.21398148148</v>
      </c>
      <c r="G57409">
        <v>6448268.8600000003</v>
      </c>
      <c r="H57409">
        <v>3</v>
      </c>
      <c r="I57409">
        <v>1</v>
      </c>
      <c r="J57409" s="1" t="s">
        <v>881</v>
      </c>
      <c r="K57409">
        <v>1</v>
      </c>
      <c r="L57409">
        <v>3</v>
      </c>
      <c r="M57409">
        <v>1</v>
      </c>
      <c r="N57409">
        <v>0</v>
      </c>
      <c r="O57409">
        <v>1</v>
      </c>
      <c r="P57409" s="1" t="s">
        <v>3327</v>
      </c>
      <c r="Q57409">
        <v>6448268.8600000003</v>
      </c>
      <c r="R57409" s="1" t="s">
        <v>26080</v>
      </c>
      <c r="S57409" s="1" t="s">
        <v>26081</v>
      </c>
      <c r="T57409">
        <v>1</v>
      </c>
      <c r="U57409">
        <v>1</v>
      </c>
      <c r="V57409">
        <v>255040</v>
      </c>
      <c r="W57409">
        <v>1</v>
      </c>
      <c r="X57409">
        <v>1</v>
      </c>
    </row>
    <row r="57410" spans="1:24" x14ac:dyDescent="0.3">
      <c r="A57410">
        <v>633642</v>
      </c>
      <c r="B57410" s="1" t="s">
        <v>1972</v>
      </c>
      <c r="C57410" s="1" t="s">
        <v>1637</v>
      </c>
      <c r="D57410" s="1" t="s">
        <v>1973</v>
      </c>
      <c r="E57410" s="1" t="s">
        <v>29</v>
      </c>
      <c r="F57410" s="2">
        <v>44133.21398148148</v>
      </c>
      <c r="G57410">
        <v>6448268.8600000003</v>
      </c>
      <c r="H57410">
        <v>3</v>
      </c>
      <c r="I57410">
        <v>1</v>
      </c>
      <c r="J57410" s="1" t="s">
        <v>881</v>
      </c>
      <c r="K57410">
        <v>1</v>
      </c>
      <c r="L57410">
        <v>3</v>
      </c>
      <c r="M57410">
        <v>1</v>
      </c>
      <c r="N57410">
        <v>0</v>
      </c>
      <c r="O57410">
        <v>1</v>
      </c>
      <c r="P57410" s="1" t="s">
        <v>3327</v>
      </c>
      <c r="Q57410">
        <v>6448268.8600000003</v>
      </c>
      <c r="R57410" s="1" t="s">
        <v>26077</v>
      </c>
      <c r="S57410" s="1" t="s">
        <v>26078</v>
      </c>
      <c r="T57410">
        <v>1</v>
      </c>
      <c r="U57410">
        <v>1</v>
      </c>
      <c r="V57410">
        <v>324020.2</v>
      </c>
      <c r="W57410">
        <v>1</v>
      </c>
      <c r="X57410">
        <v>1</v>
      </c>
    </row>
    <row r="57411" spans="1:24" x14ac:dyDescent="0.3">
      <c r="A57411">
        <v>633642</v>
      </c>
      <c r="B57411" s="1" t="s">
        <v>1972</v>
      </c>
      <c r="C57411" s="1" t="s">
        <v>1637</v>
      </c>
      <c r="D57411" s="1" t="s">
        <v>1973</v>
      </c>
      <c r="E57411" s="1" t="s">
        <v>29</v>
      </c>
      <c r="F57411" s="2">
        <v>44133.21398148148</v>
      </c>
      <c r="G57411">
        <v>6448268.8600000003</v>
      </c>
      <c r="H57411">
        <v>3</v>
      </c>
      <c r="I57411">
        <v>1</v>
      </c>
      <c r="J57411" s="1" t="s">
        <v>881</v>
      </c>
      <c r="K57411">
        <v>1</v>
      </c>
      <c r="L57411">
        <v>3</v>
      </c>
      <c r="M57411">
        <v>1</v>
      </c>
      <c r="N57411">
        <v>0</v>
      </c>
      <c r="O57411">
        <v>1</v>
      </c>
      <c r="P57411" s="1" t="s">
        <v>3327</v>
      </c>
      <c r="Q57411">
        <v>6448268.8600000003</v>
      </c>
      <c r="R57411" s="1" t="s">
        <v>24273</v>
      </c>
      <c r="S57411" s="1" t="s">
        <v>24274</v>
      </c>
      <c r="T57411">
        <v>1</v>
      </c>
      <c r="U57411">
        <v>1</v>
      </c>
      <c r="V57411">
        <v>6229.85</v>
      </c>
      <c r="W57411">
        <v>1</v>
      </c>
      <c r="X57411">
        <v>1</v>
      </c>
    </row>
    <row r="57412" spans="1:24" x14ac:dyDescent="0.3">
      <c r="A57412">
        <v>633642</v>
      </c>
      <c r="B57412" s="1" t="s">
        <v>1972</v>
      </c>
      <c r="C57412" s="1" t="s">
        <v>1637</v>
      </c>
      <c r="D57412" s="1" t="s">
        <v>1973</v>
      </c>
      <c r="E57412" s="1" t="s">
        <v>29</v>
      </c>
      <c r="F57412" s="2">
        <v>44133.21398148148</v>
      </c>
      <c r="G57412">
        <v>6448268.8600000003</v>
      </c>
      <c r="H57412">
        <v>3</v>
      </c>
      <c r="I57412">
        <v>1</v>
      </c>
      <c r="J57412" s="1" t="s">
        <v>881</v>
      </c>
      <c r="K57412">
        <v>1</v>
      </c>
      <c r="L57412">
        <v>3</v>
      </c>
      <c r="M57412">
        <v>1</v>
      </c>
      <c r="N57412">
        <v>0</v>
      </c>
      <c r="O57412">
        <v>1</v>
      </c>
      <c r="P57412" s="1" t="s">
        <v>3327</v>
      </c>
      <c r="Q57412">
        <v>6448268.8600000003</v>
      </c>
      <c r="R57412" s="1" t="s">
        <v>30465</v>
      </c>
      <c r="S57412" s="1" t="s">
        <v>30466</v>
      </c>
      <c r="T57412">
        <v>1</v>
      </c>
      <c r="U57412">
        <v>1</v>
      </c>
      <c r="V57412">
        <v>26303</v>
      </c>
      <c r="W57412">
        <v>1</v>
      </c>
      <c r="X57412">
        <v>1</v>
      </c>
    </row>
    <row r="57413" spans="1:24" x14ac:dyDescent="0.3">
      <c r="A57413">
        <v>633642</v>
      </c>
      <c r="B57413" s="1" t="s">
        <v>1972</v>
      </c>
      <c r="C57413" s="1" t="s">
        <v>1637</v>
      </c>
      <c r="D57413" s="1" t="s">
        <v>1973</v>
      </c>
      <c r="E57413" s="1" t="s">
        <v>29</v>
      </c>
      <c r="F57413" s="2">
        <v>44133.21398148148</v>
      </c>
      <c r="G57413">
        <v>6448268.8600000003</v>
      </c>
      <c r="H57413">
        <v>3</v>
      </c>
      <c r="I57413">
        <v>1</v>
      </c>
      <c r="J57413" s="1" t="s">
        <v>881</v>
      </c>
      <c r="K57413">
        <v>1</v>
      </c>
      <c r="L57413">
        <v>3</v>
      </c>
      <c r="M57413">
        <v>1</v>
      </c>
      <c r="N57413">
        <v>0</v>
      </c>
      <c r="O57413">
        <v>1</v>
      </c>
      <c r="P57413" s="1" t="s">
        <v>3327</v>
      </c>
      <c r="Q57413">
        <v>6448268.8600000003</v>
      </c>
      <c r="R57413" s="1" t="s">
        <v>26077</v>
      </c>
      <c r="S57413" s="1" t="s">
        <v>26078</v>
      </c>
      <c r="T57413">
        <v>1</v>
      </c>
      <c r="U57413">
        <v>1</v>
      </c>
      <c r="V57413">
        <v>26303</v>
      </c>
      <c r="W57413">
        <v>1</v>
      </c>
      <c r="X57413">
        <v>1</v>
      </c>
    </row>
    <row r="57414" spans="1:24" x14ac:dyDescent="0.3">
      <c r="A57414">
        <v>633642</v>
      </c>
      <c r="B57414" s="1" t="s">
        <v>1972</v>
      </c>
      <c r="C57414" s="1" t="s">
        <v>1637</v>
      </c>
      <c r="D57414" s="1" t="s">
        <v>1973</v>
      </c>
      <c r="E57414" s="1" t="s">
        <v>29</v>
      </c>
      <c r="F57414" s="2">
        <v>44133.21398148148</v>
      </c>
      <c r="G57414">
        <v>6448268.8600000003</v>
      </c>
      <c r="H57414">
        <v>3</v>
      </c>
      <c r="I57414">
        <v>1</v>
      </c>
      <c r="J57414" s="1" t="s">
        <v>881</v>
      </c>
      <c r="K57414">
        <v>1</v>
      </c>
      <c r="L57414">
        <v>3</v>
      </c>
      <c r="M57414">
        <v>1</v>
      </c>
      <c r="N57414">
        <v>0</v>
      </c>
      <c r="O57414">
        <v>1</v>
      </c>
      <c r="P57414" s="1" t="s">
        <v>3327</v>
      </c>
      <c r="Q57414">
        <v>6448268.8600000003</v>
      </c>
      <c r="R57414" s="1" t="s">
        <v>26082</v>
      </c>
      <c r="S57414" s="1" t="s">
        <v>26083</v>
      </c>
      <c r="T57414">
        <v>1</v>
      </c>
      <c r="U57414">
        <v>1</v>
      </c>
      <c r="V57414">
        <v>717.68</v>
      </c>
      <c r="W57414">
        <v>1</v>
      </c>
      <c r="X57414">
        <v>1</v>
      </c>
    </row>
    <row r="57415" spans="1:24" x14ac:dyDescent="0.3">
      <c r="A57415">
        <v>634460</v>
      </c>
      <c r="B57415" s="1" t="s">
        <v>4157</v>
      </c>
      <c r="C57415" s="1" t="s">
        <v>758</v>
      </c>
      <c r="D57415" s="1" t="s">
        <v>4158</v>
      </c>
      <c r="E57415" s="1" t="s">
        <v>29</v>
      </c>
      <c r="F57415" s="2">
        <v>44133.214872685188</v>
      </c>
      <c r="G57415">
        <v>27618.49</v>
      </c>
      <c r="H57415">
        <v>3</v>
      </c>
      <c r="I57415">
        <v>1</v>
      </c>
      <c r="J57415" s="1" t="s">
        <v>4159</v>
      </c>
      <c r="K57415">
        <v>1</v>
      </c>
      <c r="L57415">
        <v>3</v>
      </c>
      <c r="M57415">
        <v>0</v>
      </c>
      <c r="N57415">
        <v>0</v>
      </c>
      <c r="O57415">
        <v>0</v>
      </c>
      <c r="P57415" s="1" t="s">
        <v>31</v>
      </c>
      <c r="Q57415">
        <v>27618.49</v>
      </c>
      <c r="R57415" s="1" t="s">
        <v>24446</v>
      </c>
      <c r="S57415" s="1" t="s">
        <v>37874</v>
      </c>
      <c r="T57415">
        <v>1</v>
      </c>
      <c r="U57415">
        <v>1</v>
      </c>
      <c r="V57415">
        <v>27618.49</v>
      </c>
      <c r="W57415">
        <v>4</v>
      </c>
      <c r="X57415">
        <v>4</v>
      </c>
    </row>
    <row r="57416" spans="1:24" x14ac:dyDescent="0.3">
      <c r="A57416">
        <v>634418</v>
      </c>
      <c r="B57416" s="1" t="s">
        <v>3672</v>
      </c>
      <c r="C57416" s="1" t="s">
        <v>27</v>
      </c>
      <c r="D57416" s="1" t="s">
        <v>1911</v>
      </c>
      <c r="E57416" s="1" t="s">
        <v>29</v>
      </c>
      <c r="F57416" s="2">
        <v>44133.214872685188</v>
      </c>
      <c r="G57416">
        <v>57233.59</v>
      </c>
      <c r="H57416">
        <v>3</v>
      </c>
      <c r="I57416">
        <v>1</v>
      </c>
      <c r="J57416" s="1" t="s">
        <v>30</v>
      </c>
      <c r="K57416">
        <v>3</v>
      </c>
      <c r="L57416">
        <v>3</v>
      </c>
      <c r="M57416">
        <v>0</v>
      </c>
      <c r="N57416">
        <v>0</v>
      </c>
      <c r="O57416">
        <v>0</v>
      </c>
      <c r="P57416" s="1" t="s">
        <v>31</v>
      </c>
      <c r="Q57416">
        <v>57233.59</v>
      </c>
      <c r="R57416" s="1" t="s">
        <v>31740</v>
      </c>
      <c r="S57416" s="1" t="s">
        <v>25726</v>
      </c>
      <c r="T57416">
        <v>1</v>
      </c>
      <c r="U57416">
        <v>1</v>
      </c>
      <c r="V57416">
        <v>57233.59</v>
      </c>
      <c r="W57416">
        <v>5</v>
      </c>
      <c r="X57416">
        <v>5</v>
      </c>
    </row>
    <row r="57417" spans="1:24" x14ac:dyDescent="0.3">
      <c r="A57417">
        <v>634472</v>
      </c>
      <c r="B57417" s="1" t="s">
        <v>21581</v>
      </c>
      <c r="C57417" s="1" t="s">
        <v>758</v>
      </c>
      <c r="D57417" s="1" t="s">
        <v>23287</v>
      </c>
      <c r="E57417" s="1" t="s">
        <v>29</v>
      </c>
      <c r="F57417" s="2">
        <v>44133.215578703705</v>
      </c>
      <c r="G57417">
        <v>165648</v>
      </c>
      <c r="H57417">
        <v>3</v>
      </c>
      <c r="I57417">
        <v>1</v>
      </c>
      <c r="J57417" s="1" t="s">
        <v>5620</v>
      </c>
      <c r="K57417">
        <v>3</v>
      </c>
      <c r="L57417">
        <v>0</v>
      </c>
      <c r="M57417">
        <v>0</v>
      </c>
      <c r="N57417">
        <v>0</v>
      </c>
      <c r="O57417">
        <v>0</v>
      </c>
      <c r="P57417" s="1" t="s">
        <v>31</v>
      </c>
      <c r="Q57417">
        <v>165648</v>
      </c>
      <c r="R57417" s="1" t="s">
        <v>34504</v>
      </c>
      <c r="S57417" s="1" t="s">
        <v>24629</v>
      </c>
      <c r="T57417">
        <v>1</v>
      </c>
      <c r="U57417">
        <v>1</v>
      </c>
      <c r="V57417">
        <v>165648</v>
      </c>
      <c r="W57417">
        <v>2</v>
      </c>
      <c r="X57417">
        <v>2</v>
      </c>
    </row>
    <row r="57418" spans="1:24" x14ac:dyDescent="0.3">
      <c r="A57418">
        <v>634618</v>
      </c>
      <c r="B57418" s="1" t="s">
        <v>21184</v>
      </c>
      <c r="C57418" s="1" t="s">
        <v>27</v>
      </c>
      <c r="D57418" s="1" t="s">
        <v>23288</v>
      </c>
      <c r="E57418" s="1" t="s">
        <v>29</v>
      </c>
      <c r="F57418" s="2">
        <v>44133.214699074073</v>
      </c>
      <c r="G57418">
        <v>363123.8</v>
      </c>
      <c r="H57418">
        <v>3</v>
      </c>
      <c r="I57418">
        <v>1</v>
      </c>
      <c r="J57418" s="1" t="s">
        <v>4884</v>
      </c>
      <c r="K57418">
        <v>1</v>
      </c>
      <c r="L57418">
        <v>0</v>
      </c>
      <c r="M57418">
        <v>0</v>
      </c>
      <c r="N57418">
        <v>0</v>
      </c>
      <c r="O57418">
        <v>0</v>
      </c>
      <c r="P57418" s="1" t="s">
        <v>31</v>
      </c>
      <c r="Q57418">
        <v>363123.8</v>
      </c>
      <c r="R57418" s="1" t="s">
        <v>39731</v>
      </c>
      <c r="S57418" s="1" t="s">
        <v>39732</v>
      </c>
      <c r="T57418">
        <v>1</v>
      </c>
      <c r="U57418">
        <v>1</v>
      </c>
      <c r="V57418">
        <v>363123.8</v>
      </c>
      <c r="W57418">
        <v>3</v>
      </c>
      <c r="X57418">
        <v>3</v>
      </c>
    </row>
    <row r="57419" spans="1:24" x14ac:dyDescent="0.3">
      <c r="A57419">
        <v>634562</v>
      </c>
      <c r="B57419" s="1" t="s">
        <v>21985</v>
      </c>
      <c r="C57419" s="1" t="s">
        <v>5104</v>
      </c>
      <c r="D57419" s="1" t="s">
        <v>23289</v>
      </c>
      <c r="E57419" s="1" t="s">
        <v>29</v>
      </c>
      <c r="F57419" s="2">
        <v>44133.214687500003</v>
      </c>
      <c r="G57419">
        <v>352800</v>
      </c>
      <c r="H57419">
        <v>3</v>
      </c>
      <c r="I57419">
        <v>1</v>
      </c>
      <c r="J57419" s="1" t="s">
        <v>323</v>
      </c>
      <c r="K57419">
        <v>1</v>
      </c>
      <c r="L57419">
        <v>0</v>
      </c>
      <c r="M57419">
        <v>0</v>
      </c>
      <c r="N57419">
        <v>0</v>
      </c>
      <c r="O57419">
        <v>0</v>
      </c>
      <c r="P57419" s="1" t="s">
        <v>31</v>
      </c>
      <c r="Q57419">
        <v>352800</v>
      </c>
      <c r="R57419" s="1" t="s">
        <v>39733</v>
      </c>
      <c r="S57419" s="1" t="s">
        <v>34067</v>
      </c>
      <c r="T57419">
        <v>62</v>
      </c>
      <c r="U57419">
        <v>1</v>
      </c>
      <c r="V57419">
        <v>352800</v>
      </c>
      <c r="W57419">
        <v>1</v>
      </c>
      <c r="X57419">
        <v>1</v>
      </c>
    </row>
    <row r="57420" spans="1:24" x14ac:dyDescent="0.3">
      <c r="A57420">
        <v>634812</v>
      </c>
      <c r="B57420" s="1" t="s">
        <v>23290</v>
      </c>
      <c r="C57420" s="1" t="s">
        <v>1659</v>
      </c>
      <c r="D57420" s="1" t="s">
        <v>23291</v>
      </c>
      <c r="E57420" s="1" t="s">
        <v>29</v>
      </c>
      <c r="F57420" s="2">
        <v>44133.159155092595</v>
      </c>
      <c r="G57420">
        <v>53078.6</v>
      </c>
      <c r="H57420">
        <v>2</v>
      </c>
      <c r="I57420">
        <v>1</v>
      </c>
      <c r="J57420" s="1" t="s">
        <v>7483</v>
      </c>
      <c r="K57420">
        <v>1</v>
      </c>
      <c r="L57420">
        <v>0</v>
      </c>
      <c r="M57420">
        <v>0</v>
      </c>
      <c r="N57420">
        <v>0</v>
      </c>
      <c r="O57420">
        <v>0</v>
      </c>
      <c r="P57420" s="1" t="s">
        <v>31</v>
      </c>
      <c r="Q57420">
        <v>53078.6</v>
      </c>
      <c r="R57420" s="1" t="s">
        <v>30771</v>
      </c>
      <c r="S57420" s="1" t="s">
        <v>30772</v>
      </c>
      <c r="T57420">
        <v>1</v>
      </c>
      <c r="U57420">
        <v>1</v>
      </c>
      <c r="V57420">
        <v>12414.9</v>
      </c>
      <c r="W57420">
        <v>1</v>
      </c>
      <c r="X57420">
        <v>1</v>
      </c>
    </row>
    <row r="57421" spans="1:24" x14ac:dyDescent="0.3">
      <c r="A57421">
        <v>634812</v>
      </c>
      <c r="B57421" s="1" t="s">
        <v>23290</v>
      </c>
      <c r="C57421" s="1" t="s">
        <v>1659</v>
      </c>
      <c r="D57421" s="1" t="s">
        <v>23291</v>
      </c>
      <c r="E57421" s="1" t="s">
        <v>29</v>
      </c>
      <c r="F57421" s="2">
        <v>44133.159155092595</v>
      </c>
      <c r="G57421">
        <v>53078.6</v>
      </c>
      <c r="H57421">
        <v>2</v>
      </c>
      <c r="I57421">
        <v>1</v>
      </c>
      <c r="J57421" s="1" t="s">
        <v>7483</v>
      </c>
      <c r="K57421">
        <v>1</v>
      </c>
      <c r="L57421">
        <v>0</v>
      </c>
      <c r="M57421">
        <v>0</v>
      </c>
      <c r="N57421">
        <v>0</v>
      </c>
      <c r="O57421">
        <v>0</v>
      </c>
      <c r="P57421" s="1" t="s">
        <v>31</v>
      </c>
      <c r="Q57421">
        <v>53078.6</v>
      </c>
      <c r="R57421" s="1" t="s">
        <v>30771</v>
      </c>
      <c r="S57421" s="1" t="s">
        <v>30772</v>
      </c>
      <c r="T57421">
        <v>1</v>
      </c>
      <c r="U57421">
        <v>1</v>
      </c>
      <c r="V57421">
        <v>40663.699999999997</v>
      </c>
      <c r="W57421">
        <v>2</v>
      </c>
      <c r="X57421">
        <v>2</v>
      </c>
    </row>
    <row r="57422" spans="1:24" x14ac:dyDescent="0.3">
      <c r="A57422">
        <v>634702</v>
      </c>
      <c r="B57422" s="1" t="s">
        <v>19148</v>
      </c>
      <c r="C57422" s="1" t="s">
        <v>5345</v>
      </c>
      <c r="D57422" s="1" t="s">
        <v>23293</v>
      </c>
      <c r="E57422" s="1" t="s">
        <v>29</v>
      </c>
      <c r="F57422" s="2">
        <v>44133.155555555553</v>
      </c>
      <c r="G57422">
        <v>132969.95000000001</v>
      </c>
      <c r="H57422">
        <v>2</v>
      </c>
      <c r="I57422">
        <v>1</v>
      </c>
      <c r="J57422" s="1" t="s">
        <v>532</v>
      </c>
      <c r="K57422">
        <v>3</v>
      </c>
      <c r="L57422">
        <v>0</v>
      </c>
      <c r="M57422">
        <v>0</v>
      </c>
      <c r="N57422">
        <v>1</v>
      </c>
      <c r="O57422">
        <v>0</v>
      </c>
      <c r="P57422" s="1" t="s">
        <v>31</v>
      </c>
      <c r="Q57422">
        <v>132969.95000000001</v>
      </c>
      <c r="R57422" s="1" t="s">
        <v>26439</v>
      </c>
      <c r="S57422" s="1" t="s">
        <v>25540</v>
      </c>
      <c r="T57422">
        <v>1</v>
      </c>
      <c r="U57422">
        <v>1</v>
      </c>
      <c r="V57422">
        <v>132969.95000000001</v>
      </c>
      <c r="W57422">
        <v>2</v>
      </c>
      <c r="X57422">
        <v>2</v>
      </c>
    </row>
    <row r="57423" spans="1:24" x14ac:dyDescent="0.3">
      <c r="A57423">
        <v>634275</v>
      </c>
      <c r="B57423" s="1" t="s">
        <v>23294</v>
      </c>
      <c r="C57423" s="1" t="s">
        <v>66</v>
      </c>
      <c r="D57423" s="1" t="s">
        <v>23295</v>
      </c>
      <c r="E57423" s="1" t="s">
        <v>29</v>
      </c>
      <c r="F57423" s="2">
        <v>44133.172314814816</v>
      </c>
      <c r="G57423">
        <v>53958.57</v>
      </c>
      <c r="H57423">
        <v>3</v>
      </c>
      <c r="I57423">
        <v>1</v>
      </c>
      <c r="J57423" s="1" t="s">
        <v>68</v>
      </c>
      <c r="K57423">
        <v>1</v>
      </c>
      <c r="L57423">
        <v>2</v>
      </c>
      <c r="M57423">
        <v>1</v>
      </c>
      <c r="N57423">
        <v>0</v>
      </c>
      <c r="O57423">
        <v>0</v>
      </c>
      <c r="P57423" s="1" t="s">
        <v>31</v>
      </c>
      <c r="Q57423">
        <v>53958.57</v>
      </c>
      <c r="R57423" s="1" t="s">
        <v>32052</v>
      </c>
      <c r="S57423" s="1" t="s">
        <v>32053</v>
      </c>
      <c r="T57423">
        <v>1</v>
      </c>
      <c r="U57423">
        <v>1</v>
      </c>
      <c r="V57423">
        <v>6815.4</v>
      </c>
      <c r="W57423">
        <v>3</v>
      </c>
      <c r="X57423">
        <v>3</v>
      </c>
    </row>
    <row r="57424" spans="1:24" x14ac:dyDescent="0.3">
      <c r="A57424">
        <v>634275</v>
      </c>
      <c r="B57424" s="1" t="s">
        <v>23294</v>
      </c>
      <c r="C57424" s="1" t="s">
        <v>66</v>
      </c>
      <c r="D57424" s="1" t="s">
        <v>23295</v>
      </c>
      <c r="E57424" s="1" t="s">
        <v>29</v>
      </c>
      <c r="F57424" s="2">
        <v>44133.172314814816</v>
      </c>
      <c r="G57424">
        <v>53958.57</v>
      </c>
      <c r="H57424">
        <v>3</v>
      </c>
      <c r="I57424">
        <v>1</v>
      </c>
      <c r="J57424" s="1" t="s">
        <v>68</v>
      </c>
      <c r="K57424">
        <v>1</v>
      </c>
      <c r="L57424">
        <v>2</v>
      </c>
      <c r="M57424">
        <v>1</v>
      </c>
      <c r="N57424">
        <v>0</v>
      </c>
      <c r="O57424">
        <v>0</v>
      </c>
      <c r="P57424" s="1" t="s">
        <v>31</v>
      </c>
      <c r="Q57424">
        <v>53958.57</v>
      </c>
      <c r="R57424" s="1" t="s">
        <v>26471</v>
      </c>
      <c r="S57424" s="1" t="s">
        <v>25188</v>
      </c>
      <c r="T57424">
        <v>1</v>
      </c>
      <c r="U57424">
        <v>1</v>
      </c>
      <c r="V57424">
        <v>980</v>
      </c>
      <c r="W57424">
        <v>4</v>
      </c>
      <c r="X57424">
        <v>4</v>
      </c>
    </row>
    <row r="57425" spans="1:24" x14ac:dyDescent="0.3">
      <c r="A57425">
        <v>634275</v>
      </c>
      <c r="B57425" s="1" t="s">
        <v>23294</v>
      </c>
      <c r="C57425" s="1" t="s">
        <v>66</v>
      </c>
      <c r="D57425" s="1" t="s">
        <v>23295</v>
      </c>
      <c r="E57425" s="1" t="s">
        <v>29</v>
      </c>
      <c r="F57425" s="2">
        <v>44133.172314814816</v>
      </c>
      <c r="G57425">
        <v>53958.57</v>
      </c>
      <c r="H57425">
        <v>3</v>
      </c>
      <c r="I57425">
        <v>1</v>
      </c>
      <c r="J57425" s="1" t="s">
        <v>68</v>
      </c>
      <c r="K57425">
        <v>1</v>
      </c>
      <c r="L57425">
        <v>2</v>
      </c>
      <c r="M57425">
        <v>1</v>
      </c>
      <c r="N57425">
        <v>0</v>
      </c>
      <c r="O57425">
        <v>0</v>
      </c>
      <c r="P57425" s="1" t="s">
        <v>31</v>
      </c>
      <c r="Q57425">
        <v>53958.57</v>
      </c>
      <c r="R57425" s="1" t="s">
        <v>32052</v>
      </c>
      <c r="S57425" s="1" t="s">
        <v>32053</v>
      </c>
      <c r="T57425">
        <v>1</v>
      </c>
      <c r="U57425">
        <v>1</v>
      </c>
      <c r="V57425">
        <v>637.57000000000005</v>
      </c>
      <c r="W57425">
        <v>3</v>
      </c>
      <c r="X57425">
        <v>3</v>
      </c>
    </row>
    <row r="57426" spans="1:24" x14ac:dyDescent="0.3">
      <c r="A57426">
        <v>634275</v>
      </c>
      <c r="B57426" s="1" t="s">
        <v>23294</v>
      </c>
      <c r="C57426" s="1" t="s">
        <v>66</v>
      </c>
      <c r="D57426" s="1" t="s">
        <v>23295</v>
      </c>
      <c r="E57426" s="1" t="s">
        <v>29</v>
      </c>
      <c r="F57426" s="2">
        <v>44133.172314814816</v>
      </c>
      <c r="G57426">
        <v>53958.57</v>
      </c>
      <c r="H57426">
        <v>3</v>
      </c>
      <c r="I57426">
        <v>1</v>
      </c>
      <c r="J57426" s="1" t="s">
        <v>68</v>
      </c>
      <c r="K57426">
        <v>1</v>
      </c>
      <c r="L57426">
        <v>2</v>
      </c>
      <c r="M57426">
        <v>1</v>
      </c>
      <c r="N57426">
        <v>0</v>
      </c>
      <c r="O57426">
        <v>0</v>
      </c>
      <c r="P57426" s="1" t="s">
        <v>31</v>
      </c>
      <c r="Q57426">
        <v>53958.57</v>
      </c>
      <c r="R57426" s="1" t="s">
        <v>26471</v>
      </c>
      <c r="S57426" s="1" t="s">
        <v>25188</v>
      </c>
      <c r="T57426">
        <v>1</v>
      </c>
      <c r="U57426">
        <v>1</v>
      </c>
      <c r="V57426">
        <v>25168</v>
      </c>
      <c r="W57426">
        <v>5</v>
      </c>
      <c r="X57426">
        <v>5</v>
      </c>
    </row>
    <row r="57427" spans="1:24" x14ac:dyDescent="0.3">
      <c r="A57427">
        <v>634275</v>
      </c>
      <c r="B57427" s="1" t="s">
        <v>23294</v>
      </c>
      <c r="C57427" s="1" t="s">
        <v>66</v>
      </c>
      <c r="D57427" s="1" t="s">
        <v>23295</v>
      </c>
      <c r="E57427" s="1" t="s">
        <v>29</v>
      </c>
      <c r="F57427" s="2">
        <v>44133.172314814816</v>
      </c>
      <c r="G57427">
        <v>53958.57</v>
      </c>
      <c r="H57427">
        <v>3</v>
      </c>
      <c r="I57427">
        <v>1</v>
      </c>
      <c r="J57427" s="1" t="s">
        <v>68</v>
      </c>
      <c r="K57427">
        <v>1</v>
      </c>
      <c r="L57427">
        <v>2</v>
      </c>
      <c r="M57427">
        <v>1</v>
      </c>
      <c r="N57427">
        <v>0</v>
      </c>
      <c r="O57427">
        <v>0</v>
      </c>
      <c r="P57427" s="1" t="s">
        <v>31</v>
      </c>
      <c r="Q57427">
        <v>53958.57</v>
      </c>
      <c r="R57427" s="1" t="s">
        <v>26471</v>
      </c>
      <c r="S57427" s="1" t="s">
        <v>25188</v>
      </c>
      <c r="T57427">
        <v>1</v>
      </c>
      <c r="U57427">
        <v>1</v>
      </c>
      <c r="V57427">
        <v>249</v>
      </c>
      <c r="W57427">
        <v>2</v>
      </c>
      <c r="X57427">
        <v>2</v>
      </c>
    </row>
    <row r="57428" spans="1:24" x14ac:dyDescent="0.3">
      <c r="A57428">
        <v>634275</v>
      </c>
      <c r="B57428" s="1" t="s">
        <v>23294</v>
      </c>
      <c r="C57428" s="1" t="s">
        <v>66</v>
      </c>
      <c r="D57428" s="1" t="s">
        <v>23295</v>
      </c>
      <c r="E57428" s="1" t="s">
        <v>29</v>
      </c>
      <c r="F57428" s="2">
        <v>44133.172314814816</v>
      </c>
      <c r="G57428">
        <v>53958.57</v>
      </c>
      <c r="H57428">
        <v>3</v>
      </c>
      <c r="I57428">
        <v>1</v>
      </c>
      <c r="J57428" s="1" t="s">
        <v>68</v>
      </c>
      <c r="K57428">
        <v>1</v>
      </c>
      <c r="L57428">
        <v>2</v>
      </c>
      <c r="M57428">
        <v>1</v>
      </c>
      <c r="N57428">
        <v>0</v>
      </c>
      <c r="O57428">
        <v>0</v>
      </c>
      <c r="P57428" s="1" t="s">
        <v>31</v>
      </c>
      <c r="Q57428">
        <v>53958.57</v>
      </c>
      <c r="R57428" s="1" t="s">
        <v>31962</v>
      </c>
      <c r="S57428" s="1" t="s">
        <v>26486</v>
      </c>
      <c r="T57428">
        <v>1</v>
      </c>
      <c r="U57428">
        <v>1</v>
      </c>
      <c r="V57428">
        <v>3548</v>
      </c>
      <c r="W57428">
        <v>4</v>
      </c>
      <c r="X57428">
        <v>4</v>
      </c>
    </row>
    <row r="57429" spans="1:24" x14ac:dyDescent="0.3">
      <c r="A57429">
        <v>634275</v>
      </c>
      <c r="B57429" s="1" t="s">
        <v>23294</v>
      </c>
      <c r="C57429" s="1" t="s">
        <v>66</v>
      </c>
      <c r="D57429" s="1" t="s">
        <v>23295</v>
      </c>
      <c r="E57429" s="1" t="s">
        <v>29</v>
      </c>
      <c r="F57429" s="2">
        <v>44133.172314814816</v>
      </c>
      <c r="G57429">
        <v>53958.57</v>
      </c>
      <c r="H57429">
        <v>3</v>
      </c>
      <c r="I57429">
        <v>1</v>
      </c>
      <c r="J57429" s="1" t="s">
        <v>68</v>
      </c>
      <c r="K57429">
        <v>1</v>
      </c>
      <c r="L57429">
        <v>2</v>
      </c>
      <c r="M57429">
        <v>1</v>
      </c>
      <c r="N57429">
        <v>0</v>
      </c>
      <c r="O57429">
        <v>0</v>
      </c>
      <c r="P57429" s="1" t="s">
        <v>31</v>
      </c>
      <c r="Q57429">
        <v>53958.57</v>
      </c>
      <c r="R57429" s="1" t="s">
        <v>26471</v>
      </c>
      <c r="S57429" s="1" t="s">
        <v>25188</v>
      </c>
      <c r="T57429">
        <v>1</v>
      </c>
      <c r="U57429">
        <v>1</v>
      </c>
      <c r="V57429">
        <v>3990</v>
      </c>
      <c r="W57429">
        <v>1</v>
      </c>
      <c r="X57429">
        <v>1</v>
      </c>
    </row>
    <row r="57430" spans="1:24" x14ac:dyDescent="0.3">
      <c r="A57430">
        <v>634275</v>
      </c>
      <c r="B57430" s="1" t="s">
        <v>23294</v>
      </c>
      <c r="C57430" s="1" t="s">
        <v>66</v>
      </c>
      <c r="D57430" s="1" t="s">
        <v>23295</v>
      </c>
      <c r="E57430" s="1" t="s">
        <v>29</v>
      </c>
      <c r="F57430" s="2">
        <v>44133.172314814816</v>
      </c>
      <c r="G57430">
        <v>53958.57</v>
      </c>
      <c r="H57430">
        <v>3</v>
      </c>
      <c r="I57430">
        <v>1</v>
      </c>
      <c r="J57430" s="1" t="s">
        <v>68</v>
      </c>
      <c r="K57430">
        <v>1</v>
      </c>
      <c r="L57430">
        <v>2</v>
      </c>
      <c r="M57430">
        <v>1</v>
      </c>
      <c r="N57430">
        <v>0</v>
      </c>
      <c r="O57430">
        <v>0</v>
      </c>
      <c r="P57430" s="1" t="s">
        <v>31</v>
      </c>
      <c r="Q57430">
        <v>53958.57</v>
      </c>
      <c r="R57430" s="1" t="s">
        <v>30323</v>
      </c>
      <c r="S57430" s="1" t="s">
        <v>30324</v>
      </c>
      <c r="T57430">
        <v>1</v>
      </c>
      <c r="U57430">
        <v>1</v>
      </c>
      <c r="V57430">
        <v>12570.6</v>
      </c>
      <c r="W57430">
        <v>1</v>
      </c>
      <c r="X57430">
        <v>1</v>
      </c>
    </row>
    <row r="57431" spans="1:24" x14ac:dyDescent="0.3">
      <c r="A57431">
        <v>634844</v>
      </c>
      <c r="B57431" s="1" t="s">
        <v>23296</v>
      </c>
      <c r="C57431" s="1" t="s">
        <v>499</v>
      </c>
      <c r="D57431" s="1" t="s">
        <v>23297</v>
      </c>
      <c r="E57431" s="1" t="s">
        <v>29</v>
      </c>
      <c r="F57431" s="2">
        <v>44133.170231481483</v>
      </c>
      <c r="G57431">
        <v>67902.12</v>
      </c>
      <c r="H57431">
        <v>2</v>
      </c>
      <c r="I57431">
        <v>1</v>
      </c>
      <c r="J57431" s="1" t="s">
        <v>452</v>
      </c>
      <c r="K57431">
        <v>1</v>
      </c>
      <c r="L57431">
        <v>0</v>
      </c>
      <c r="M57431">
        <v>0</v>
      </c>
      <c r="N57431">
        <v>0</v>
      </c>
      <c r="O57431">
        <v>1</v>
      </c>
      <c r="P57431" s="1" t="s">
        <v>5000</v>
      </c>
      <c r="Q57431">
        <v>67902.12</v>
      </c>
      <c r="R57431" s="1" t="s">
        <v>24497</v>
      </c>
      <c r="S57431" s="1" t="s">
        <v>24496</v>
      </c>
      <c r="T57431">
        <v>1</v>
      </c>
      <c r="U57431">
        <v>1</v>
      </c>
      <c r="V57431">
        <v>17991</v>
      </c>
      <c r="W57431">
        <v>1</v>
      </c>
      <c r="X57431">
        <v>1</v>
      </c>
    </row>
    <row r="57432" spans="1:24" x14ac:dyDescent="0.3">
      <c r="A57432">
        <v>634844</v>
      </c>
      <c r="B57432" s="1" t="s">
        <v>23296</v>
      </c>
      <c r="C57432" s="1" t="s">
        <v>499</v>
      </c>
      <c r="D57432" s="1" t="s">
        <v>23297</v>
      </c>
      <c r="E57432" s="1" t="s">
        <v>29</v>
      </c>
      <c r="F57432" s="2">
        <v>44133.170231481483</v>
      </c>
      <c r="G57432">
        <v>67902.12</v>
      </c>
      <c r="H57432">
        <v>2</v>
      </c>
      <c r="I57432">
        <v>1</v>
      </c>
      <c r="J57432" s="1" t="s">
        <v>452</v>
      </c>
      <c r="K57432">
        <v>1</v>
      </c>
      <c r="L57432">
        <v>0</v>
      </c>
      <c r="M57432">
        <v>0</v>
      </c>
      <c r="N57432">
        <v>0</v>
      </c>
      <c r="O57432">
        <v>1</v>
      </c>
      <c r="P57432" s="1" t="s">
        <v>5000</v>
      </c>
      <c r="Q57432">
        <v>67902.12</v>
      </c>
      <c r="R57432" s="1" t="s">
        <v>24497</v>
      </c>
      <c r="S57432" s="1" t="s">
        <v>24496</v>
      </c>
      <c r="T57432">
        <v>1</v>
      </c>
      <c r="U57432">
        <v>1</v>
      </c>
      <c r="V57432">
        <v>49911.12</v>
      </c>
      <c r="W57432">
        <v>1</v>
      </c>
      <c r="X57432">
        <v>1</v>
      </c>
    </row>
    <row r="57433" spans="1:24" x14ac:dyDescent="0.3">
      <c r="A57433">
        <v>634718</v>
      </c>
      <c r="B57433" s="1" t="s">
        <v>21249</v>
      </c>
      <c r="C57433" s="1" t="s">
        <v>305</v>
      </c>
      <c r="D57433" s="1" t="s">
        <v>21250</v>
      </c>
      <c r="E57433" s="1" t="s">
        <v>29</v>
      </c>
      <c r="F57433" s="2">
        <v>44134.216446759259</v>
      </c>
      <c r="G57433">
        <v>45086.25</v>
      </c>
      <c r="H57433">
        <v>2</v>
      </c>
      <c r="I57433">
        <v>1</v>
      </c>
      <c r="J57433" s="1" t="s">
        <v>56</v>
      </c>
      <c r="K57433">
        <v>1</v>
      </c>
      <c r="L57433">
        <v>0</v>
      </c>
      <c r="M57433">
        <v>0</v>
      </c>
      <c r="N57433">
        <v>1</v>
      </c>
      <c r="O57433">
        <v>0</v>
      </c>
      <c r="P57433" s="1" t="s">
        <v>31</v>
      </c>
      <c r="Q57433">
        <v>45086.25</v>
      </c>
      <c r="R57433" s="1" t="s">
        <v>24183</v>
      </c>
      <c r="S57433" s="1" t="s">
        <v>24165</v>
      </c>
      <c r="T57433">
        <v>1</v>
      </c>
      <c r="U57433">
        <v>1</v>
      </c>
      <c r="V57433">
        <v>28745.75</v>
      </c>
      <c r="W57433">
        <v>1</v>
      </c>
      <c r="X57433">
        <v>1</v>
      </c>
    </row>
    <row r="57434" spans="1:24" x14ac:dyDescent="0.3">
      <c r="A57434">
        <v>634718</v>
      </c>
      <c r="B57434" s="1" t="s">
        <v>21249</v>
      </c>
      <c r="C57434" s="1" t="s">
        <v>305</v>
      </c>
      <c r="D57434" s="1" t="s">
        <v>21250</v>
      </c>
      <c r="E57434" s="1" t="s">
        <v>29</v>
      </c>
      <c r="F57434" s="2">
        <v>44134.216446759259</v>
      </c>
      <c r="G57434">
        <v>45086.25</v>
      </c>
      <c r="H57434">
        <v>2</v>
      </c>
      <c r="I57434">
        <v>1</v>
      </c>
      <c r="J57434" s="1" t="s">
        <v>56</v>
      </c>
      <c r="K57434">
        <v>1</v>
      </c>
      <c r="L57434">
        <v>0</v>
      </c>
      <c r="M57434">
        <v>0</v>
      </c>
      <c r="N57434">
        <v>1</v>
      </c>
      <c r="O57434">
        <v>0</v>
      </c>
      <c r="P57434" s="1" t="s">
        <v>31</v>
      </c>
      <c r="Q57434">
        <v>45086.25</v>
      </c>
      <c r="R57434" s="1" t="s">
        <v>24183</v>
      </c>
      <c r="S57434" s="1" t="s">
        <v>24165</v>
      </c>
      <c r="T57434">
        <v>1</v>
      </c>
      <c r="U57434">
        <v>1</v>
      </c>
      <c r="V57434">
        <v>16340.5</v>
      </c>
      <c r="W57434">
        <v>1</v>
      </c>
      <c r="X57434">
        <v>1</v>
      </c>
    </row>
    <row r="57435" spans="1:24" x14ac:dyDescent="0.3">
      <c r="A57435">
        <v>634959</v>
      </c>
      <c r="B57435" s="1" t="s">
        <v>23298</v>
      </c>
      <c r="C57435" s="1" t="s">
        <v>557</v>
      </c>
      <c r="D57435" s="1" t="s">
        <v>23299</v>
      </c>
      <c r="E57435" s="1" t="s">
        <v>29</v>
      </c>
      <c r="F57435" s="2">
        <v>44134.204837962963</v>
      </c>
      <c r="G57435">
        <v>10800</v>
      </c>
      <c r="H57435">
        <v>2</v>
      </c>
      <c r="I57435">
        <v>1</v>
      </c>
      <c r="J57435" s="1" t="s">
        <v>124</v>
      </c>
      <c r="K57435">
        <v>3</v>
      </c>
      <c r="L57435">
        <v>0</v>
      </c>
      <c r="M57435">
        <v>0</v>
      </c>
      <c r="N57435">
        <v>0</v>
      </c>
      <c r="O57435">
        <v>1</v>
      </c>
      <c r="P57435" s="1" t="s">
        <v>38</v>
      </c>
      <c r="Q57435">
        <v>10800</v>
      </c>
      <c r="R57435" s="1" t="s">
        <v>34230</v>
      </c>
      <c r="S57435" s="1" t="s">
        <v>27503</v>
      </c>
      <c r="T57435">
        <v>1</v>
      </c>
      <c r="U57435">
        <v>1</v>
      </c>
      <c r="V57435">
        <v>10800</v>
      </c>
      <c r="W57435">
        <v>4</v>
      </c>
      <c r="X57435">
        <v>4</v>
      </c>
    </row>
    <row r="57436" spans="1:24" x14ac:dyDescent="0.3">
      <c r="A57436">
        <v>634745</v>
      </c>
      <c r="B57436" s="1" t="s">
        <v>172</v>
      </c>
      <c r="C57436" s="1" t="s">
        <v>1156</v>
      </c>
      <c r="D57436" s="1" t="s">
        <v>12801</v>
      </c>
      <c r="E57436" s="1" t="s">
        <v>29</v>
      </c>
      <c r="F57436" s="2">
        <v>44135.174942129626</v>
      </c>
      <c r="G57436">
        <v>55037.88</v>
      </c>
      <c r="H57436">
        <v>3</v>
      </c>
      <c r="I57436">
        <v>1</v>
      </c>
      <c r="J57436" s="1" t="s">
        <v>94</v>
      </c>
      <c r="K57436">
        <v>1</v>
      </c>
      <c r="L57436">
        <v>3</v>
      </c>
      <c r="M57436">
        <v>0</v>
      </c>
      <c r="N57436">
        <v>0</v>
      </c>
      <c r="O57436">
        <v>0</v>
      </c>
      <c r="P57436" s="1" t="s">
        <v>31</v>
      </c>
      <c r="Q57436">
        <v>55037.88</v>
      </c>
      <c r="R57436" s="1" t="s">
        <v>24723</v>
      </c>
      <c r="S57436" s="1" t="s">
        <v>24023</v>
      </c>
      <c r="T57436">
        <v>1</v>
      </c>
      <c r="U57436">
        <v>0</v>
      </c>
      <c r="V57436">
        <v>5138.24</v>
      </c>
      <c r="W57436">
        <v>1</v>
      </c>
      <c r="X57436">
        <v>0</v>
      </c>
    </row>
    <row r="57437" spans="1:24" x14ac:dyDescent="0.3">
      <c r="A57437">
        <v>634745</v>
      </c>
      <c r="B57437" s="1" t="s">
        <v>172</v>
      </c>
      <c r="C57437" s="1" t="s">
        <v>1156</v>
      </c>
      <c r="D57437" s="1" t="s">
        <v>12801</v>
      </c>
      <c r="E57437" s="1" t="s">
        <v>29</v>
      </c>
      <c r="F57437" s="2">
        <v>44135.174942129626</v>
      </c>
      <c r="G57437">
        <v>55037.88</v>
      </c>
      <c r="H57437">
        <v>3</v>
      </c>
      <c r="I57437">
        <v>1</v>
      </c>
      <c r="J57437" s="1" t="s">
        <v>94</v>
      </c>
      <c r="K57437">
        <v>1</v>
      </c>
      <c r="L57437">
        <v>3</v>
      </c>
      <c r="M57437">
        <v>0</v>
      </c>
      <c r="N57437">
        <v>0</v>
      </c>
      <c r="O57437">
        <v>0</v>
      </c>
      <c r="P57437" s="1" t="s">
        <v>31</v>
      </c>
      <c r="Q57437">
        <v>55037.88</v>
      </c>
      <c r="R57437" s="1" t="s">
        <v>24122</v>
      </c>
      <c r="S57437" s="1" t="s">
        <v>24123</v>
      </c>
      <c r="T57437">
        <v>1</v>
      </c>
      <c r="U57437">
        <v>0</v>
      </c>
      <c r="V57437">
        <v>2885.1</v>
      </c>
      <c r="W57437">
        <v>1</v>
      </c>
      <c r="X57437">
        <v>0</v>
      </c>
    </row>
    <row r="57438" spans="1:24" x14ac:dyDescent="0.3">
      <c r="A57438">
        <v>634745</v>
      </c>
      <c r="B57438" s="1" t="s">
        <v>172</v>
      </c>
      <c r="C57438" s="1" t="s">
        <v>1156</v>
      </c>
      <c r="D57438" s="1" t="s">
        <v>12801</v>
      </c>
      <c r="E57438" s="1" t="s">
        <v>29</v>
      </c>
      <c r="F57438" s="2">
        <v>44135.174942129626</v>
      </c>
      <c r="G57438">
        <v>55037.88</v>
      </c>
      <c r="H57438">
        <v>3</v>
      </c>
      <c r="I57438">
        <v>1</v>
      </c>
      <c r="J57438" s="1" t="s">
        <v>94</v>
      </c>
      <c r="K57438">
        <v>1</v>
      </c>
      <c r="L57438">
        <v>3</v>
      </c>
      <c r="M57438">
        <v>0</v>
      </c>
      <c r="N57438">
        <v>0</v>
      </c>
      <c r="O57438">
        <v>0</v>
      </c>
      <c r="P57438" s="1" t="s">
        <v>31</v>
      </c>
      <c r="Q57438">
        <v>55037.88</v>
      </c>
      <c r="R57438" s="1" t="s">
        <v>25302</v>
      </c>
      <c r="S57438" s="1" t="s">
        <v>24788</v>
      </c>
      <c r="T57438">
        <v>1</v>
      </c>
      <c r="U57438">
        <v>0</v>
      </c>
      <c r="V57438">
        <v>20750.689999999999</v>
      </c>
      <c r="W57438">
        <v>1</v>
      </c>
      <c r="X57438">
        <v>0</v>
      </c>
    </row>
    <row r="57439" spans="1:24" x14ac:dyDescent="0.3">
      <c r="A57439">
        <v>634745</v>
      </c>
      <c r="B57439" s="1" t="s">
        <v>172</v>
      </c>
      <c r="C57439" s="1" t="s">
        <v>1156</v>
      </c>
      <c r="D57439" s="1" t="s">
        <v>12801</v>
      </c>
      <c r="E57439" s="1" t="s">
        <v>29</v>
      </c>
      <c r="F57439" s="2">
        <v>44135.174942129626</v>
      </c>
      <c r="G57439">
        <v>55037.88</v>
      </c>
      <c r="H57439">
        <v>3</v>
      </c>
      <c r="I57439">
        <v>1</v>
      </c>
      <c r="J57439" s="1" t="s">
        <v>94</v>
      </c>
      <c r="K57439">
        <v>1</v>
      </c>
      <c r="L57439">
        <v>3</v>
      </c>
      <c r="M57439">
        <v>0</v>
      </c>
      <c r="N57439">
        <v>0</v>
      </c>
      <c r="O57439">
        <v>0</v>
      </c>
      <c r="P57439" s="1" t="s">
        <v>31</v>
      </c>
      <c r="Q57439">
        <v>55037.88</v>
      </c>
      <c r="R57439" s="1" t="s">
        <v>26556</v>
      </c>
      <c r="S57439" s="1" t="s">
        <v>25615</v>
      </c>
      <c r="T57439">
        <v>1</v>
      </c>
      <c r="U57439">
        <v>0</v>
      </c>
      <c r="V57439">
        <v>26263.85</v>
      </c>
      <c r="W57439">
        <v>1</v>
      </c>
      <c r="X57439">
        <v>0</v>
      </c>
    </row>
    <row r="57440" spans="1:24" x14ac:dyDescent="0.3">
      <c r="A57440">
        <v>634862</v>
      </c>
      <c r="B57440" s="1" t="s">
        <v>3894</v>
      </c>
      <c r="C57440" s="1" t="s">
        <v>758</v>
      </c>
      <c r="D57440" s="1" t="s">
        <v>3895</v>
      </c>
      <c r="E57440" s="1" t="s">
        <v>29</v>
      </c>
      <c r="F57440" s="2">
        <v>44135.172291666669</v>
      </c>
      <c r="G57440">
        <v>96606</v>
      </c>
      <c r="H57440">
        <v>3</v>
      </c>
      <c r="I57440">
        <v>1</v>
      </c>
      <c r="J57440" s="1" t="s">
        <v>1724</v>
      </c>
      <c r="K57440">
        <v>1</v>
      </c>
      <c r="L57440">
        <v>3</v>
      </c>
      <c r="M57440">
        <v>0</v>
      </c>
      <c r="N57440">
        <v>0</v>
      </c>
      <c r="O57440">
        <v>0</v>
      </c>
      <c r="P57440" s="1" t="s">
        <v>31</v>
      </c>
      <c r="Q57440">
        <v>96606</v>
      </c>
      <c r="R57440" s="1" t="s">
        <v>31279</v>
      </c>
      <c r="S57440" s="1" t="s">
        <v>31280</v>
      </c>
      <c r="T57440">
        <v>1</v>
      </c>
      <c r="U57440">
        <v>1</v>
      </c>
      <c r="V57440">
        <v>96606</v>
      </c>
      <c r="W57440">
        <v>3</v>
      </c>
      <c r="X57440">
        <v>3</v>
      </c>
    </row>
    <row r="57441" spans="1:24" x14ac:dyDescent="0.3">
      <c r="A57441">
        <v>634862</v>
      </c>
      <c r="B57441" s="1" t="s">
        <v>3894</v>
      </c>
      <c r="C57441" s="1" t="s">
        <v>758</v>
      </c>
      <c r="D57441" s="1" t="s">
        <v>3895</v>
      </c>
      <c r="E57441" s="1" t="s">
        <v>29</v>
      </c>
      <c r="F57441" s="2">
        <v>44135.172291666669</v>
      </c>
      <c r="G57441">
        <v>96606</v>
      </c>
      <c r="H57441">
        <v>3</v>
      </c>
      <c r="I57441">
        <v>1</v>
      </c>
      <c r="J57441" s="1" t="s">
        <v>1724</v>
      </c>
      <c r="K57441">
        <v>1</v>
      </c>
      <c r="L57441">
        <v>3</v>
      </c>
      <c r="M57441">
        <v>0</v>
      </c>
      <c r="N57441">
        <v>0</v>
      </c>
      <c r="O57441">
        <v>0</v>
      </c>
      <c r="P57441" s="1" t="s">
        <v>31</v>
      </c>
      <c r="Q57441">
        <v>96606</v>
      </c>
      <c r="R57441" s="1" t="s">
        <v>31321</v>
      </c>
      <c r="S57441" s="1" t="s">
        <v>28272</v>
      </c>
      <c r="T57441">
        <v>1</v>
      </c>
      <c r="U57441">
        <v>1</v>
      </c>
      <c r="V57441">
        <v>96606</v>
      </c>
      <c r="W57441">
        <v>3</v>
      </c>
      <c r="X57441">
        <v>3</v>
      </c>
    </row>
    <row r="57442" spans="1:24" x14ac:dyDescent="0.3">
      <c r="A57442">
        <v>634871</v>
      </c>
      <c r="B57442" s="1" t="s">
        <v>18108</v>
      </c>
      <c r="C57442" s="1" t="s">
        <v>758</v>
      </c>
      <c r="D57442" s="1" t="s">
        <v>18109</v>
      </c>
      <c r="E57442" s="1" t="s">
        <v>29</v>
      </c>
      <c r="F57442" s="2">
        <v>44135.173032407409</v>
      </c>
      <c r="G57442">
        <v>5820</v>
      </c>
      <c r="H57442">
        <v>3</v>
      </c>
      <c r="I57442">
        <v>1</v>
      </c>
      <c r="J57442" s="1" t="s">
        <v>8548</v>
      </c>
      <c r="K57442">
        <v>1</v>
      </c>
      <c r="L57442">
        <v>3</v>
      </c>
      <c r="M57442">
        <v>0</v>
      </c>
      <c r="N57442">
        <v>0</v>
      </c>
      <c r="O57442">
        <v>0</v>
      </c>
      <c r="P57442" s="1" t="s">
        <v>31</v>
      </c>
      <c r="Q57442">
        <v>5820</v>
      </c>
      <c r="R57442" s="1" t="s">
        <v>30210</v>
      </c>
      <c r="S57442" s="1" t="s">
        <v>30211</v>
      </c>
      <c r="T57442">
        <v>1</v>
      </c>
      <c r="U57442">
        <v>1</v>
      </c>
      <c r="V57442">
        <v>4425</v>
      </c>
      <c r="W57442">
        <v>8</v>
      </c>
      <c r="X57442">
        <v>8</v>
      </c>
    </row>
    <row r="57443" spans="1:24" x14ac:dyDescent="0.3">
      <c r="A57443">
        <v>634871</v>
      </c>
      <c r="B57443" s="1" t="s">
        <v>18108</v>
      </c>
      <c r="C57443" s="1" t="s">
        <v>758</v>
      </c>
      <c r="D57443" s="1" t="s">
        <v>18109</v>
      </c>
      <c r="E57443" s="1" t="s">
        <v>29</v>
      </c>
      <c r="F57443" s="2">
        <v>44135.173032407409</v>
      </c>
      <c r="G57443">
        <v>5820</v>
      </c>
      <c r="H57443">
        <v>3</v>
      </c>
      <c r="I57443">
        <v>1</v>
      </c>
      <c r="J57443" s="1" t="s">
        <v>8548</v>
      </c>
      <c r="K57443">
        <v>1</v>
      </c>
      <c r="L57443">
        <v>3</v>
      </c>
      <c r="M57443">
        <v>0</v>
      </c>
      <c r="N57443">
        <v>0</v>
      </c>
      <c r="O57443">
        <v>0</v>
      </c>
      <c r="P57443" s="1" t="s">
        <v>31</v>
      </c>
      <c r="Q57443">
        <v>5820</v>
      </c>
      <c r="R57443" s="1" t="s">
        <v>24028</v>
      </c>
      <c r="S57443" s="1" t="s">
        <v>25802</v>
      </c>
      <c r="T57443">
        <v>1</v>
      </c>
      <c r="U57443">
        <v>1</v>
      </c>
      <c r="V57443">
        <v>1395</v>
      </c>
      <c r="W57443">
        <v>8</v>
      </c>
      <c r="X57443">
        <v>8</v>
      </c>
    </row>
    <row r="57444" spans="1:24" x14ac:dyDescent="0.3">
      <c r="A57444">
        <v>634889</v>
      </c>
      <c r="B57444" s="1" t="s">
        <v>23300</v>
      </c>
      <c r="C57444" s="1" t="s">
        <v>33</v>
      </c>
      <c r="D57444" s="1" t="s">
        <v>23301</v>
      </c>
      <c r="E57444" s="1" t="s">
        <v>29</v>
      </c>
      <c r="F57444" s="2">
        <v>44135.174930555557</v>
      </c>
      <c r="G57444">
        <v>60000</v>
      </c>
      <c r="H57444">
        <v>3</v>
      </c>
      <c r="I57444">
        <v>1</v>
      </c>
      <c r="J57444" s="1" t="s">
        <v>612</v>
      </c>
      <c r="K57444">
        <v>1</v>
      </c>
      <c r="L57444">
        <v>2</v>
      </c>
      <c r="M57444">
        <v>0</v>
      </c>
      <c r="N57444">
        <v>0</v>
      </c>
      <c r="O57444">
        <v>0</v>
      </c>
      <c r="P57444" s="1" t="s">
        <v>31</v>
      </c>
      <c r="Q57444">
        <v>60000</v>
      </c>
      <c r="R57444" s="1" t="s">
        <v>24078</v>
      </c>
      <c r="S57444" s="1" t="s">
        <v>24079</v>
      </c>
      <c r="T57444">
        <v>1</v>
      </c>
      <c r="U57444">
        <v>1</v>
      </c>
      <c r="V57444">
        <v>12000</v>
      </c>
      <c r="W57444">
        <v>6</v>
      </c>
      <c r="X57444">
        <v>6</v>
      </c>
    </row>
    <row r="57445" spans="1:24" x14ac:dyDescent="0.3">
      <c r="A57445">
        <v>634889</v>
      </c>
      <c r="B57445" s="1" t="s">
        <v>23300</v>
      </c>
      <c r="C57445" s="1" t="s">
        <v>33</v>
      </c>
      <c r="D57445" s="1" t="s">
        <v>23301</v>
      </c>
      <c r="E57445" s="1" t="s">
        <v>29</v>
      </c>
      <c r="F57445" s="2">
        <v>44135.174930555557</v>
      </c>
      <c r="G57445">
        <v>60000</v>
      </c>
      <c r="H57445">
        <v>3</v>
      </c>
      <c r="I57445">
        <v>1</v>
      </c>
      <c r="J57445" s="1" t="s">
        <v>612</v>
      </c>
      <c r="K57445">
        <v>1</v>
      </c>
      <c r="L57445">
        <v>2</v>
      </c>
      <c r="M57445">
        <v>0</v>
      </c>
      <c r="N57445">
        <v>0</v>
      </c>
      <c r="O57445">
        <v>0</v>
      </c>
      <c r="P57445" s="1" t="s">
        <v>31</v>
      </c>
      <c r="Q57445">
        <v>60000</v>
      </c>
      <c r="R57445" s="1" t="s">
        <v>24707</v>
      </c>
      <c r="S57445" s="1" t="s">
        <v>24481</v>
      </c>
      <c r="T57445">
        <v>1</v>
      </c>
      <c r="U57445">
        <v>1</v>
      </c>
      <c r="V57445">
        <v>12000</v>
      </c>
      <c r="W57445">
        <v>6</v>
      </c>
      <c r="X57445">
        <v>6</v>
      </c>
    </row>
    <row r="57446" spans="1:24" x14ac:dyDescent="0.3">
      <c r="A57446">
        <v>634889</v>
      </c>
      <c r="B57446" s="1" t="s">
        <v>23300</v>
      </c>
      <c r="C57446" s="1" t="s">
        <v>33</v>
      </c>
      <c r="D57446" s="1" t="s">
        <v>23301</v>
      </c>
      <c r="E57446" s="1" t="s">
        <v>29</v>
      </c>
      <c r="F57446" s="2">
        <v>44135.174930555557</v>
      </c>
      <c r="G57446">
        <v>60000</v>
      </c>
      <c r="H57446">
        <v>3</v>
      </c>
      <c r="I57446">
        <v>1</v>
      </c>
      <c r="J57446" s="1" t="s">
        <v>612</v>
      </c>
      <c r="K57446">
        <v>1</v>
      </c>
      <c r="L57446">
        <v>2</v>
      </c>
      <c r="M57446">
        <v>0</v>
      </c>
      <c r="N57446">
        <v>0</v>
      </c>
      <c r="O57446">
        <v>0</v>
      </c>
      <c r="P57446" s="1" t="s">
        <v>31</v>
      </c>
      <c r="Q57446">
        <v>60000</v>
      </c>
      <c r="R57446" s="1" t="s">
        <v>25881</v>
      </c>
      <c r="S57446" s="1" t="s">
        <v>25882</v>
      </c>
      <c r="T57446">
        <v>1</v>
      </c>
      <c r="U57446">
        <v>1</v>
      </c>
      <c r="V57446">
        <v>12000</v>
      </c>
      <c r="W57446">
        <v>6</v>
      </c>
      <c r="X57446">
        <v>6</v>
      </c>
    </row>
    <row r="57447" spans="1:24" x14ac:dyDescent="0.3">
      <c r="A57447">
        <v>634889</v>
      </c>
      <c r="B57447" s="1" t="s">
        <v>23300</v>
      </c>
      <c r="C57447" s="1" t="s">
        <v>33</v>
      </c>
      <c r="D57447" s="1" t="s">
        <v>23301</v>
      </c>
      <c r="E57447" s="1" t="s">
        <v>29</v>
      </c>
      <c r="F57447" s="2">
        <v>44135.174930555557</v>
      </c>
      <c r="G57447">
        <v>60000</v>
      </c>
      <c r="H57447">
        <v>3</v>
      </c>
      <c r="I57447">
        <v>1</v>
      </c>
      <c r="J57447" s="1" t="s">
        <v>612</v>
      </c>
      <c r="K57447">
        <v>1</v>
      </c>
      <c r="L57447">
        <v>2</v>
      </c>
      <c r="M57447">
        <v>0</v>
      </c>
      <c r="N57447">
        <v>0</v>
      </c>
      <c r="O57447">
        <v>0</v>
      </c>
      <c r="P57447" s="1" t="s">
        <v>31</v>
      </c>
      <c r="Q57447">
        <v>60000</v>
      </c>
      <c r="R57447" s="1" t="s">
        <v>25883</v>
      </c>
      <c r="S57447" s="1" t="s">
        <v>25884</v>
      </c>
      <c r="T57447">
        <v>1</v>
      </c>
      <c r="U57447">
        <v>1</v>
      </c>
      <c r="V57447">
        <v>12000</v>
      </c>
      <c r="W57447">
        <v>6</v>
      </c>
      <c r="X57447">
        <v>6</v>
      </c>
    </row>
    <row r="57448" spans="1:24" x14ac:dyDescent="0.3">
      <c r="A57448">
        <v>634889</v>
      </c>
      <c r="B57448" s="1" t="s">
        <v>23300</v>
      </c>
      <c r="C57448" s="1" t="s">
        <v>33</v>
      </c>
      <c r="D57448" s="1" t="s">
        <v>23301</v>
      </c>
      <c r="E57448" s="1" t="s">
        <v>29</v>
      </c>
      <c r="F57448" s="2">
        <v>44135.174930555557</v>
      </c>
      <c r="G57448">
        <v>60000</v>
      </c>
      <c r="H57448">
        <v>3</v>
      </c>
      <c r="I57448">
        <v>1</v>
      </c>
      <c r="J57448" s="1" t="s">
        <v>612</v>
      </c>
      <c r="K57448">
        <v>1</v>
      </c>
      <c r="L57448">
        <v>2</v>
      </c>
      <c r="M57448">
        <v>0</v>
      </c>
      <c r="N57448">
        <v>0</v>
      </c>
      <c r="O57448">
        <v>0</v>
      </c>
      <c r="P57448" s="1" t="s">
        <v>31</v>
      </c>
      <c r="Q57448">
        <v>60000</v>
      </c>
      <c r="R57448" s="1" t="s">
        <v>37838</v>
      </c>
      <c r="S57448" s="1" t="s">
        <v>37839</v>
      </c>
      <c r="T57448">
        <v>1</v>
      </c>
      <c r="U57448">
        <v>1</v>
      </c>
      <c r="V57448">
        <v>12000</v>
      </c>
      <c r="W57448">
        <v>6</v>
      </c>
      <c r="X57448">
        <v>6</v>
      </c>
    </row>
    <row r="57449" spans="1:24" x14ac:dyDescent="0.3">
      <c r="A57449">
        <v>634847</v>
      </c>
      <c r="B57449" s="1" t="s">
        <v>21293</v>
      </c>
      <c r="C57449" s="1" t="s">
        <v>33</v>
      </c>
      <c r="D57449" s="1" t="s">
        <v>21294</v>
      </c>
      <c r="E57449" s="1" t="s">
        <v>29</v>
      </c>
      <c r="F57449" s="2">
        <v>44135.173738425925</v>
      </c>
      <c r="G57449">
        <v>30000</v>
      </c>
      <c r="H57449">
        <v>3</v>
      </c>
      <c r="I57449">
        <v>1</v>
      </c>
      <c r="J57449" s="1" t="s">
        <v>612</v>
      </c>
      <c r="K57449">
        <v>1</v>
      </c>
      <c r="L57449">
        <v>2</v>
      </c>
      <c r="M57449">
        <v>0</v>
      </c>
      <c r="N57449">
        <v>0</v>
      </c>
      <c r="O57449">
        <v>0</v>
      </c>
      <c r="P57449" s="1" t="s">
        <v>31</v>
      </c>
      <c r="Q57449">
        <v>30000</v>
      </c>
      <c r="R57449" s="1" t="s">
        <v>27504</v>
      </c>
      <c r="S57449" s="1" t="s">
        <v>24077</v>
      </c>
      <c r="T57449">
        <v>1</v>
      </c>
      <c r="U57449">
        <v>1</v>
      </c>
      <c r="V57449">
        <v>7500</v>
      </c>
      <c r="W57449">
        <v>5</v>
      </c>
      <c r="X57449">
        <v>5</v>
      </c>
    </row>
    <row r="57450" spans="1:24" x14ac:dyDescent="0.3">
      <c r="A57450">
        <v>634847</v>
      </c>
      <c r="B57450" s="1" t="s">
        <v>21293</v>
      </c>
      <c r="C57450" s="1" t="s">
        <v>33</v>
      </c>
      <c r="D57450" s="1" t="s">
        <v>21294</v>
      </c>
      <c r="E57450" s="1" t="s">
        <v>29</v>
      </c>
      <c r="F57450" s="2">
        <v>44135.173738425925</v>
      </c>
      <c r="G57450">
        <v>30000</v>
      </c>
      <c r="H57450">
        <v>3</v>
      </c>
      <c r="I57450">
        <v>1</v>
      </c>
      <c r="J57450" s="1" t="s">
        <v>612</v>
      </c>
      <c r="K57450">
        <v>1</v>
      </c>
      <c r="L57450">
        <v>2</v>
      </c>
      <c r="M57450">
        <v>0</v>
      </c>
      <c r="N57450">
        <v>0</v>
      </c>
      <c r="O57450">
        <v>0</v>
      </c>
      <c r="P57450" s="1" t="s">
        <v>31</v>
      </c>
      <c r="Q57450">
        <v>30000</v>
      </c>
      <c r="R57450" s="1" t="s">
        <v>34923</v>
      </c>
      <c r="S57450" s="1" t="s">
        <v>26429</v>
      </c>
      <c r="T57450">
        <v>1</v>
      </c>
      <c r="U57450">
        <v>1</v>
      </c>
      <c r="V57450">
        <v>7500</v>
      </c>
      <c r="W57450">
        <v>5</v>
      </c>
      <c r="X57450">
        <v>5</v>
      </c>
    </row>
    <row r="57451" spans="1:24" x14ac:dyDescent="0.3">
      <c r="A57451">
        <v>634847</v>
      </c>
      <c r="B57451" s="1" t="s">
        <v>21293</v>
      </c>
      <c r="C57451" s="1" t="s">
        <v>33</v>
      </c>
      <c r="D57451" s="1" t="s">
        <v>21294</v>
      </c>
      <c r="E57451" s="1" t="s">
        <v>29</v>
      </c>
      <c r="F57451" s="2">
        <v>44135.173738425925</v>
      </c>
      <c r="G57451">
        <v>30000</v>
      </c>
      <c r="H57451">
        <v>3</v>
      </c>
      <c r="I57451">
        <v>1</v>
      </c>
      <c r="J57451" s="1" t="s">
        <v>612</v>
      </c>
      <c r="K57451">
        <v>1</v>
      </c>
      <c r="L57451">
        <v>2</v>
      </c>
      <c r="M57451">
        <v>0</v>
      </c>
      <c r="N57451">
        <v>0</v>
      </c>
      <c r="O57451">
        <v>0</v>
      </c>
      <c r="P57451" s="1" t="s">
        <v>31</v>
      </c>
      <c r="Q57451">
        <v>30000</v>
      </c>
      <c r="R57451" s="1" t="s">
        <v>24482</v>
      </c>
      <c r="S57451" s="1" t="s">
        <v>24483</v>
      </c>
      <c r="T57451">
        <v>1</v>
      </c>
      <c r="U57451">
        <v>1</v>
      </c>
      <c r="V57451">
        <v>7500</v>
      </c>
      <c r="W57451">
        <v>5</v>
      </c>
      <c r="X57451">
        <v>5</v>
      </c>
    </row>
    <row r="57452" spans="1:24" x14ac:dyDescent="0.3">
      <c r="A57452">
        <v>634847</v>
      </c>
      <c r="B57452" s="1" t="s">
        <v>21293</v>
      </c>
      <c r="C57452" s="1" t="s">
        <v>33</v>
      </c>
      <c r="D57452" s="1" t="s">
        <v>21294</v>
      </c>
      <c r="E57452" s="1" t="s">
        <v>29</v>
      </c>
      <c r="F57452" s="2">
        <v>44135.173738425925</v>
      </c>
      <c r="G57452">
        <v>30000</v>
      </c>
      <c r="H57452">
        <v>3</v>
      </c>
      <c r="I57452">
        <v>1</v>
      </c>
      <c r="J57452" s="1" t="s">
        <v>612</v>
      </c>
      <c r="K57452">
        <v>1</v>
      </c>
      <c r="L57452">
        <v>2</v>
      </c>
      <c r="M57452">
        <v>0</v>
      </c>
      <c r="N57452">
        <v>0</v>
      </c>
      <c r="O57452">
        <v>0</v>
      </c>
      <c r="P57452" s="1" t="s">
        <v>31</v>
      </c>
      <c r="Q57452">
        <v>30000</v>
      </c>
      <c r="R57452" s="1" t="s">
        <v>24072</v>
      </c>
      <c r="S57452" s="1" t="s">
        <v>24073</v>
      </c>
      <c r="T57452">
        <v>1</v>
      </c>
      <c r="U57452">
        <v>1</v>
      </c>
      <c r="V57452">
        <v>7500</v>
      </c>
      <c r="W57452">
        <v>5</v>
      </c>
      <c r="X57452">
        <v>5</v>
      </c>
    </row>
    <row r="57453" spans="1:24" x14ac:dyDescent="0.3">
      <c r="A57453">
        <v>635024</v>
      </c>
      <c r="B57453" s="1" t="s">
        <v>11174</v>
      </c>
      <c r="C57453" s="1" t="s">
        <v>413</v>
      </c>
      <c r="D57453" s="1" t="s">
        <v>21037</v>
      </c>
      <c r="E57453" s="1" t="s">
        <v>29</v>
      </c>
      <c r="F57453" s="2">
        <v>44136.172268518516</v>
      </c>
      <c r="G57453">
        <v>186300.18</v>
      </c>
      <c r="H57453">
        <v>3</v>
      </c>
      <c r="I57453">
        <v>1</v>
      </c>
      <c r="J57453" s="1" t="s">
        <v>3662</v>
      </c>
      <c r="K57453">
        <v>1</v>
      </c>
      <c r="L57453">
        <v>3</v>
      </c>
      <c r="M57453">
        <v>0</v>
      </c>
      <c r="N57453">
        <v>0</v>
      </c>
      <c r="O57453">
        <v>0</v>
      </c>
      <c r="P57453" s="1" t="s">
        <v>31</v>
      </c>
      <c r="Q57453">
        <v>186300.18</v>
      </c>
      <c r="R57453" s="1" t="s">
        <v>39024</v>
      </c>
      <c r="S57453" s="1" t="s">
        <v>34088</v>
      </c>
      <c r="T57453">
        <v>1</v>
      </c>
      <c r="U57453">
        <v>0</v>
      </c>
      <c r="V57453">
        <v>3248</v>
      </c>
      <c r="W57453">
        <v>1</v>
      </c>
      <c r="X57453">
        <v>0</v>
      </c>
    </row>
    <row r="57454" spans="1:24" x14ac:dyDescent="0.3">
      <c r="A57454">
        <v>635024</v>
      </c>
      <c r="B57454" s="1" t="s">
        <v>11174</v>
      </c>
      <c r="C57454" s="1" t="s">
        <v>413</v>
      </c>
      <c r="D57454" s="1" t="s">
        <v>21037</v>
      </c>
      <c r="E57454" s="1" t="s">
        <v>29</v>
      </c>
      <c r="F57454" s="2">
        <v>44136.172268518516</v>
      </c>
      <c r="G57454">
        <v>186300.18</v>
      </c>
      <c r="H57454">
        <v>3</v>
      </c>
      <c r="I57454">
        <v>1</v>
      </c>
      <c r="J57454" s="1" t="s">
        <v>3662</v>
      </c>
      <c r="K57454">
        <v>1</v>
      </c>
      <c r="L57454">
        <v>3</v>
      </c>
      <c r="M57454">
        <v>0</v>
      </c>
      <c r="N57454">
        <v>0</v>
      </c>
      <c r="O57454">
        <v>0</v>
      </c>
      <c r="P57454" s="1" t="s">
        <v>31</v>
      </c>
      <c r="Q57454">
        <v>186300.18</v>
      </c>
      <c r="R57454" s="1" t="s">
        <v>39024</v>
      </c>
      <c r="S57454" s="1" t="s">
        <v>34088</v>
      </c>
      <c r="T57454">
        <v>1</v>
      </c>
      <c r="U57454">
        <v>0</v>
      </c>
      <c r="V57454">
        <v>1831.84</v>
      </c>
      <c r="W57454">
        <v>1</v>
      </c>
      <c r="X57454">
        <v>0</v>
      </c>
    </row>
    <row r="57455" spans="1:24" x14ac:dyDescent="0.3">
      <c r="A57455">
        <v>635024</v>
      </c>
      <c r="B57455" s="1" t="s">
        <v>11174</v>
      </c>
      <c r="C57455" s="1" t="s">
        <v>413</v>
      </c>
      <c r="D57455" s="1" t="s">
        <v>21037</v>
      </c>
      <c r="E57455" s="1" t="s">
        <v>29</v>
      </c>
      <c r="F57455" s="2">
        <v>44136.172268518516</v>
      </c>
      <c r="G57455">
        <v>186300.18</v>
      </c>
      <c r="H57455">
        <v>3</v>
      </c>
      <c r="I57455">
        <v>1</v>
      </c>
      <c r="J57455" s="1" t="s">
        <v>3662</v>
      </c>
      <c r="K57455">
        <v>1</v>
      </c>
      <c r="L57455">
        <v>3</v>
      </c>
      <c r="M57455">
        <v>0</v>
      </c>
      <c r="N57455">
        <v>0</v>
      </c>
      <c r="O57455">
        <v>0</v>
      </c>
      <c r="P57455" s="1" t="s">
        <v>31</v>
      </c>
      <c r="Q57455">
        <v>186300.18</v>
      </c>
      <c r="R57455" s="1" t="s">
        <v>39024</v>
      </c>
      <c r="S57455" s="1" t="s">
        <v>34088</v>
      </c>
      <c r="T57455">
        <v>1</v>
      </c>
      <c r="U57455">
        <v>0</v>
      </c>
      <c r="V57455">
        <v>4489</v>
      </c>
      <c r="W57455">
        <v>1</v>
      </c>
      <c r="X57455">
        <v>0</v>
      </c>
    </row>
    <row r="57456" spans="1:24" x14ac:dyDescent="0.3">
      <c r="A57456">
        <v>635024</v>
      </c>
      <c r="B57456" s="1" t="s">
        <v>11174</v>
      </c>
      <c r="C57456" s="1" t="s">
        <v>413</v>
      </c>
      <c r="D57456" s="1" t="s">
        <v>21037</v>
      </c>
      <c r="E57456" s="1" t="s">
        <v>29</v>
      </c>
      <c r="F57456" s="2">
        <v>44136.172268518516</v>
      </c>
      <c r="G57456">
        <v>186300.18</v>
      </c>
      <c r="H57456">
        <v>3</v>
      </c>
      <c r="I57456">
        <v>1</v>
      </c>
      <c r="J57456" s="1" t="s">
        <v>3662</v>
      </c>
      <c r="K57456">
        <v>1</v>
      </c>
      <c r="L57456">
        <v>3</v>
      </c>
      <c r="M57456">
        <v>0</v>
      </c>
      <c r="N57456">
        <v>0</v>
      </c>
      <c r="O57456">
        <v>0</v>
      </c>
      <c r="P57456" s="1" t="s">
        <v>31</v>
      </c>
      <c r="Q57456">
        <v>186300.18</v>
      </c>
      <c r="R57456" s="1" t="s">
        <v>39024</v>
      </c>
      <c r="S57456" s="1" t="s">
        <v>34088</v>
      </c>
      <c r="T57456">
        <v>1</v>
      </c>
      <c r="U57456">
        <v>0</v>
      </c>
      <c r="V57456">
        <v>8779.9500000000007</v>
      </c>
      <c r="W57456">
        <v>1</v>
      </c>
      <c r="X57456">
        <v>0</v>
      </c>
    </row>
    <row r="57457" spans="1:24" x14ac:dyDescent="0.3">
      <c r="A57457">
        <v>635024</v>
      </c>
      <c r="B57457" s="1" t="s">
        <v>11174</v>
      </c>
      <c r="C57457" s="1" t="s">
        <v>413</v>
      </c>
      <c r="D57457" s="1" t="s">
        <v>21037</v>
      </c>
      <c r="E57457" s="1" t="s">
        <v>29</v>
      </c>
      <c r="F57457" s="2">
        <v>44136.172268518516</v>
      </c>
      <c r="G57457">
        <v>186300.18</v>
      </c>
      <c r="H57457">
        <v>3</v>
      </c>
      <c r="I57457">
        <v>1</v>
      </c>
      <c r="J57457" s="1" t="s">
        <v>3662</v>
      </c>
      <c r="K57457">
        <v>1</v>
      </c>
      <c r="L57457">
        <v>3</v>
      </c>
      <c r="M57457">
        <v>0</v>
      </c>
      <c r="N57457">
        <v>0</v>
      </c>
      <c r="O57457">
        <v>0</v>
      </c>
      <c r="P57457" s="1" t="s">
        <v>31</v>
      </c>
      <c r="Q57457">
        <v>186300.18</v>
      </c>
      <c r="R57457" s="1" t="s">
        <v>38793</v>
      </c>
      <c r="S57457" s="1" t="s">
        <v>36904</v>
      </c>
      <c r="T57457">
        <v>1</v>
      </c>
      <c r="U57457">
        <v>0</v>
      </c>
      <c r="V57457">
        <v>1568</v>
      </c>
      <c r="W57457">
        <v>1</v>
      </c>
      <c r="X57457">
        <v>0</v>
      </c>
    </row>
    <row r="57458" spans="1:24" x14ac:dyDescent="0.3">
      <c r="A57458">
        <v>635024</v>
      </c>
      <c r="B57458" s="1" t="s">
        <v>11174</v>
      </c>
      <c r="C57458" s="1" t="s">
        <v>413</v>
      </c>
      <c r="D57458" s="1" t="s">
        <v>21037</v>
      </c>
      <c r="E57458" s="1" t="s">
        <v>29</v>
      </c>
      <c r="F57458" s="2">
        <v>44136.172268518516</v>
      </c>
      <c r="G57458">
        <v>186300.18</v>
      </c>
      <c r="H57458">
        <v>3</v>
      </c>
      <c r="I57458">
        <v>1</v>
      </c>
      <c r="J57458" s="1" t="s">
        <v>3662</v>
      </c>
      <c r="K57458">
        <v>1</v>
      </c>
      <c r="L57458">
        <v>3</v>
      </c>
      <c r="M57458">
        <v>0</v>
      </c>
      <c r="N57458">
        <v>0</v>
      </c>
      <c r="O57458">
        <v>0</v>
      </c>
      <c r="P57458" s="1" t="s">
        <v>31</v>
      </c>
      <c r="Q57458">
        <v>186300.18</v>
      </c>
      <c r="R57458" s="1" t="s">
        <v>28528</v>
      </c>
      <c r="S57458" s="1" t="s">
        <v>28529</v>
      </c>
      <c r="T57458">
        <v>1</v>
      </c>
      <c r="U57458">
        <v>0</v>
      </c>
      <c r="V57458">
        <v>4380</v>
      </c>
      <c r="W57458">
        <v>1</v>
      </c>
      <c r="X57458">
        <v>0</v>
      </c>
    </row>
    <row r="57459" spans="1:24" x14ac:dyDescent="0.3">
      <c r="A57459">
        <v>635024</v>
      </c>
      <c r="B57459" s="1" t="s">
        <v>11174</v>
      </c>
      <c r="C57459" s="1" t="s">
        <v>413</v>
      </c>
      <c r="D57459" s="1" t="s">
        <v>21037</v>
      </c>
      <c r="E57459" s="1" t="s">
        <v>29</v>
      </c>
      <c r="F57459" s="2">
        <v>44136.172268518516</v>
      </c>
      <c r="G57459">
        <v>186300.18</v>
      </c>
      <c r="H57459">
        <v>3</v>
      </c>
      <c r="I57459">
        <v>1</v>
      </c>
      <c r="J57459" s="1" t="s">
        <v>3662</v>
      </c>
      <c r="K57459">
        <v>1</v>
      </c>
      <c r="L57459">
        <v>3</v>
      </c>
      <c r="M57459">
        <v>0</v>
      </c>
      <c r="N57459">
        <v>0</v>
      </c>
      <c r="O57459">
        <v>0</v>
      </c>
      <c r="P57459" s="1" t="s">
        <v>31</v>
      </c>
      <c r="Q57459">
        <v>186300.18</v>
      </c>
      <c r="R57459" s="1" t="s">
        <v>28528</v>
      </c>
      <c r="S57459" s="1" t="s">
        <v>28529</v>
      </c>
      <c r="T57459">
        <v>1</v>
      </c>
      <c r="U57459">
        <v>0</v>
      </c>
      <c r="V57459">
        <v>3960</v>
      </c>
      <c r="W57459">
        <v>1</v>
      </c>
      <c r="X57459">
        <v>0</v>
      </c>
    </row>
    <row r="57460" spans="1:24" x14ac:dyDescent="0.3">
      <c r="A57460">
        <v>635024</v>
      </c>
      <c r="B57460" s="1" t="s">
        <v>11174</v>
      </c>
      <c r="C57460" s="1" t="s">
        <v>413</v>
      </c>
      <c r="D57460" s="1" t="s">
        <v>21037</v>
      </c>
      <c r="E57460" s="1" t="s">
        <v>29</v>
      </c>
      <c r="F57460" s="2">
        <v>44136.172268518516</v>
      </c>
      <c r="G57460">
        <v>186300.18</v>
      </c>
      <c r="H57460">
        <v>3</v>
      </c>
      <c r="I57460">
        <v>1</v>
      </c>
      <c r="J57460" s="1" t="s">
        <v>3662</v>
      </c>
      <c r="K57460">
        <v>1</v>
      </c>
      <c r="L57460">
        <v>3</v>
      </c>
      <c r="M57460">
        <v>0</v>
      </c>
      <c r="N57460">
        <v>0</v>
      </c>
      <c r="O57460">
        <v>0</v>
      </c>
      <c r="P57460" s="1" t="s">
        <v>31</v>
      </c>
      <c r="Q57460">
        <v>186300.18</v>
      </c>
      <c r="R57460" s="1" t="s">
        <v>28528</v>
      </c>
      <c r="S57460" s="1" t="s">
        <v>28529</v>
      </c>
      <c r="T57460">
        <v>1</v>
      </c>
      <c r="U57460">
        <v>0</v>
      </c>
      <c r="V57460">
        <v>60175</v>
      </c>
      <c r="W57460">
        <v>1</v>
      </c>
      <c r="X57460">
        <v>0</v>
      </c>
    </row>
    <row r="57461" spans="1:24" x14ac:dyDescent="0.3">
      <c r="A57461">
        <v>635024</v>
      </c>
      <c r="B57461" s="1" t="s">
        <v>11174</v>
      </c>
      <c r="C57461" s="1" t="s">
        <v>413</v>
      </c>
      <c r="D57461" s="1" t="s">
        <v>21037</v>
      </c>
      <c r="E57461" s="1" t="s">
        <v>29</v>
      </c>
      <c r="F57461" s="2">
        <v>44136.172268518516</v>
      </c>
      <c r="G57461">
        <v>186300.18</v>
      </c>
      <c r="H57461">
        <v>3</v>
      </c>
      <c r="I57461">
        <v>1</v>
      </c>
      <c r="J57461" s="1" t="s">
        <v>3662</v>
      </c>
      <c r="K57461">
        <v>1</v>
      </c>
      <c r="L57461">
        <v>3</v>
      </c>
      <c r="M57461">
        <v>0</v>
      </c>
      <c r="N57461">
        <v>0</v>
      </c>
      <c r="O57461">
        <v>0</v>
      </c>
      <c r="P57461" s="1" t="s">
        <v>31</v>
      </c>
      <c r="Q57461">
        <v>186300.18</v>
      </c>
      <c r="R57461" s="1" t="s">
        <v>38793</v>
      </c>
      <c r="S57461" s="1" t="s">
        <v>36904</v>
      </c>
      <c r="T57461">
        <v>1</v>
      </c>
      <c r="U57461">
        <v>0</v>
      </c>
      <c r="V57461">
        <v>6750</v>
      </c>
      <c r="W57461">
        <v>1</v>
      </c>
      <c r="X57461">
        <v>0</v>
      </c>
    </row>
    <row r="57462" spans="1:24" x14ac:dyDescent="0.3">
      <c r="A57462">
        <v>635024</v>
      </c>
      <c r="B57462" s="1" t="s">
        <v>11174</v>
      </c>
      <c r="C57462" s="1" t="s">
        <v>413</v>
      </c>
      <c r="D57462" s="1" t="s">
        <v>21037</v>
      </c>
      <c r="E57462" s="1" t="s">
        <v>29</v>
      </c>
      <c r="F57462" s="2">
        <v>44136.172268518516</v>
      </c>
      <c r="G57462">
        <v>186300.18</v>
      </c>
      <c r="H57462">
        <v>3</v>
      </c>
      <c r="I57462">
        <v>1</v>
      </c>
      <c r="J57462" s="1" t="s">
        <v>3662</v>
      </c>
      <c r="K57462">
        <v>1</v>
      </c>
      <c r="L57462">
        <v>3</v>
      </c>
      <c r="M57462">
        <v>0</v>
      </c>
      <c r="N57462">
        <v>0</v>
      </c>
      <c r="O57462">
        <v>0</v>
      </c>
      <c r="P57462" s="1" t="s">
        <v>31</v>
      </c>
      <c r="Q57462">
        <v>186300.18</v>
      </c>
      <c r="R57462" s="1" t="s">
        <v>39024</v>
      </c>
      <c r="S57462" s="1" t="s">
        <v>34088</v>
      </c>
      <c r="T57462">
        <v>1</v>
      </c>
      <c r="U57462">
        <v>0</v>
      </c>
      <c r="V57462">
        <v>91118.39</v>
      </c>
      <c r="W57462">
        <v>1</v>
      </c>
      <c r="X57462">
        <v>0</v>
      </c>
    </row>
    <row r="57463" spans="1:24" x14ac:dyDescent="0.3">
      <c r="A57463">
        <v>635098</v>
      </c>
      <c r="B57463" s="1" t="s">
        <v>23302</v>
      </c>
      <c r="C57463" s="1" t="s">
        <v>106</v>
      </c>
      <c r="D57463" s="1" t="s">
        <v>23303</v>
      </c>
      <c r="E57463" s="1" t="s">
        <v>29</v>
      </c>
      <c r="F57463" s="2">
        <v>44137.203726851854</v>
      </c>
      <c r="G57463">
        <v>85277.2</v>
      </c>
      <c r="H57463">
        <v>2</v>
      </c>
      <c r="I57463">
        <v>1</v>
      </c>
      <c r="J57463" s="1" t="s">
        <v>351</v>
      </c>
      <c r="K57463">
        <v>3</v>
      </c>
      <c r="L57463">
        <v>0</v>
      </c>
      <c r="M57463">
        <v>0</v>
      </c>
      <c r="N57463">
        <v>0</v>
      </c>
      <c r="O57463">
        <v>0</v>
      </c>
      <c r="P57463" s="1" t="s">
        <v>31</v>
      </c>
      <c r="Q57463">
        <v>85277.2</v>
      </c>
      <c r="R57463" s="1" t="s">
        <v>24330</v>
      </c>
      <c r="S57463" s="1" t="s">
        <v>24331</v>
      </c>
      <c r="T57463">
        <v>1</v>
      </c>
      <c r="U57463">
        <v>1</v>
      </c>
      <c r="V57463">
        <v>85277.2</v>
      </c>
      <c r="W57463">
        <v>6</v>
      </c>
      <c r="X57463">
        <v>6</v>
      </c>
    </row>
    <row r="57464" spans="1:24" x14ac:dyDescent="0.3">
      <c r="A57464">
        <v>634748</v>
      </c>
      <c r="B57464" s="1" t="s">
        <v>11904</v>
      </c>
      <c r="C57464" s="1" t="s">
        <v>929</v>
      </c>
      <c r="D57464" s="1" t="s">
        <v>23305</v>
      </c>
      <c r="E57464" s="1" t="s">
        <v>29</v>
      </c>
      <c r="F57464" s="2">
        <v>44137.489884259259</v>
      </c>
      <c r="G57464">
        <v>75225</v>
      </c>
      <c r="H57464">
        <v>2</v>
      </c>
      <c r="I57464">
        <v>1</v>
      </c>
      <c r="J57464" s="1" t="s">
        <v>488</v>
      </c>
      <c r="K57464">
        <v>3</v>
      </c>
      <c r="L57464">
        <v>0</v>
      </c>
      <c r="M57464">
        <v>0</v>
      </c>
      <c r="N57464">
        <v>0</v>
      </c>
      <c r="O57464">
        <v>0</v>
      </c>
      <c r="P57464" s="1" t="s">
        <v>31</v>
      </c>
      <c r="Q57464">
        <v>75225</v>
      </c>
      <c r="R57464" s="1" t="s">
        <v>24322</v>
      </c>
      <c r="S57464" s="1" t="s">
        <v>24323</v>
      </c>
      <c r="T57464">
        <v>1</v>
      </c>
      <c r="U57464">
        <v>1</v>
      </c>
      <c r="V57464">
        <v>75225</v>
      </c>
      <c r="W57464">
        <v>4</v>
      </c>
      <c r="X57464">
        <v>4</v>
      </c>
    </row>
    <row r="57465" spans="1:24" x14ac:dyDescent="0.3">
      <c r="A57465">
        <v>634988</v>
      </c>
      <c r="B57465" s="1" t="s">
        <v>23306</v>
      </c>
      <c r="C57465" s="1" t="s">
        <v>557</v>
      </c>
      <c r="D57465" s="1" t="s">
        <v>23307</v>
      </c>
      <c r="E57465" s="1" t="s">
        <v>29</v>
      </c>
      <c r="F57465" s="2">
        <v>44137.498969907407</v>
      </c>
      <c r="G57465">
        <v>18181.8</v>
      </c>
      <c r="H57465">
        <v>2</v>
      </c>
      <c r="I57465">
        <v>1</v>
      </c>
      <c r="J57465" s="1" t="s">
        <v>124</v>
      </c>
      <c r="K57465">
        <v>3</v>
      </c>
      <c r="L57465">
        <v>0</v>
      </c>
      <c r="M57465">
        <v>0</v>
      </c>
      <c r="N57465">
        <v>0</v>
      </c>
      <c r="O57465">
        <v>1</v>
      </c>
      <c r="P57465" s="1" t="s">
        <v>38</v>
      </c>
      <c r="Q57465">
        <v>18181.8</v>
      </c>
      <c r="R57465" s="1" t="s">
        <v>35152</v>
      </c>
      <c r="S57465" s="1" t="s">
        <v>35153</v>
      </c>
      <c r="T57465">
        <v>1</v>
      </c>
      <c r="U57465">
        <v>1</v>
      </c>
      <c r="V57465">
        <v>18181.8</v>
      </c>
      <c r="W57465">
        <v>3</v>
      </c>
      <c r="X57465">
        <v>3</v>
      </c>
    </row>
    <row r="57466" spans="1:24" x14ac:dyDescent="0.3">
      <c r="A57466">
        <v>631651</v>
      </c>
      <c r="B57466" s="1" t="s">
        <v>20213</v>
      </c>
      <c r="C57466" s="1" t="s">
        <v>16316</v>
      </c>
      <c r="D57466" s="1" t="s">
        <v>23308</v>
      </c>
      <c r="E57466" s="1" t="s">
        <v>29</v>
      </c>
      <c r="F57466" s="2">
        <v>44107.173437500001</v>
      </c>
      <c r="G57466">
        <v>1502806</v>
      </c>
      <c r="H57466">
        <v>3</v>
      </c>
      <c r="I57466">
        <v>1</v>
      </c>
      <c r="J57466" s="1" t="s">
        <v>3025</v>
      </c>
      <c r="K57466">
        <v>1</v>
      </c>
      <c r="L57466">
        <v>0</v>
      </c>
      <c r="M57466">
        <v>0</v>
      </c>
      <c r="N57466">
        <v>0</v>
      </c>
      <c r="O57466">
        <v>0</v>
      </c>
      <c r="P57466" s="1" t="s">
        <v>31</v>
      </c>
      <c r="Q57466">
        <v>1502806</v>
      </c>
      <c r="R57466" s="1" t="s">
        <v>24225</v>
      </c>
      <c r="S57466" s="1" t="s">
        <v>24071</v>
      </c>
      <c r="T57466">
        <v>1</v>
      </c>
      <c r="U57466">
        <v>1</v>
      </c>
      <c r="V57466">
        <v>108309</v>
      </c>
      <c r="W57466">
        <v>1</v>
      </c>
      <c r="X57466">
        <v>1</v>
      </c>
    </row>
    <row r="57467" spans="1:24" x14ac:dyDescent="0.3">
      <c r="A57467">
        <v>631651</v>
      </c>
      <c r="B57467" s="1" t="s">
        <v>20213</v>
      </c>
      <c r="C57467" s="1" t="s">
        <v>16316</v>
      </c>
      <c r="D57467" s="1" t="s">
        <v>23308</v>
      </c>
      <c r="E57467" s="1" t="s">
        <v>29</v>
      </c>
      <c r="F57467" s="2">
        <v>44107.173437500001</v>
      </c>
      <c r="G57467">
        <v>1502806</v>
      </c>
      <c r="H57467">
        <v>3</v>
      </c>
      <c r="I57467">
        <v>1</v>
      </c>
      <c r="J57467" s="1" t="s">
        <v>3025</v>
      </c>
      <c r="K57467">
        <v>1</v>
      </c>
      <c r="L57467">
        <v>0</v>
      </c>
      <c r="M57467">
        <v>0</v>
      </c>
      <c r="N57467">
        <v>0</v>
      </c>
      <c r="O57467">
        <v>0</v>
      </c>
      <c r="P57467" s="1" t="s">
        <v>31</v>
      </c>
      <c r="Q57467">
        <v>1502806</v>
      </c>
      <c r="R57467" s="1" t="s">
        <v>23994</v>
      </c>
      <c r="S57467" s="1" t="s">
        <v>23995</v>
      </c>
      <c r="T57467">
        <v>1</v>
      </c>
      <c r="U57467">
        <v>1</v>
      </c>
      <c r="V57467">
        <v>799300</v>
      </c>
      <c r="W57467">
        <v>5</v>
      </c>
      <c r="X57467">
        <v>5</v>
      </c>
    </row>
    <row r="57468" spans="1:24" x14ac:dyDescent="0.3">
      <c r="A57468">
        <v>631651</v>
      </c>
      <c r="B57468" s="1" t="s">
        <v>20213</v>
      </c>
      <c r="C57468" s="1" t="s">
        <v>16316</v>
      </c>
      <c r="D57468" s="1" t="s">
        <v>23308</v>
      </c>
      <c r="E57468" s="1" t="s">
        <v>29</v>
      </c>
      <c r="F57468" s="2">
        <v>44107.173437500001</v>
      </c>
      <c r="G57468">
        <v>1502806</v>
      </c>
      <c r="H57468">
        <v>3</v>
      </c>
      <c r="I57468">
        <v>1</v>
      </c>
      <c r="J57468" s="1" t="s">
        <v>3025</v>
      </c>
      <c r="K57468">
        <v>1</v>
      </c>
      <c r="L57468">
        <v>0</v>
      </c>
      <c r="M57468">
        <v>0</v>
      </c>
      <c r="N57468">
        <v>0</v>
      </c>
      <c r="O57468">
        <v>0</v>
      </c>
      <c r="P57468" s="1" t="s">
        <v>31</v>
      </c>
      <c r="Q57468">
        <v>1502806</v>
      </c>
      <c r="R57468" s="1" t="s">
        <v>24225</v>
      </c>
      <c r="S57468" s="1" t="s">
        <v>24071</v>
      </c>
      <c r="T57468">
        <v>1</v>
      </c>
      <c r="U57468">
        <v>1</v>
      </c>
      <c r="V57468">
        <v>595197</v>
      </c>
      <c r="W57468">
        <v>4</v>
      </c>
      <c r="X57468">
        <v>4</v>
      </c>
    </row>
    <row r="57469" spans="1:24" x14ac:dyDescent="0.3">
      <c r="A57469">
        <v>635239</v>
      </c>
      <c r="B57469" s="1" t="s">
        <v>3978</v>
      </c>
      <c r="C57469" s="1" t="s">
        <v>21</v>
      </c>
      <c r="D57469" s="1" t="s">
        <v>5216</v>
      </c>
      <c r="E57469" s="1" t="s">
        <v>29</v>
      </c>
      <c r="F57469" s="2">
        <v>44139.172303240739</v>
      </c>
      <c r="G57469">
        <v>10241.049999999999</v>
      </c>
      <c r="H57469">
        <v>3</v>
      </c>
      <c r="I57469">
        <v>1</v>
      </c>
      <c r="J57469" s="1" t="s">
        <v>3980</v>
      </c>
      <c r="K57469">
        <v>3</v>
      </c>
      <c r="L57469">
        <v>3</v>
      </c>
      <c r="M57469">
        <v>0</v>
      </c>
      <c r="N57469">
        <v>0</v>
      </c>
      <c r="O57469">
        <v>1</v>
      </c>
      <c r="P57469" s="1" t="s">
        <v>25</v>
      </c>
      <c r="Q57469">
        <v>10241.049999999999</v>
      </c>
      <c r="R57469" s="1" t="s">
        <v>30065</v>
      </c>
      <c r="S57469" s="1" t="s">
        <v>25806</v>
      </c>
      <c r="T57469">
        <v>1</v>
      </c>
      <c r="U57469">
        <v>1</v>
      </c>
      <c r="V57469">
        <v>10241.049999999999</v>
      </c>
      <c r="W57469">
        <v>3</v>
      </c>
      <c r="X57469">
        <v>3</v>
      </c>
    </row>
    <row r="57470" spans="1:24" x14ac:dyDescent="0.3">
      <c r="A57470">
        <v>635238</v>
      </c>
      <c r="B57470" s="1" t="s">
        <v>3978</v>
      </c>
      <c r="C57470" s="1" t="s">
        <v>21</v>
      </c>
      <c r="D57470" s="1" t="s">
        <v>5216</v>
      </c>
      <c r="E57470" s="1" t="s">
        <v>29</v>
      </c>
      <c r="F57470" s="2">
        <v>44139.172303240739</v>
      </c>
      <c r="G57470">
        <v>17557.23</v>
      </c>
      <c r="H57470">
        <v>3</v>
      </c>
      <c r="I57470">
        <v>1</v>
      </c>
      <c r="J57470" s="1" t="s">
        <v>3980</v>
      </c>
      <c r="K57470">
        <v>3</v>
      </c>
      <c r="L57470">
        <v>3</v>
      </c>
      <c r="M57470">
        <v>0</v>
      </c>
      <c r="N57470">
        <v>0</v>
      </c>
      <c r="O57470">
        <v>1</v>
      </c>
      <c r="P57470" s="1" t="s">
        <v>25</v>
      </c>
      <c r="Q57470">
        <v>17557.23</v>
      </c>
      <c r="R57470" s="1" t="s">
        <v>30065</v>
      </c>
      <c r="S57470" s="1" t="s">
        <v>25806</v>
      </c>
      <c r="T57470">
        <v>1</v>
      </c>
      <c r="U57470">
        <v>1</v>
      </c>
      <c r="V57470">
        <v>17557.23</v>
      </c>
      <c r="W57470">
        <v>3</v>
      </c>
      <c r="X57470">
        <v>3</v>
      </c>
    </row>
    <row r="57471" spans="1:24" x14ac:dyDescent="0.3">
      <c r="A57471">
        <v>635237</v>
      </c>
      <c r="B57471" s="1" t="s">
        <v>3978</v>
      </c>
      <c r="C57471" s="1" t="s">
        <v>21</v>
      </c>
      <c r="D57471" s="1" t="s">
        <v>5216</v>
      </c>
      <c r="E57471" s="1" t="s">
        <v>29</v>
      </c>
      <c r="F57471" s="2">
        <v>44139.172303240739</v>
      </c>
      <c r="G57471">
        <v>21179</v>
      </c>
      <c r="H57471">
        <v>3</v>
      </c>
      <c r="I57471">
        <v>1</v>
      </c>
      <c r="J57471" s="1" t="s">
        <v>3980</v>
      </c>
      <c r="K57471">
        <v>3</v>
      </c>
      <c r="L57471">
        <v>3</v>
      </c>
      <c r="M57471">
        <v>0</v>
      </c>
      <c r="N57471">
        <v>0</v>
      </c>
      <c r="O57471">
        <v>1</v>
      </c>
      <c r="P57471" s="1" t="s">
        <v>25</v>
      </c>
      <c r="Q57471">
        <v>21179</v>
      </c>
      <c r="R57471" s="1" t="s">
        <v>30065</v>
      </c>
      <c r="S57471" s="1" t="s">
        <v>25806</v>
      </c>
      <c r="T57471">
        <v>1</v>
      </c>
      <c r="U57471">
        <v>1</v>
      </c>
      <c r="V57471">
        <v>21179</v>
      </c>
      <c r="W57471">
        <v>3</v>
      </c>
      <c r="X57471">
        <v>3</v>
      </c>
    </row>
    <row r="57472" spans="1:24" x14ac:dyDescent="0.3">
      <c r="A57472">
        <v>632213</v>
      </c>
      <c r="B57472" s="1" t="s">
        <v>9846</v>
      </c>
      <c r="C57472" s="1" t="s">
        <v>106</v>
      </c>
      <c r="D57472" s="1" t="s">
        <v>9847</v>
      </c>
      <c r="E57472" s="1" t="s">
        <v>29</v>
      </c>
      <c r="F57472" s="2">
        <v>44139.213969907411</v>
      </c>
      <c r="G57472">
        <v>27726593.719999999</v>
      </c>
      <c r="H57472">
        <v>3</v>
      </c>
      <c r="I57472">
        <v>1</v>
      </c>
      <c r="J57472" s="1" t="s">
        <v>108</v>
      </c>
      <c r="K57472">
        <v>2</v>
      </c>
      <c r="L57472">
        <v>3</v>
      </c>
      <c r="M57472">
        <v>0</v>
      </c>
      <c r="N57472">
        <v>0</v>
      </c>
      <c r="O57472">
        <v>0</v>
      </c>
      <c r="P57472" s="1" t="s">
        <v>31</v>
      </c>
      <c r="Q57472">
        <v>27726593.719999999</v>
      </c>
      <c r="R57472" s="1" t="s">
        <v>26167</v>
      </c>
      <c r="S57472" s="1" t="s">
        <v>26168</v>
      </c>
      <c r="T57472">
        <v>1</v>
      </c>
      <c r="U57472">
        <v>0</v>
      </c>
      <c r="V57472">
        <v>596552.14</v>
      </c>
      <c r="W57472">
        <v>7</v>
      </c>
      <c r="X57472">
        <v>4</v>
      </c>
    </row>
    <row r="57473" spans="1:24" x14ac:dyDescent="0.3">
      <c r="A57473">
        <v>632213</v>
      </c>
      <c r="B57473" s="1" t="s">
        <v>9846</v>
      </c>
      <c r="C57473" s="1" t="s">
        <v>106</v>
      </c>
      <c r="D57473" s="1" t="s">
        <v>9847</v>
      </c>
      <c r="E57473" s="1" t="s">
        <v>29</v>
      </c>
      <c r="F57473" s="2">
        <v>44139.213969907411</v>
      </c>
      <c r="G57473">
        <v>27726593.719999999</v>
      </c>
      <c r="H57473">
        <v>3</v>
      </c>
      <c r="I57473">
        <v>1</v>
      </c>
      <c r="J57473" s="1" t="s">
        <v>108</v>
      </c>
      <c r="K57473">
        <v>2</v>
      </c>
      <c r="L57473">
        <v>3</v>
      </c>
      <c r="M57473">
        <v>0</v>
      </c>
      <c r="N57473">
        <v>0</v>
      </c>
      <c r="O57473">
        <v>0</v>
      </c>
      <c r="P57473" s="1" t="s">
        <v>31</v>
      </c>
      <c r="Q57473">
        <v>27726593.719999999</v>
      </c>
      <c r="R57473" s="1" t="s">
        <v>24026</v>
      </c>
      <c r="S57473" s="1" t="s">
        <v>24027</v>
      </c>
      <c r="T57473">
        <v>1</v>
      </c>
      <c r="U57473">
        <v>1</v>
      </c>
      <c r="V57473">
        <v>180751.99</v>
      </c>
      <c r="W57473">
        <v>7</v>
      </c>
      <c r="X57473">
        <v>4</v>
      </c>
    </row>
    <row r="57474" spans="1:24" x14ac:dyDescent="0.3">
      <c r="A57474">
        <v>632213</v>
      </c>
      <c r="B57474" s="1" t="s">
        <v>9846</v>
      </c>
      <c r="C57474" s="1" t="s">
        <v>106</v>
      </c>
      <c r="D57474" s="1" t="s">
        <v>9847</v>
      </c>
      <c r="E57474" s="1" t="s">
        <v>29</v>
      </c>
      <c r="F57474" s="2">
        <v>44139.213969907411</v>
      </c>
      <c r="G57474">
        <v>27726593.719999999</v>
      </c>
      <c r="H57474">
        <v>3</v>
      </c>
      <c r="I57474">
        <v>1</v>
      </c>
      <c r="J57474" s="1" t="s">
        <v>108</v>
      </c>
      <c r="K57474">
        <v>2</v>
      </c>
      <c r="L57474">
        <v>3</v>
      </c>
      <c r="M57474">
        <v>0</v>
      </c>
      <c r="N57474">
        <v>0</v>
      </c>
      <c r="O57474">
        <v>0</v>
      </c>
      <c r="P57474" s="1" t="s">
        <v>31</v>
      </c>
      <c r="Q57474">
        <v>27726593.719999999</v>
      </c>
      <c r="R57474" s="1" t="s">
        <v>26167</v>
      </c>
      <c r="S57474" s="1" t="s">
        <v>26168</v>
      </c>
      <c r="T57474">
        <v>1</v>
      </c>
      <c r="U57474">
        <v>0</v>
      </c>
      <c r="V57474">
        <v>709013.45</v>
      </c>
      <c r="W57474">
        <v>7</v>
      </c>
      <c r="X57474">
        <v>4</v>
      </c>
    </row>
    <row r="57475" spans="1:24" x14ac:dyDescent="0.3">
      <c r="A57475">
        <v>632213</v>
      </c>
      <c r="B57475" s="1" t="s">
        <v>9846</v>
      </c>
      <c r="C57475" s="1" t="s">
        <v>106</v>
      </c>
      <c r="D57475" s="1" t="s">
        <v>9847</v>
      </c>
      <c r="E57475" s="1" t="s">
        <v>29</v>
      </c>
      <c r="F57475" s="2">
        <v>44139.213969907411</v>
      </c>
      <c r="G57475">
        <v>27726593.719999999</v>
      </c>
      <c r="H57475">
        <v>3</v>
      </c>
      <c r="I57475">
        <v>1</v>
      </c>
      <c r="J57475" s="1" t="s">
        <v>108</v>
      </c>
      <c r="K57475">
        <v>2</v>
      </c>
      <c r="L57475">
        <v>3</v>
      </c>
      <c r="M57475">
        <v>0</v>
      </c>
      <c r="N57475">
        <v>0</v>
      </c>
      <c r="O57475">
        <v>0</v>
      </c>
      <c r="P57475" s="1" t="s">
        <v>31</v>
      </c>
      <c r="Q57475">
        <v>27726593.719999999</v>
      </c>
      <c r="R57475" s="1" t="s">
        <v>26092</v>
      </c>
      <c r="S57475" s="1" t="s">
        <v>26093</v>
      </c>
      <c r="T57475">
        <v>1</v>
      </c>
      <c r="U57475">
        <v>1</v>
      </c>
      <c r="V57475">
        <v>935383.43</v>
      </c>
      <c r="W57475">
        <v>6</v>
      </c>
      <c r="X57475">
        <v>4</v>
      </c>
    </row>
    <row r="57476" spans="1:24" x14ac:dyDescent="0.3">
      <c r="A57476">
        <v>632213</v>
      </c>
      <c r="B57476" s="1" t="s">
        <v>9846</v>
      </c>
      <c r="C57476" s="1" t="s">
        <v>106</v>
      </c>
      <c r="D57476" s="1" t="s">
        <v>9847</v>
      </c>
      <c r="E57476" s="1" t="s">
        <v>29</v>
      </c>
      <c r="F57476" s="2">
        <v>44139.213969907411</v>
      </c>
      <c r="G57476">
        <v>27726593.719999999</v>
      </c>
      <c r="H57476">
        <v>3</v>
      </c>
      <c r="I57476">
        <v>1</v>
      </c>
      <c r="J57476" s="1" t="s">
        <v>108</v>
      </c>
      <c r="K57476">
        <v>2</v>
      </c>
      <c r="L57476">
        <v>3</v>
      </c>
      <c r="M57476">
        <v>0</v>
      </c>
      <c r="N57476">
        <v>0</v>
      </c>
      <c r="O57476">
        <v>0</v>
      </c>
      <c r="P57476" s="1" t="s">
        <v>31</v>
      </c>
      <c r="Q57476">
        <v>27726593.719999999</v>
      </c>
      <c r="R57476" s="1" t="s">
        <v>25350</v>
      </c>
      <c r="S57476" s="1" t="s">
        <v>25322</v>
      </c>
      <c r="T57476">
        <v>1</v>
      </c>
      <c r="U57476">
        <v>0</v>
      </c>
      <c r="V57476">
        <v>577777.77</v>
      </c>
      <c r="W57476">
        <v>7</v>
      </c>
      <c r="X57476">
        <v>4</v>
      </c>
    </row>
    <row r="57477" spans="1:24" x14ac:dyDescent="0.3">
      <c r="A57477">
        <v>632213</v>
      </c>
      <c r="B57477" s="1" t="s">
        <v>9846</v>
      </c>
      <c r="C57477" s="1" t="s">
        <v>106</v>
      </c>
      <c r="D57477" s="1" t="s">
        <v>9847</v>
      </c>
      <c r="E57477" s="1" t="s">
        <v>29</v>
      </c>
      <c r="F57477" s="2">
        <v>44139.213969907411</v>
      </c>
      <c r="G57477">
        <v>27726593.719999999</v>
      </c>
      <c r="H57477">
        <v>3</v>
      </c>
      <c r="I57477">
        <v>1</v>
      </c>
      <c r="J57477" s="1" t="s">
        <v>108</v>
      </c>
      <c r="K57477">
        <v>2</v>
      </c>
      <c r="L57477">
        <v>3</v>
      </c>
      <c r="M57477">
        <v>0</v>
      </c>
      <c r="N57477">
        <v>0</v>
      </c>
      <c r="O57477">
        <v>0</v>
      </c>
      <c r="P57477" s="1" t="s">
        <v>31</v>
      </c>
      <c r="Q57477">
        <v>27726593.719999999</v>
      </c>
      <c r="R57477" s="1" t="s">
        <v>25350</v>
      </c>
      <c r="S57477" s="1" t="s">
        <v>25322</v>
      </c>
      <c r="T57477">
        <v>1</v>
      </c>
      <c r="U57477">
        <v>0</v>
      </c>
      <c r="V57477">
        <v>797777.77</v>
      </c>
      <c r="W57477">
        <v>7</v>
      </c>
      <c r="X57477">
        <v>4</v>
      </c>
    </row>
    <row r="57478" spans="1:24" x14ac:dyDescent="0.3">
      <c r="A57478">
        <v>632213</v>
      </c>
      <c r="B57478" s="1" t="s">
        <v>9846</v>
      </c>
      <c r="C57478" s="1" t="s">
        <v>106</v>
      </c>
      <c r="D57478" s="1" t="s">
        <v>9847</v>
      </c>
      <c r="E57478" s="1" t="s">
        <v>29</v>
      </c>
      <c r="F57478" s="2">
        <v>44139.213969907411</v>
      </c>
      <c r="G57478">
        <v>27726593.719999999</v>
      </c>
      <c r="H57478">
        <v>3</v>
      </c>
      <c r="I57478">
        <v>1</v>
      </c>
      <c r="J57478" s="1" t="s">
        <v>108</v>
      </c>
      <c r="K57478">
        <v>2</v>
      </c>
      <c r="L57478">
        <v>3</v>
      </c>
      <c r="M57478">
        <v>0</v>
      </c>
      <c r="N57478">
        <v>0</v>
      </c>
      <c r="O57478">
        <v>0</v>
      </c>
      <c r="P57478" s="1" t="s">
        <v>31</v>
      </c>
      <c r="Q57478">
        <v>27726593.719999999</v>
      </c>
      <c r="R57478" s="1" t="s">
        <v>25350</v>
      </c>
      <c r="S57478" s="1" t="s">
        <v>25322</v>
      </c>
      <c r="T57478">
        <v>1</v>
      </c>
      <c r="U57478">
        <v>0</v>
      </c>
      <c r="V57478">
        <v>147996.51</v>
      </c>
      <c r="W57478">
        <v>7</v>
      </c>
      <c r="X57478">
        <v>4</v>
      </c>
    </row>
    <row r="57479" spans="1:24" x14ac:dyDescent="0.3">
      <c r="A57479">
        <v>632213</v>
      </c>
      <c r="B57479" s="1" t="s">
        <v>9846</v>
      </c>
      <c r="C57479" s="1" t="s">
        <v>106</v>
      </c>
      <c r="D57479" s="1" t="s">
        <v>9847</v>
      </c>
      <c r="E57479" s="1" t="s">
        <v>29</v>
      </c>
      <c r="F57479" s="2">
        <v>44139.213969907411</v>
      </c>
      <c r="G57479">
        <v>27726593.719999999</v>
      </c>
      <c r="H57479">
        <v>3</v>
      </c>
      <c r="I57479">
        <v>1</v>
      </c>
      <c r="J57479" s="1" t="s">
        <v>108</v>
      </c>
      <c r="K57479">
        <v>2</v>
      </c>
      <c r="L57479">
        <v>3</v>
      </c>
      <c r="M57479">
        <v>0</v>
      </c>
      <c r="N57479">
        <v>0</v>
      </c>
      <c r="O57479">
        <v>0</v>
      </c>
      <c r="P57479" s="1" t="s">
        <v>31</v>
      </c>
      <c r="Q57479">
        <v>27726593.719999999</v>
      </c>
      <c r="R57479" s="1" t="s">
        <v>26167</v>
      </c>
      <c r="S57479" s="1" t="s">
        <v>26168</v>
      </c>
      <c r="T57479">
        <v>1</v>
      </c>
      <c r="U57479">
        <v>0</v>
      </c>
      <c r="V57479">
        <v>458241.62</v>
      </c>
      <c r="W57479">
        <v>6</v>
      </c>
      <c r="X57479">
        <v>3</v>
      </c>
    </row>
    <row r="57480" spans="1:24" x14ac:dyDescent="0.3">
      <c r="A57480">
        <v>632213</v>
      </c>
      <c r="B57480" s="1" t="s">
        <v>9846</v>
      </c>
      <c r="C57480" s="1" t="s">
        <v>106</v>
      </c>
      <c r="D57480" s="1" t="s">
        <v>9847</v>
      </c>
      <c r="E57480" s="1" t="s">
        <v>29</v>
      </c>
      <c r="F57480" s="2">
        <v>44139.213969907411</v>
      </c>
      <c r="G57480">
        <v>27726593.719999999</v>
      </c>
      <c r="H57480">
        <v>3</v>
      </c>
      <c r="I57480">
        <v>1</v>
      </c>
      <c r="J57480" s="1" t="s">
        <v>108</v>
      </c>
      <c r="K57480">
        <v>2</v>
      </c>
      <c r="L57480">
        <v>3</v>
      </c>
      <c r="M57480">
        <v>0</v>
      </c>
      <c r="N57480">
        <v>0</v>
      </c>
      <c r="O57480">
        <v>0</v>
      </c>
      <c r="P57480" s="1" t="s">
        <v>31</v>
      </c>
      <c r="Q57480">
        <v>27726593.719999999</v>
      </c>
      <c r="R57480" s="1" t="s">
        <v>24082</v>
      </c>
      <c r="S57480" s="1" t="s">
        <v>24037</v>
      </c>
      <c r="T57480">
        <v>1</v>
      </c>
      <c r="U57480">
        <v>0</v>
      </c>
      <c r="V57480">
        <v>96424.57</v>
      </c>
      <c r="W57480">
        <v>7</v>
      </c>
      <c r="X57480">
        <v>4</v>
      </c>
    </row>
    <row r="57481" spans="1:24" x14ac:dyDescent="0.3">
      <c r="A57481">
        <v>632213</v>
      </c>
      <c r="B57481" s="1" t="s">
        <v>9846</v>
      </c>
      <c r="C57481" s="1" t="s">
        <v>106</v>
      </c>
      <c r="D57481" s="1" t="s">
        <v>9847</v>
      </c>
      <c r="E57481" s="1" t="s">
        <v>29</v>
      </c>
      <c r="F57481" s="2">
        <v>44139.213969907411</v>
      </c>
      <c r="G57481">
        <v>27726593.719999999</v>
      </c>
      <c r="H57481">
        <v>3</v>
      </c>
      <c r="I57481">
        <v>1</v>
      </c>
      <c r="J57481" s="1" t="s">
        <v>108</v>
      </c>
      <c r="K57481">
        <v>2</v>
      </c>
      <c r="L57481">
        <v>3</v>
      </c>
      <c r="M57481">
        <v>0</v>
      </c>
      <c r="N57481">
        <v>0</v>
      </c>
      <c r="O57481">
        <v>0</v>
      </c>
      <c r="P57481" s="1" t="s">
        <v>31</v>
      </c>
      <c r="Q57481">
        <v>27726593.719999999</v>
      </c>
      <c r="R57481" s="1" t="s">
        <v>25350</v>
      </c>
      <c r="S57481" s="1" t="s">
        <v>25322</v>
      </c>
      <c r="T57481">
        <v>1</v>
      </c>
      <c r="U57481">
        <v>0</v>
      </c>
      <c r="V57481">
        <v>550502.51</v>
      </c>
      <c r="W57481">
        <v>7</v>
      </c>
      <c r="X57481">
        <v>4</v>
      </c>
    </row>
    <row r="57482" spans="1:24" x14ac:dyDescent="0.3">
      <c r="A57482">
        <v>632213</v>
      </c>
      <c r="B57482" s="1" t="s">
        <v>9846</v>
      </c>
      <c r="C57482" s="1" t="s">
        <v>106</v>
      </c>
      <c r="D57482" s="1" t="s">
        <v>9847</v>
      </c>
      <c r="E57482" s="1" t="s">
        <v>29</v>
      </c>
      <c r="F57482" s="2">
        <v>44139.213969907411</v>
      </c>
      <c r="G57482">
        <v>27726593.719999999</v>
      </c>
      <c r="H57482">
        <v>3</v>
      </c>
      <c r="I57482">
        <v>1</v>
      </c>
      <c r="J57482" s="1" t="s">
        <v>108</v>
      </c>
      <c r="K57482">
        <v>2</v>
      </c>
      <c r="L57482">
        <v>3</v>
      </c>
      <c r="M57482">
        <v>0</v>
      </c>
      <c r="N57482">
        <v>0</v>
      </c>
      <c r="O57482">
        <v>0</v>
      </c>
      <c r="P57482" s="1" t="s">
        <v>31</v>
      </c>
      <c r="Q57482">
        <v>27726593.719999999</v>
      </c>
      <c r="R57482" s="1" t="s">
        <v>24116</v>
      </c>
      <c r="S57482" s="1" t="s">
        <v>24117</v>
      </c>
      <c r="T57482">
        <v>1</v>
      </c>
      <c r="U57482">
        <v>1</v>
      </c>
      <c r="V57482">
        <v>558077.37</v>
      </c>
      <c r="W57482">
        <v>7</v>
      </c>
      <c r="X57482">
        <v>4</v>
      </c>
    </row>
    <row r="57483" spans="1:24" x14ac:dyDescent="0.3">
      <c r="A57483">
        <v>632213</v>
      </c>
      <c r="B57483" s="1" t="s">
        <v>9846</v>
      </c>
      <c r="C57483" s="1" t="s">
        <v>106</v>
      </c>
      <c r="D57483" s="1" t="s">
        <v>9847</v>
      </c>
      <c r="E57483" s="1" t="s">
        <v>29</v>
      </c>
      <c r="F57483" s="2">
        <v>44139.213969907411</v>
      </c>
      <c r="G57483">
        <v>27726593.719999999</v>
      </c>
      <c r="H57483">
        <v>3</v>
      </c>
      <c r="I57483">
        <v>1</v>
      </c>
      <c r="J57483" s="1" t="s">
        <v>108</v>
      </c>
      <c r="K57483">
        <v>2</v>
      </c>
      <c r="L57483">
        <v>3</v>
      </c>
      <c r="M57483">
        <v>0</v>
      </c>
      <c r="N57483">
        <v>0</v>
      </c>
      <c r="O57483">
        <v>0</v>
      </c>
      <c r="P57483" s="1" t="s">
        <v>31</v>
      </c>
      <c r="Q57483">
        <v>27726593.719999999</v>
      </c>
      <c r="R57483" s="1" t="s">
        <v>24026</v>
      </c>
      <c r="S57483" s="1" t="s">
        <v>24027</v>
      </c>
      <c r="T57483">
        <v>1</v>
      </c>
      <c r="U57483">
        <v>1</v>
      </c>
      <c r="V57483">
        <v>291538.78999999998</v>
      </c>
      <c r="W57483">
        <v>7</v>
      </c>
      <c r="X57483">
        <v>4</v>
      </c>
    </row>
    <row r="57484" spans="1:24" x14ac:dyDescent="0.3">
      <c r="A57484">
        <v>632213</v>
      </c>
      <c r="B57484" s="1" t="s">
        <v>9846</v>
      </c>
      <c r="C57484" s="1" t="s">
        <v>106</v>
      </c>
      <c r="D57484" s="1" t="s">
        <v>9847</v>
      </c>
      <c r="E57484" s="1" t="s">
        <v>29</v>
      </c>
      <c r="F57484" s="2">
        <v>44139.213969907411</v>
      </c>
      <c r="G57484">
        <v>27726593.719999999</v>
      </c>
      <c r="H57484">
        <v>3</v>
      </c>
      <c r="I57484">
        <v>1</v>
      </c>
      <c r="J57484" s="1" t="s">
        <v>108</v>
      </c>
      <c r="K57484">
        <v>2</v>
      </c>
      <c r="L57484">
        <v>3</v>
      </c>
      <c r="M57484">
        <v>0</v>
      </c>
      <c r="N57484">
        <v>0</v>
      </c>
      <c r="O57484">
        <v>0</v>
      </c>
      <c r="P57484" s="1" t="s">
        <v>31</v>
      </c>
      <c r="Q57484">
        <v>27726593.719999999</v>
      </c>
      <c r="R57484" s="1" t="s">
        <v>25350</v>
      </c>
      <c r="S57484" s="1" t="s">
        <v>25322</v>
      </c>
      <c r="T57484">
        <v>1</v>
      </c>
      <c r="U57484">
        <v>0</v>
      </c>
      <c r="V57484">
        <v>584999.80000000005</v>
      </c>
      <c r="W57484">
        <v>7</v>
      </c>
      <c r="X57484">
        <v>4</v>
      </c>
    </row>
    <row r="57485" spans="1:24" x14ac:dyDescent="0.3">
      <c r="A57485">
        <v>632213</v>
      </c>
      <c r="B57485" s="1" t="s">
        <v>9846</v>
      </c>
      <c r="C57485" s="1" t="s">
        <v>106</v>
      </c>
      <c r="D57485" s="1" t="s">
        <v>9847</v>
      </c>
      <c r="E57485" s="1" t="s">
        <v>29</v>
      </c>
      <c r="F57485" s="2">
        <v>44139.213969907411</v>
      </c>
      <c r="G57485">
        <v>27726593.719999999</v>
      </c>
      <c r="H57485">
        <v>3</v>
      </c>
      <c r="I57485">
        <v>1</v>
      </c>
      <c r="J57485" s="1" t="s">
        <v>108</v>
      </c>
      <c r="K57485">
        <v>2</v>
      </c>
      <c r="L57485">
        <v>3</v>
      </c>
      <c r="M57485">
        <v>0</v>
      </c>
      <c r="N57485">
        <v>0</v>
      </c>
      <c r="O57485">
        <v>0</v>
      </c>
      <c r="P57485" s="1" t="s">
        <v>31</v>
      </c>
      <c r="Q57485">
        <v>27726593.719999999</v>
      </c>
      <c r="R57485" s="1" t="s">
        <v>24082</v>
      </c>
      <c r="S57485" s="1" t="s">
        <v>24037</v>
      </c>
      <c r="T57485">
        <v>1</v>
      </c>
      <c r="U57485">
        <v>0</v>
      </c>
      <c r="V57485">
        <v>248022.19</v>
      </c>
      <c r="W57485">
        <v>7</v>
      </c>
      <c r="X57485">
        <v>4</v>
      </c>
    </row>
    <row r="57486" spans="1:24" x14ac:dyDescent="0.3">
      <c r="A57486">
        <v>632213</v>
      </c>
      <c r="B57486" s="1" t="s">
        <v>9846</v>
      </c>
      <c r="C57486" s="1" t="s">
        <v>106</v>
      </c>
      <c r="D57486" s="1" t="s">
        <v>9847</v>
      </c>
      <c r="E57486" s="1" t="s">
        <v>29</v>
      </c>
      <c r="F57486" s="2">
        <v>44139.213969907411</v>
      </c>
      <c r="G57486">
        <v>27726593.719999999</v>
      </c>
      <c r="H57486">
        <v>3</v>
      </c>
      <c r="I57486">
        <v>1</v>
      </c>
      <c r="J57486" s="1" t="s">
        <v>108</v>
      </c>
      <c r="K57486">
        <v>2</v>
      </c>
      <c r="L57486">
        <v>3</v>
      </c>
      <c r="M57486">
        <v>0</v>
      </c>
      <c r="N57486">
        <v>0</v>
      </c>
      <c r="O57486">
        <v>0</v>
      </c>
      <c r="P57486" s="1" t="s">
        <v>31</v>
      </c>
      <c r="Q57486">
        <v>27726593.719999999</v>
      </c>
      <c r="R57486" s="1" t="s">
        <v>24082</v>
      </c>
      <c r="S57486" s="1" t="s">
        <v>24037</v>
      </c>
      <c r="T57486">
        <v>1</v>
      </c>
      <c r="U57486">
        <v>0</v>
      </c>
      <c r="V57486">
        <v>652238.43999999994</v>
      </c>
      <c r="W57486">
        <v>7</v>
      </c>
      <c r="X57486">
        <v>4</v>
      </c>
    </row>
    <row r="57487" spans="1:24" x14ac:dyDescent="0.3">
      <c r="A57487">
        <v>632213</v>
      </c>
      <c r="B57487" s="1" t="s">
        <v>9846</v>
      </c>
      <c r="C57487" s="1" t="s">
        <v>106</v>
      </c>
      <c r="D57487" s="1" t="s">
        <v>9847</v>
      </c>
      <c r="E57487" s="1" t="s">
        <v>29</v>
      </c>
      <c r="F57487" s="2">
        <v>44139.213969907411</v>
      </c>
      <c r="G57487">
        <v>27726593.719999999</v>
      </c>
      <c r="H57487">
        <v>3</v>
      </c>
      <c r="I57487">
        <v>1</v>
      </c>
      <c r="J57487" s="1" t="s">
        <v>108</v>
      </c>
      <c r="K57487">
        <v>2</v>
      </c>
      <c r="L57487">
        <v>3</v>
      </c>
      <c r="M57487">
        <v>0</v>
      </c>
      <c r="N57487">
        <v>0</v>
      </c>
      <c r="O57487">
        <v>0</v>
      </c>
      <c r="P57487" s="1" t="s">
        <v>31</v>
      </c>
      <c r="Q57487">
        <v>27726593.719999999</v>
      </c>
      <c r="R57487" s="1" t="s">
        <v>25152</v>
      </c>
      <c r="S57487" s="1" t="s">
        <v>25153</v>
      </c>
      <c r="T57487">
        <v>1</v>
      </c>
      <c r="U57487">
        <v>1</v>
      </c>
      <c r="V57487">
        <v>329961.17</v>
      </c>
      <c r="W57487">
        <v>4</v>
      </c>
      <c r="X57487">
        <v>4</v>
      </c>
    </row>
    <row r="57488" spans="1:24" x14ac:dyDescent="0.3">
      <c r="A57488">
        <v>632213</v>
      </c>
      <c r="B57488" s="1" t="s">
        <v>9846</v>
      </c>
      <c r="C57488" s="1" t="s">
        <v>106</v>
      </c>
      <c r="D57488" s="1" t="s">
        <v>9847</v>
      </c>
      <c r="E57488" s="1" t="s">
        <v>29</v>
      </c>
      <c r="F57488" s="2">
        <v>44139.213969907411</v>
      </c>
      <c r="G57488">
        <v>27726593.719999999</v>
      </c>
      <c r="H57488">
        <v>3</v>
      </c>
      <c r="I57488">
        <v>1</v>
      </c>
      <c r="J57488" s="1" t="s">
        <v>108</v>
      </c>
      <c r="K57488">
        <v>2</v>
      </c>
      <c r="L57488">
        <v>3</v>
      </c>
      <c r="M57488">
        <v>0</v>
      </c>
      <c r="N57488">
        <v>0</v>
      </c>
      <c r="O57488">
        <v>0</v>
      </c>
      <c r="P57488" s="1" t="s">
        <v>31</v>
      </c>
      <c r="Q57488">
        <v>27726593.719999999</v>
      </c>
      <c r="R57488" s="1" t="s">
        <v>26167</v>
      </c>
      <c r="S57488" s="1" t="s">
        <v>26168</v>
      </c>
      <c r="T57488">
        <v>1</v>
      </c>
      <c r="U57488">
        <v>0</v>
      </c>
      <c r="V57488">
        <v>272306.03999999998</v>
      </c>
      <c r="W57488">
        <v>7</v>
      </c>
      <c r="X57488">
        <v>4</v>
      </c>
    </row>
    <row r="57489" spans="1:24" x14ac:dyDescent="0.3">
      <c r="A57489">
        <v>632213</v>
      </c>
      <c r="B57489" s="1" t="s">
        <v>9846</v>
      </c>
      <c r="C57489" s="1" t="s">
        <v>106</v>
      </c>
      <c r="D57489" s="1" t="s">
        <v>9847</v>
      </c>
      <c r="E57489" s="1" t="s">
        <v>29</v>
      </c>
      <c r="F57489" s="2">
        <v>44139.213969907411</v>
      </c>
      <c r="G57489">
        <v>27726593.719999999</v>
      </c>
      <c r="H57489">
        <v>3</v>
      </c>
      <c r="I57489">
        <v>1</v>
      </c>
      <c r="J57489" s="1" t="s">
        <v>108</v>
      </c>
      <c r="K57489">
        <v>2</v>
      </c>
      <c r="L57489">
        <v>3</v>
      </c>
      <c r="M57489">
        <v>0</v>
      </c>
      <c r="N57489">
        <v>0</v>
      </c>
      <c r="O57489">
        <v>0</v>
      </c>
      <c r="P57489" s="1" t="s">
        <v>31</v>
      </c>
      <c r="Q57489">
        <v>27726593.719999999</v>
      </c>
      <c r="R57489" s="1" t="s">
        <v>25350</v>
      </c>
      <c r="S57489" s="1" t="s">
        <v>25322</v>
      </c>
      <c r="T57489">
        <v>1</v>
      </c>
      <c r="U57489">
        <v>0</v>
      </c>
      <c r="V57489">
        <v>487784.44</v>
      </c>
      <c r="W57489">
        <v>5</v>
      </c>
      <c r="X57489">
        <v>4</v>
      </c>
    </row>
    <row r="57490" spans="1:24" x14ac:dyDescent="0.3">
      <c r="A57490">
        <v>632213</v>
      </c>
      <c r="B57490" s="1" t="s">
        <v>9846</v>
      </c>
      <c r="C57490" s="1" t="s">
        <v>106</v>
      </c>
      <c r="D57490" s="1" t="s">
        <v>9847</v>
      </c>
      <c r="E57490" s="1" t="s">
        <v>29</v>
      </c>
      <c r="F57490" s="2">
        <v>44139.213969907411</v>
      </c>
      <c r="G57490">
        <v>27726593.719999999</v>
      </c>
      <c r="H57490">
        <v>3</v>
      </c>
      <c r="I57490">
        <v>1</v>
      </c>
      <c r="J57490" s="1" t="s">
        <v>108</v>
      </c>
      <c r="K57490">
        <v>2</v>
      </c>
      <c r="L57490">
        <v>3</v>
      </c>
      <c r="M57490">
        <v>0</v>
      </c>
      <c r="N57490">
        <v>0</v>
      </c>
      <c r="O57490">
        <v>0</v>
      </c>
      <c r="P57490" s="1" t="s">
        <v>31</v>
      </c>
      <c r="Q57490">
        <v>27726593.719999999</v>
      </c>
      <c r="R57490" s="1" t="s">
        <v>25152</v>
      </c>
      <c r="S57490" s="1" t="s">
        <v>25153</v>
      </c>
      <c r="T57490">
        <v>1</v>
      </c>
      <c r="U57490">
        <v>1</v>
      </c>
      <c r="V57490">
        <v>339808.73</v>
      </c>
      <c r="W57490">
        <v>5</v>
      </c>
      <c r="X57490">
        <v>4</v>
      </c>
    </row>
    <row r="57491" spans="1:24" x14ac:dyDescent="0.3">
      <c r="A57491">
        <v>632213</v>
      </c>
      <c r="B57491" s="1" t="s">
        <v>9846</v>
      </c>
      <c r="C57491" s="1" t="s">
        <v>106</v>
      </c>
      <c r="D57491" s="1" t="s">
        <v>9847</v>
      </c>
      <c r="E57491" s="1" t="s">
        <v>29</v>
      </c>
      <c r="F57491" s="2">
        <v>44139.213969907411</v>
      </c>
      <c r="G57491">
        <v>27726593.719999999</v>
      </c>
      <c r="H57491">
        <v>3</v>
      </c>
      <c r="I57491">
        <v>1</v>
      </c>
      <c r="J57491" s="1" t="s">
        <v>108</v>
      </c>
      <c r="K57491">
        <v>2</v>
      </c>
      <c r="L57491">
        <v>3</v>
      </c>
      <c r="M57491">
        <v>0</v>
      </c>
      <c r="N57491">
        <v>0</v>
      </c>
      <c r="O57491">
        <v>0</v>
      </c>
      <c r="P57491" s="1" t="s">
        <v>31</v>
      </c>
      <c r="Q57491">
        <v>27726593.719999999</v>
      </c>
      <c r="R57491" s="1" t="s">
        <v>25350</v>
      </c>
      <c r="S57491" s="1" t="s">
        <v>25322</v>
      </c>
      <c r="T57491">
        <v>1</v>
      </c>
      <c r="U57491">
        <v>0</v>
      </c>
      <c r="V57491">
        <v>297866.27</v>
      </c>
      <c r="W57491">
        <v>5</v>
      </c>
      <c r="X57491">
        <v>4</v>
      </c>
    </row>
    <row r="57492" spans="1:24" x14ac:dyDescent="0.3">
      <c r="A57492">
        <v>632213</v>
      </c>
      <c r="B57492" s="1" t="s">
        <v>9846</v>
      </c>
      <c r="C57492" s="1" t="s">
        <v>106</v>
      </c>
      <c r="D57492" s="1" t="s">
        <v>9847</v>
      </c>
      <c r="E57492" s="1" t="s">
        <v>29</v>
      </c>
      <c r="F57492" s="2">
        <v>44139.213969907411</v>
      </c>
      <c r="G57492">
        <v>27726593.719999999</v>
      </c>
      <c r="H57492">
        <v>3</v>
      </c>
      <c r="I57492">
        <v>1</v>
      </c>
      <c r="J57492" s="1" t="s">
        <v>108</v>
      </c>
      <c r="K57492">
        <v>2</v>
      </c>
      <c r="L57492">
        <v>3</v>
      </c>
      <c r="M57492">
        <v>0</v>
      </c>
      <c r="N57492">
        <v>0</v>
      </c>
      <c r="O57492">
        <v>0</v>
      </c>
      <c r="P57492" s="1" t="s">
        <v>31</v>
      </c>
      <c r="Q57492">
        <v>27726593.719999999</v>
      </c>
      <c r="R57492" s="1" t="s">
        <v>25350</v>
      </c>
      <c r="S57492" s="1" t="s">
        <v>25322</v>
      </c>
      <c r="T57492">
        <v>1</v>
      </c>
      <c r="U57492">
        <v>0</v>
      </c>
      <c r="V57492">
        <v>569420.13</v>
      </c>
      <c r="W57492">
        <v>5</v>
      </c>
      <c r="X57492">
        <v>4</v>
      </c>
    </row>
    <row r="57493" spans="1:24" x14ac:dyDescent="0.3">
      <c r="A57493">
        <v>632213</v>
      </c>
      <c r="B57493" s="1" t="s">
        <v>9846</v>
      </c>
      <c r="C57493" s="1" t="s">
        <v>106</v>
      </c>
      <c r="D57493" s="1" t="s">
        <v>9847</v>
      </c>
      <c r="E57493" s="1" t="s">
        <v>29</v>
      </c>
      <c r="F57493" s="2">
        <v>44139.213969907411</v>
      </c>
      <c r="G57493">
        <v>27726593.719999999</v>
      </c>
      <c r="H57493">
        <v>3</v>
      </c>
      <c r="I57493">
        <v>1</v>
      </c>
      <c r="J57493" s="1" t="s">
        <v>108</v>
      </c>
      <c r="K57493">
        <v>2</v>
      </c>
      <c r="L57493">
        <v>3</v>
      </c>
      <c r="M57493">
        <v>0</v>
      </c>
      <c r="N57493">
        <v>0</v>
      </c>
      <c r="O57493">
        <v>0</v>
      </c>
      <c r="P57493" s="1" t="s">
        <v>31</v>
      </c>
      <c r="Q57493">
        <v>27726593.719999999</v>
      </c>
      <c r="R57493" s="1" t="s">
        <v>25350</v>
      </c>
      <c r="S57493" s="1" t="s">
        <v>25322</v>
      </c>
      <c r="T57493">
        <v>1</v>
      </c>
      <c r="U57493">
        <v>0</v>
      </c>
      <c r="V57493">
        <v>186582.57</v>
      </c>
      <c r="W57493">
        <v>4</v>
      </c>
      <c r="X57493">
        <v>3</v>
      </c>
    </row>
    <row r="57494" spans="1:24" x14ac:dyDescent="0.3">
      <c r="A57494">
        <v>632213</v>
      </c>
      <c r="B57494" s="1" t="s">
        <v>9846</v>
      </c>
      <c r="C57494" s="1" t="s">
        <v>106</v>
      </c>
      <c r="D57494" s="1" t="s">
        <v>9847</v>
      </c>
      <c r="E57494" s="1" t="s">
        <v>29</v>
      </c>
      <c r="F57494" s="2">
        <v>44139.213969907411</v>
      </c>
      <c r="G57494">
        <v>27726593.719999999</v>
      </c>
      <c r="H57494">
        <v>3</v>
      </c>
      <c r="I57494">
        <v>1</v>
      </c>
      <c r="J57494" s="1" t="s">
        <v>108</v>
      </c>
      <c r="K57494">
        <v>2</v>
      </c>
      <c r="L57494">
        <v>3</v>
      </c>
      <c r="M57494">
        <v>0</v>
      </c>
      <c r="N57494">
        <v>0</v>
      </c>
      <c r="O57494">
        <v>0</v>
      </c>
      <c r="P57494" s="1" t="s">
        <v>31</v>
      </c>
      <c r="Q57494">
        <v>27726593.719999999</v>
      </c>
      <c r="R57494" s="1" t="s">
        <v>25152</v>
      </c>
      <c r="S57494" s="1" t="s">
        <v>25153</v>
      </c>
      <c r="T57494">
        <v>1</v>
      </c>
      <c r="U57494">
        <v>1</v>
      </c>
      <c r="V57494">
        <v>218982.39999999999</v>
      </c>
      <c r="W57494">
        <v>6</v>
      </c>
      <c r="X57494">
        <v>4</v>
      </c>
    </row>
    <row r="57495" spans="1:24" x14ac:dyDescent="0.3">
      <c r="A57495">
        <v>632213</v>
      </c>
      <c r="B57495" s="1" t="s">
        <v>9846</v>
      </c>
      <c r="C57495" s="1" t="s">
        <v>106</v>
      </c>
      <c r="D57495" s="1" t="s">
        <v>9847</v>
      </c>
      <c r="E57495" s="1" t="s">
        <v>29</v>
      </c>
      <c r="F57495" s="2">
        <v>44139.213969907411</v>
      </c>
      <c r="G57495">
        <v>27726593.719999999</v>
      </c>
      <c r="H57495">
        <v>3</v>
      </c>
      <c r="I57495">
        <v>1</v>
      </c>
      <c r="J57495" s="1" t="s">
        <v>108</v>
      </c>
      <c r="K57495">
        <v>2</v>
      </c>
      <c r="L57495">
        <v>3</v>
      </c>
      <c r="M57495">
        <v>0</v>
      </c>
      <c r="N57495">
        <v>0</v>
      </c>
      <c r="O57495">
        <v>0</v>
      </c>
      <c r="P57495" s="1" t="s">
        <v>31</v>
      </c>
      <c r="Q57495">
        <v>27726593.719999999</v>
      </c>
      <c r="R57495" s="1" t="s">
        <v>25350</v>
      </c>
      <c r="S57495" s="1" t="s">
        <v>25322</v>
      </c>
      <c r="T57495">
        <v>1</v>
      </c>
      <c r="U57495">
        <v>0</v>
      </c>
      <c r="V57495">
        <v>572061.87</v>
      </c>
      <c r="W57495">
        <v>5</v>
      </c>
      <c r="X57495">
        <v>4</v>
      </c>
    </row>
    <row r="57496" spans="1:24" x14ac:dyDescent="0.3">
      <c r="A57496">
        <v>632213</v>
      </c>
      <c r="B57496" s="1" t="s">
        <v>9846</v>
      </c>
      <c r="C57496" s="1" t="s">
        <v>106</v>
      </c>
      <c r="D57496" s="1" t="s">
        <v>9847</v>
      </c>
      <c r="E57496" s="1" t="s">
        <v>29</v>
      </c>
      <c r="F57496" s="2">
        <v>44139.213969907411</v>
      </c>
      <c r="G57496">
        <v>27726593.719999999</v>
      </c>
      <c r="H57496">
        <v>3</v>
      </c>
      <c r="I57496">
        <v>1</v>
      </c>
      <c r="J57496" s="1" t="s">
        <v>108</v>
      </c>
      <c r="K57496">
        <v>2</v>
      </c>
      <c r="L57496">
        <v>3</v>
      </c>
      <c r="M57496">
        <v>0</v>
      </c>
      <c r="N57496">
        <v>0</v>
      </c>
      <c r="O57496">
        <v>0</v>
      </c>
      <c r="P57496" s="1" t="s">
        <v>31</v>
      </c>
      <c r="Q57496">
        <v>27726593.719999999</v>
      </c>
      <c r="R57496" s="1" t="s">
        <v>25350</v>
      </c>
      <c r="S57496" s="1" t="s">
        <v>25322</v>
      </c>
      <c r="T57496">
        <v>1</v>
      </c>
      <c r="U57496">
        <v>0</v>
      </c>
      <c r="V57496">
        <v>687766.05</v>
      </c>
      <c r="W57496">
        <v>6</v>
      </c>
      <c r="X57496">
        <v>4</v>
      </c>
    </row>
    <row r="57497" spans="1:24" x14ac:dyDescent="0.3">
      <c r="A57497">
        <v>632213</v>
      </c>
      <c r="B57497" s="1" t="s">
        <v>9846</v>
      </c>
      <c r="C57497" s="1" t="s">
        <v>106</v>
      </c>
      <c r="D57497" s="1" t="s">
        <v>9847</v>
      </c>
      <c r="E57497" s="1" t="s">
        <v>29</v>
      </c>
      <c r="F57497" s="2">
        <v>44139.213969907411</v>
      </c>
      <c r="G57497">
        <v>27726593.719999999</v>
      </c>
      <c r="H57497">
        <v>3</v>
      </c>
      <c r="I57497">
        <v>1</v>
      </c>
      <c r="J57497" s="1" t="s">
        <v>108</v>
      </c>
      <c r="K57497">
        <v>2</v>
      </c>
      <c r="L57497">
        <v>3</v>
      </c>
      <c r="M57497">
        <v>0</v>
      </c>
      <c r="N57497">
        <v>0</v>
      </c>
      <c r="O57497">
        <v>0</v>
      </c>
      <c r="P57497" s="1" t="s">
        <v>31</v>
      </c>
      <c r="Q57497">
        <v>27726593.719999999</v>
      </c>
      <c r="R57497" s="1" t="s">
        <v>25152</v>
      </c>
      <c r="S57497" s="1" t="s">
        <v>25153</v>
      </c>
      <c r="T57497">
        <v>1</v>
      </c>
      <c r="U57497">
        <v>1</v>
      </c>
      <c r="V57497">
        <v>783528.83</v>
      </c>
      <c r="W57497">
        <v>6</v>
      </c>
      <c r="X57497">
        <v>4</v>
      </c>
    </row>
    <row r="57498" spans="1:24" x14ac:dyDescent="0.3">
      <c r="A57498">
        <v>632213</v>
      </c>
      <c r="B57498" s="1" t="s">
        <v>9846</v>
      </c>
      <c r="C57498" s="1" t="s">
        <v>106</v>
      </c>
      <c r="D57498" s="1" t="s">
        <v>9847</v>
      </c>
      <c r="E57498" s="1" t="s">
        <v>29</v>
      </c>
      <c r="F57498" s="2">
        <v>44139.213969907411</v>
      </c>
      <c r="G57498">
        <v>27726593.719999999</v>
      </c>
      <c r="H57498">
        <v>3</v>
      </c>
      <c r="I57498">
        <v>1</v>
      </c>
      <c r="J57498" s="1" t="s">
        <v>108</v>
      </c>
      <c r="K57498">
        <v>2</v>
      </c>
      <c r="L57498">
        <v>3</v>
      </c>
      <c r="M57498">
        <v>0</v>
      </c>
      <c r="N57498">
        <v>0</v>
      </c>
      <c r="O57498">
        <v>0</v>
      </c>
      <c r="P57498" s="1" t="s">
        <v>31</v>
      </c>
      <c r="Q57498">
        <v>27726593.719999999</v>
      </c>
      <c r="R57498" s="1" t="s">
        <v>25152</v>
      </c>
      <c r="S57498" s="1" t="s">
        <v>25153</v>
      </c>
      <c r="T57498">
        <v>1</v>
      </c>
      <c r="U57498">
        <v>1</v>
      </c>
      <c r="V57498">
        <v>862834.58</v>
      </c>
      <c r="W57498">
        <v>6</v>
      </c>
      <c r="X57498">
        <v>4</v>
      </c>
    </row>
    <row r="57499" spans="1:24" x14ac:dyDescent="0.3">
      <c r="A57499">
        <v>632213</v>
      </c>
      <c r="B57499" s="1" t="s">
        <v>9846</v>
      </c>
      <c r="C57499" s="1" t="s">
        <v>106</v>
      </c>
      <c r="D57499" s="1" t="s">
        <v>9847</v>
      </c>
      <c r="E57499" s="1" t="s">
        <v>29</v>
      </c>
      <c r="F57499" s="2">
        <v>44139.213969907411</v>
      </c>
      <c r="G57499">
        <v>27726593.719999999</v>
      </c>
      <c r="H57499">
        <v>3</v>
      </c>
      <c r="I57499">
        <v>1</v>
      </c>
      <c r="J57499" s="1" t="s">
        <v>108</v>
      </c>
      <c r="K57499">
        <v>2</v>
      </c>
      <c r="L57499">
        <v>3</v>
      </c>
      <c r="M57499">
        <v>0</v>
      </c>
      <c r="N57499">
        <v>0</v>
      </c>
      <c r="O57499">
        <v>0</v>
      </c>
      <c r="P57499" s="1" t="s">
        <v>31</v>
      </c>
      <c r="Q57499">
        <v>27726593.719999999</v>
      </c>
      <c r="R57499" s="1" t="s">
        <v>25152</v>
      </c>
      <c r="S57499" s="1" t="s">
        <v>25153</v>
      </c>
      <c r="T57499">
        <v>1</v>
      </c>
      <c r="U57499">
        <v>1</v>
      </c>
      <c r="V57499">
        <v>765824.34</v>
      </c>
      <c r="W57499">
        <v>6</v>
      </c>
      <c r="X57499">
        <v>4</v>
      </c>
    </row>
    <row r="57500" spans="1:24" x14ac:dyDescent="0.3">
      <c r="A57500">
        <v>632213</v>
      </c>
      <c r="B57500" s="1" t="s">
        <v>9846</v>
      </c>
      <c r="C57500" s="1" t="s">
        <v>106</v>
      </c>
      <c r="D57500" s="1" t="s">
        <v>9847</v>
      </c>
      <c r="E57500" s="1" t="s">
        <v>29</v>
      </c>
      <c r="F57500" s="2">
        <v>44139.213969907411</v>
      </c>
      <c r="G57500">
        <v>27726593.719999999</v>
      </c>
      <c r="H57500">
        <v>3</v>
      </c>
      <c r="I57500">
        <v>1</v>
      </c>
      <c r="J57500" s="1" t="s">
        <v>108</v>
      </c>
      <c r="K57500">
        <v>2</v>
      </c>
      <c r="L57500">
        <v>3</v>
      </c>
      <c r="M57500">
        <v>0</v>
      </c>
      <c r="N57500">
        <v>0</v>
      </c>
      <c r="O57500">
        <v>0</v>
      </c>
      <c r="P57500" s="1" t="s">
        <v>31</v>
      </c>
      <c r="Q57500">
        <v>27726593.719999999</v>
      </c>
      <c r="R57500" s="1" t="s">
        <v>24026</v>
      </c>
      <c r="S57500" s="1" t="s">
        <v>24027</v>
      </c>
      <c r="T57500">
        <v>1</v>
      </c>
      <c r="U57500">
        <v>1</v>
      </c>
      <c r="V57500">
        <v>627624.85</v>
      </c>
      <c r="W57500">
        <v>6</v>
      </c>
      <c r="X57500">
        <v>4</v>
      </c>
    </row>
    <row r="57501" spans="1:24" x14ac:dyDescent="0.3">
      <c r="A57501">
        <v>632213</v>
      </c>
      <c r="B57501" s="1" t="s">
        <v>9846</v>
      </c>
      <c r="C57501" s="1" t="s">
        <v>106</v>
      </c>
      <c r="D57501" s="1" t="s">
        <v>9847</v>
      </c>
      <c r="E57501" s="1" t="s">
        <v>29</v>
      </c>
      <c r="F57501" s="2">
        <v>44139.213969907411</v>
      </c>
      <c r="G57501">
        <v>27726593.719999999</v>
      </c>
      <c r="H57501">
        <v>3</v>
      </c>
      <c r="I57501">
        <v>1</v>
      </c>
      <c r="J57501" s="1" t="s">
        <v>108</v>
      </c>
      <c r="K57501">
        <v>2</v>
      </c>
      <c r="L57501">
        <v>3</v>
      </c>
      <c r="M57501">
        <v>0</v>
      </c>
      <c r="N57501">
        <v>0</v>
      </c>
      <c r="O57501">
        <v>0</v>
      </c>
      <c r="P57501" s="1" t="s">
        <v>31</v>
      </c>
      <c r="Q57501">
        <v>27726593.719999999</v>
      </c>
      <c r="R57501" s="1" t="s">
        <v>25152</v>
      </c>
      <c r="S57501" s="1" t="s">
        <v>25153</v>
      </c>
      <c r="T57501">
        <v>1</v>
      </c>
      <c r="U57501">
        <v>1</v>
      </c>
      <c r="V57501">
        <v>642998.66</v>
      </c>
      <c r="W57501">
        <v>6</v>
      </c>
      <c r="X57501">
        <v>4</v>
      </c>
    </row>
    <row r="57502" spans="1:24" x14ac:dyDescent="0.3">
      <c r="A57502">
        <v>632213</v>
      </c>
      <c r="B57502" s="1" t="s">
        <v>9846</v>
      </c>
      <c r="C57502" s="1" t="s">
        <v>106</v>
      </c>
      <c r="D57502" s="1" t="s">
        <v>9847</v>
      </c>
      <c r="E57502" s="1" t="s">
        <v>29</v>
      </c>
      <c r="F57502" s="2">
        <v>44139.213969907411</v>
      </c>
      <c r="G57502">
        <v>27726593.719999999</v>
      </c>
      <c r="H57502">
        <v>3</v>
      </c>
      <c r="I57502">
        <v>1</v>
      </c>
      <c r="J57502" s="1" t="s">
        <v>108</v>
      </c>
      <c r="K57502">
        <v>2</v>
      </c>
      <c r="L57502">
        <v>3</v>
      </c>
      <c r="M57502">
        <v>0</v>
      </c>
      <c r="N57502">
        <v>0</v>
      </c>
      <c r="O57502">
        <v>0</v>
      </c>
      <c r="P57502" s="1" t="s">
        <v>31</v>
      </c>
      <c r="Q57502">
        <v>27726593.719999999</v>
      </c>
      <c r="R57502" s="1" t="s">
        <v>24026</v>
      </c>
      <c r="S57502" s="1" t="s">
        <v>24027</v>
      </c>
      <c r="T57502">
        <v>1</v>
      </c>
      <c r="U57502">
        <v>1</v>
      </c>
      <c r="V57502">
        <v>799847.68</v>
      </c>
      <c r="W57502">
        <v>6</v>
      </c>
      <c r="X57502">
        <v>4</v>
      </c>
    </row>
    <row r="57503" spans="1:24" x14ac:dyDescent="0.3">
      <c r="A57503">
        <v>632213</v>
      </c>
      <c r="B57503" s="1" t="s">
        <v>9846</v>
      </c>
      <c r="C57503" s="1" t="s">
        <v>106</v>
      </c>
      <c r="D57503" s="1" t="s">
        <v>9847</v>
      </c>
      <c r="E57503" s="1" t="s">
        <v>29</v>
      </c>
      <c r="F57503" s="2">
        <v>44139.213969907411</v>
      </c>
      <c r="G57503">
        <v>27726593.719999999</v>
      </c>
      <c r="H57503">
        <v>3</v>
      </c>
      <c r="I57503">
        <v>1</v>
      </c>
      <c r="J57503" s="1" t="s">
        <v>108</v>
      </c>
      <c r="K57503">
        <v>2</v>
      </c>
      <c r="L57503">
        <v>3</v>
      </c>
      <c r="M57503">
        <v>0</v>
      </c>
      <c r="N57503">
        <v>0</v>
      </c>
      <c r="O57503">
        <v>0</v>
      </c>
      <c r="P57503" s="1" t="s">
        <v>31</v>
      </c>
      <c r="Q57503">
        <v>27726593.719999999</v>
      </c>
      <c r="R57503" s="1" t="s">
        <v>25152</v>
      </c>
      <c r="S57503" s="1" t="s">
        <v>25153</v>
      </c>
      <c r="T57503">
        <v>1</v>
      </c>
      <c r="U57503">
        <v>1</v>
      </c>
      <c r="V57503">
        <v>116995.62</v>
      </c>
      <c r="W57503">
        <v>6</v>
      </c>
      <c r="X57503">
        <v>4</v>
      </c>
    </row>
    <row r="57504" spans="1:24" x14ac:dyDescent="0.3">
      <c r="A57504">
        <v>632213</v>
      </c>
      <c r="B57504" s="1" t="s">
        <v>9846</v>
      </c>
      <c r="C57504" s="1" t="s">
        <v>106</v>
      </c>
      <c r="D57504" s="1" t="s">
        <v>9847</v>
      </c>
      <c r="E57504" s="1" t="s">
        <v>29</v>
      </c>
      <c r="F57504" s="2">
        <v>44139.213969907411</v>
      </c>
      <c r="G57504">
        <v>27726593.719999999</v>
      </c>
      <c r="H57504">
        <v>3</v>
      </c>
      <c r="I57504">
        <v>1</v>
      </c>
      <c r="J57504" s="1" t="s">
        <v>108</v>
      </c>
      <c r="K57504">
        <v>2</v>
      </c>
      <c r="L57504">
        <v>3</v>
      </c>
      <c r="M57504">
        <v>0</v>
      </c>
      <c r="N57504">
        <v>0</v>
      </c>
      <c r="O57504">
        <v>0</v>
      </c>
      <c r="P57504" s="1" t="s">
        <v>31</v>
      </c>
      <c r="Q57504">
        <v>27726593.719999999</v>
      </c>
      <c r="R57504" s="1" t="s">
        <v>25152</v>
      </c>
      <c r="S57504" s="1" t="s">
        <v>25153</v>
      </c>
      <c r="T57504">
        <v>1</v>
      </c>
      <c r="U57504">
        <v>1</v>
      </c>
      <c r="V57504">
        <v>780960.23</v>
      </c>
      <c r="W57504">
        <v>6</v>
      </c>
      <c r="X57504">
        <v>4</v>
      </c>
    </row>
    <row r="57505" spans="1:24" x14ac:dyDescent="0.3">
      <c r="A57505">
        <v>632213</v>
      </c>
      <c r="B57505" s="1" t="s">
        <v>9846</v>
      </c>
      <c r="C57505" s="1" t="s">
        <v>106</v>
      </c>
      <c r="D57505" s="1" t="s">
        <v>9847</v>
      </c>
      <c r="E57505" s="1" t="s">
        <v>29</v>
      </c>
      <c r="F57505" s="2">
        <v>44139.213969907411</v>
      </c>
      <c r="G57505">
        <v>27726593.719999999</v>
      </c>
      <c r="H57505">
        <v>3</v>
      </c>
      <c r="I57505">
        <v>1</v>
      </c>
      <c r="J57505" s="1" t="s">
        <v>108</v>
      </c>
      <c r="K57505">
        <v>2</v>
      </c>
      <c r="L57505">
        <v>3</v>
      </c>
      <c r="M57505">
        <v>0</v>
      </c>
      <c r="N57505">
        <v>0</v>
      </c>
      <c r="O57505">
        <v>0</v>
      </c>
      <c r="P57505" s="1" t="s">
        <v>31</v>
      </c>
      <c r="Q57505">
        <v>27726593.719999999</v>
      </c>
      <c r="R57505" s="1" t="s">
        <v>24026</v>
      </c>
      <c r="S57505" s="1" t="s">
        <v>24027</v>
      </c>
      <c r="T57505">
        <v>1</v>
      </c>
      <c r="U57505">
        <v>1</v>
      </c>
      <c r="V57505">
        <v>712536.21</v>
      </c>
      <c r="W57505">
        <v>6</v>
      </c>
      <c r="X57505">
        <v>4</v>
      </c>
    </row>
    <row r="57506" spans="1:24" x14ac:dyDescent="0.3">
      <c r="A57506">
        <v>632213</v>
      </c>
      <c r="B57506" s="1" t="s">
        <v>9846</v>
      </c>
      <c r="C57506" s="1" t="s">
        <v>106</v>
      </c>
      <c r="D57506" s="1" t="s">
        <v>9847</v>
      </c>
      <c r="E57506" s="1" t="s">
        <v>29</v>
      </c>
      <c r="F57506" s="2">
        <v>44139.213969907411</v>
      </c>
      <c r="G57506">
        <v>27726593.719999999</v>
      </c>
      <c r="H57506">
        <v>3</v>
      </c>
      <c r="I57506">
        <v>1</v>
      </c>
      <c r="J57506" s="1" t="s">
        <v>108</v>
      </c>
      <c r="K57506">
        <v>2</v>
      </c>
      <c r="L57506">
        <v>3</v>
      </c>
      <c r="M57506">
        <v>0</v>
      </c>
      <c r="N57506">
        <v>0</v>
      </c>
      <c r="O57506">
        <v>0</v>
      </c>
      <c r="P57506" s="1" t="s">
        <v>31</v>
      </c>
      <c r="Q57506">
        <v>27726593.719999999</v>
      </c>
      <c r="R57506" s="1" t="s">
        <v>25152</v>
      </c>
      <c r="S57506" s="1" t="s">
        <v>25153</v>
      </c>
      <c r="T57506">
        <v>1</v>
      </c>
      <c r="U57506">
        <v>1</v>
      </c>
      <c r="V57506">
        <v>732094.7</v>
      </c>
      <c r="W57506">
        <v>6</v>
      </c>
      <c r="X57506">
        <v>4</v>
      </c>
    </row>
    <row r="57507" spans="1:24" x14ac:dyDescent="0.3">
      <c r="A57507">
        <v>632213</v>
      </c>
      <c r="B57507" s="1" t="s">
        <v>9846</v>
      </c>
      <c r="C57507" s="1" t="s">
        <v>106</v>
      </c>
      <c r="D57507" s="1" t="s">
        <v>9847</v>
      </c>
      <c r="E57507" s="1" t="s">
        <v>29</v>
      </c>
      <c r="F57507" s="2">
        <v>44139.213969907411</v>
      </c>
      <c r="G57507">
        <v>27726593.719999999</v>
      </c>
      <c r="H57507">
        <v>3</v>
      </c>
      <c r="I57507">
        <v>1</v>
      </c>
      <c r="J57507" s="1" t="s">
        <v>108</v>
      </c>
      <c r="K57507">
        <v>2</v>
      </c>
      <c r="L57507">
        <v>3</v>
      </c>
      <c r="M57507">
        <v>0</v>
      </c>
      <c r="N57507">
        <v>0</v>
      </c>
      <c r="O57507">
        <v>0</v>
      </c>
      <c r="P57507" s="1" t="s">
        <v>31</v>
      </c>
      <c r="Q57507">
        <v>27726593.719999999</v>
      </c>
      <c r="R57507" s="1" t="s">
        <v>24116</v>
      </c>
      <c r="S57507" s="1" t="s">
        <v>24117</v>
      </c>
      <c r="T57507">
        <v>1</v>
      </c>
      <c r="U57507">
        <v>1</v>
      </c>
      <c r="V57507">
        <v>697714.77</v>
      </c>
      <c r="W57507">
        <v>6</v>
      </c>
      <c r="X57507">
        <v>4</v>
      </c>
    </row>
    <row r="57508" spans="1:24" x14ac:dyDescent="0.3">
      <c r="A57508">
        <v>632213</v>
      </c>
      <c r="B57508" s="1" t="s">
        <v>9846</v>
      </c>
      <c r="C57508" s="1" t="s">
        <v>106</v>
      </c>
      <c r="D57508" s="1" t="s">
        <v>9847</v>
      </c>
      <c r="E57508" s="1" t="s">
        <v>29</v>
      </c>
      <c r="F57508" s="2">
        <v>44139.213969907411</v>
      </c>
      <c r="G57508">
        <v>27726593.719999999</v>
      </c>
      <c r="H57508">
        <v>3</v>
      </c>
      <c r="I57508">
        <v>1</v>
      </c>
      <c r="J57508" s="1" t="s">
        <v>108</v>
      </c>
      <c r="K57508">
        <v>2</v>
      </c>
      <c r="L57508">
        <v>3</v>
      </c>
      <c r="M57508">
        <v>0</v>
      </c>
      <c r="N57508">
        <v>0</v>
      </c>
      <c r="O57508">
        <v>0</v>
      </c>
      <c r="P57508" s="1" t="s">
        <v>31</v>
      </c>
      <c r="Q57508">
        <v>27726593.719999999</v>
      </c>
      <c r="R57508" s="1" t="s">
        <v>25350</v>
      </c>
      <c r="S57508" s="1" t="s">
        <v>25322</v>
      </c>
      <c r="T57508">
        <v>1</v>
      </c>
      <c r="U57508">
        <v>0</v>
      </c>
      <c r="V57508">
        <v>659927.05000000005</v>
      </c>
      <c r="W57508">
        <v>6</v>
      </c>
      <c r="X57508">
        <v>4</v>
      </c>
    </row>
    <row r="57509" spans="1:24" x14ac:dyDescent="0.3">
      <c r="A57509">
        <v>632213</v>
      </c>
      <c r="B57509" s="1" t="s">
        <v>9846</v>
      </c>
      <c r="C57509" s="1" t="s">
        <v>106</v>
      </c>
      <c r="D57509" s="1" t="s">
        <v>9847</v>
      </c>
      <c r="E57509" s="1" t="s">
        <v>29</v>
      </c>
      <c r="F57509" s="2">
        <v>44139.213969907411</v>
      </c>
      <c r="G57509">
        <v>27726593.719999999</v>
      </c>
      <c r="H57509">
        <v>3</v>
      </c>
      <c r="I57509">
        <v>1</v>
      </c>
      <c r="J57509" s="1" t="s">
        <v>108</v>
      </c>
      <c r="K57509">
        <v>2</v>
      </c>
      <c r="L57509">
        <v>3</v>
      </c>
      <c r="M57509">
        <v>0</v>
      </c>
      <c r="N57509">
        <v>0</v>
      </c>
      <c r="O57509">
        <v>0</v>
      </c>
      <c r="P57509" s="1" t="s">
        <v>31</v>
      </c>
      <c r="Q57509">
        <v>27726593.719999999</v>
      </c>
      <c r="R57509" s="1" t="s">
        <v>25152</v>
      </c>
      <c r="S57509" s="1" t="s">
        <v>25153</v>
      </c>
      <c r="T57509">
        <v>1</v>
      </c>
      <c r="U57509">
        <v>1</v>
      </c>
      <c r="V57509">
        <v>172770.31</v>
      </c>
      <c r="W57509">
        <v>5</v>
      </c>
      <c r="X57509">
        <v>4</v>
      </c>
    </row>
    <row r="57510" spans="1:24" x14ac:dyDescent="0.3">
      <c r="A57510">
        <v>632213</v>
      </c>
      <c r="B57510" s="1" t="s">
        <v>9846</v>
      </c>
      <c r="C57510" s="1" t="s">
        <v>106</v>
      </c>
      <c r="D57510" s="1" t="s">
        <v>9847</v>
      </c>
      <c r="E57510" s="1" t="s">
        <v>29</v>
      </c>
      <c r="F57510" s="2">
        <v>44139.213969907411</v>
      </c>
      <c r="G57510">
        <v>27726593.719999999</v>
      </c>
      <c r="H57510">
        <v>3</v>
      </c>
      <c r="I57510">
        <v>1</v>
      </c>
      <c r="J57510" s="1" t="s">
        <v>108</v>
      </c>
      <c r="K57510">
        <v>2</v>
      </c>
      <c r="L57510">
        <v>3</v>
      </c>
      <c r="M57510">
        <v>0</v>
      </c>
      <c r="N57510">
        <v>0</v>
      </c>
      <c r="O57510">
        <v>0</v>
      </c>
      <c r="P57510" s="1" t="s">
        <v>31</v>
      </c>
      <c r="Q57510">
        <v>27726593.719999999</v>
      </c>
      <c r="R57510" s="1" t="s">
        <v>25350</v>
      </c>
      <c r="S57510" s="1" t="s">
        <v>25322</v>
      </c>
      <c r="T57510">
        <v>1</v>
      </c>
      <c r="U57510">
        <v>0</v>
      </c>
      <c r="V57510">
        <v>878779.5</v>
      </c>
      <c r="W57510">
        <v>6</v>
      </c>
      <c r="X57510">
        <v>4</v>
      </c>
    </row>
    <row r="57511" spans="1:24" x14ac:dyDescent="0.3">
      <c r="A57511">
        <v>632213</v>
      </c>
      <c r="B57511" s="1" t="s">
        <v>9846</v>
      </c>
      <c r="C57511" s="1" t="s">
        <v>106</v>
      </c>
      <c r="D57511" s="1" t="s">
        <v>9847</v>
      </c>
      <c r="E57511" s="1" t="s">
        <v>29</v>
      </c>
      <c r="F57511" s="2">
        <v>44139.213969907411</v>
      </c>
      <c r="G57511">
        <v>27726593.719999999</v>
      </c>
      <c r="H57511">
        <v>3</v>
      </c>
      <c r="I57511">
        <v>1</v>
      </c>
      <c r="J57511" s="1" t="s">
        <v>108</v>
      </c>
      <c r="K57511">
        <v>2</v>
      </c>
      <c r="L57511">
        <v>3</v>
      </c>
      <c r="M57511">
        <v>0</v>
      </c>
      <c r="N57511">
        <v>0</v>
      </c>
      <c r="O57511">
        <v>0</v>
      </c>
      <c r="P57511" s="1" t="s">
        <v>31</v>
      </c>
      <c r="Q57511">
        <v>27726593.719999999</v>
      </c>
      <c r="R57511" s="1" t="s">
        <v>24026</v>
      </c>
      <c r="S57511" s="1" t="s">
        <v>24027</v>
      </c>
      <c r="T57511">
        <v>1</v>
      </c>
      <c r="U57511">
        <v>1</v>
      </c>
      <c r="V57511">
        <v>335497</v>
      </c>
      <c r="W57511">
        <v>6</v>
      </c>
      <c r="X57511">
        <v>4</v>
      </c>
    </row>
    <row r="57512" spans="1:24" x14ac:dyDescent="0.3">
      <c r="A57512">
        <v>632213</v>
      </c>
      <c r="B57512" s="1" t="s">
        <v>9846</v>
      </c>
      <c r="C57512" s="1" t="s">
        <v>106</v>
      </c>
      <c r="D57512" s="1" t="s">
        <v>9847</v>
      </c>
      <c r="E57512" s="1" t="s">
        <v>29</v>
      </c>
      <c r="F57512" s="2">
        <v>44139.213969907411</v>
      </c>
      <c r="G57512">
        <v>27726593.719999999</v>
      </c>
      <c r="H57512">
        <v>3</v>
      </c>
      <c r="I57512">
        <v>1</v>
      </c>
      <c r="J57512" s="1" t="s">
        <v>108</v>
      </c>
      <c r="K57512">
        <v>2</v>
      </c>
      <c r="L57512">
        <v>3</v>
      </c>
      <c r="M57512">
        <v>0</v>
      </c>
      <c r="N57512">
        <v>0</v>
      </c>
      <c r="O57512">
        <v>0</v>
      </c>
      <c r="P57512" s="1" t="s">
        <v>31</v>
      </c>
      <c r="Q57512">
        <v>27726593.719999999</v>
      </c>
      <c r="R57512" s="1" t="s">
        <v>25350</v>
      </c>
      <c r="S57512" s="1" t="s">
        <v>25322</v>
      </c>
      <c r="T57512">
        <v>1</v>
      </c>
      <c r="U57512">
        <v>0</v>
      </c>
      <c r="V57512">
        <v>623970.55000000005</v>
      </c>
      <c r="W57512">
        <v>6</v>
      </c>
      <c r="X57512">
        <v>4</v>
      </c>
    </row>
    <row r="57513" spans="1:24" x14ac:dyDescent="0.3">
      <c r="A57513">
        <v>632213</v>
      </c>
      <c r="B57513" s="1" t="s">
        <v>9846</v>
      </c>
      <c r="C57513" s="1" t="s">
        <v>106</v>
      </c>
      <c r="D57513" s="1" t="s">
        <v>9847</v>
      </c>
      <c r="E57513" s="1" t="s">
        <v>29</v>
      </c>
      <c r="F57513" s="2">
        <v>44139.213969907411</v>
      </c>
      <c r="G57513">
        <v>27726593.719999999</v>
      </c>
      <c r="H57513">
        <v>3</v>
      </c>
      <c r="I57513">
        <v>1</v>
      </c>
      <c r="J57513" s="1" t="s">
        <v>108</v>
      </c>
      <c r="K57513">
        <v>2</v>
      </c>
      <c r="L57513">
        <v>3</v>
      </c>
      <c r="M57513">
        <v>0</v>
      </c>
      <c r="N57513">
        <v>0</v>
      </c>
      <c r="O57513">
        <v>0</v>
      </c>
      <c r="P57513" s="1" t="s">
        <v>31</v>
      </c>
      <c r="Q57513">
        <v>27726593.719999999</v>
      </c>
      <c r="R57513" s="1" t="s">
        <v>26167</v>
      </c>
      <c r="S57513" s="1" t="s">
        <v>26168</v>
      </c>
      <c r="T57513">
        <v>1</v>
      </c>
      <c r="U57513">
        <v>0</v>
      </c>
      <c r="V57513">
        <v>498480.09</v>
      </c>
      <c r="W57513">
        <v>7</v>
      </c>
      <c r="X57513">
        <v>4</v>
      </c>
    </row>
    <row r="57514" spans="1:24" x14ac:dyDescent="0.3">
      <c r="A57514">
        <v>632213</v>
      </c>
      <c r="B57514" s="1" t="s">
        <v>9846</v>
      </c>
      <c r="C57514" s="1" t="s">
        <v>106</v>
      </c>
      <c r="D57514" s="1" t="s">
        <v>9847</v>
      </c>
      <c r="E57514" s="1" t="s">
        <v>29</v>
      </c>
      <c r="F57514" s="2">
        <v>44139.213969907411</v>
      </c>
      <c r="G57514">
        <v>27726593.719999999</v>
      </c>
      <c r="H57514">
        <v>3</v>
      </c>
      <c r="I57514">
        <v>1</v>
      </c>
      <c r="J57514" s="1" t="s">
        <v>108</v>
      </c>
      <c r="K57514">
        <v>2</v>
      </c>
      <c r="L57514">
        <v>3</v>
      </c>
      <c r="M57514">
        <v>0</v>
      </c>
      <c r="N57514">
        <v>0</v>
      </c>
      <c r="O57514">
        <v>0</v>
      </c>
      <c r="P57514" s="1" t="s">
        <v>31</v>
      </c>
      <c r="Q57514">
        <v>27726593.719999999</v>
      </c>
      <c r="R57514" s="1" t="s">
        <v>25350</v>
      </c>
      <c r="S57514" s="1" t="s">
        <v>25322</v>
      </c>
      <c r="T57514">
        <v>1</v>
      </c>
      <c r="U57514">
        <v>0</v>
      </c>
      <c r="V57514">
        <v>775204.87</v>
      </c>
      <c r="W57514">
        <v>6</v>
      </c>
      <c r="X57514">
        <v>4</v>
      </c>
    </row>
    <row r="57515" spans="1:24" x14ac:dyDescent="0.3">
      <c r="A57515">
        <v>632213</v>
      </c>
      <c r="B57515" s="1" t="s">
        <v>9846</v>
      </c>
      <c r="C57515" s="1" t="s">
        <v>106</v>
      </c>
      <c r="D57515" s="1" t="s">
        <v>9847</v>
      </c>
      <c r="E57515" s="1" t="s">
        <v>29</v>
      </c>
      <c r="F57515" s="2">
        <v>44139.213969907411</v>
      </c>
      <c r="G57515">
        <v>27726593.719999999</v>
      </c>
      <c r="H57515">
        <v>3</v>
      </c>
      <c r="I57515">
        <v>1</v>
      </c>
      <c r="J57515" s="1" t="s">
        <v>108</v>
      </c>
      <c r="K57515">
        <v>2</v>
      </c>
      <c r="L57515">
        <v>3</v>
      </c>
      <c r="M57515">
        <v>0</v>
      </c>
      <c r="N57515">
        <v>0</v>
      </c>
      <c r="O57515">
        <v>0</v>
      </c>
      <c r="P57515" s="1" t="s">
        <v>31</v>
      </c>
      <c r="Q57515">
        <v>27726593.719999999</v>
      </c>
      <c r="R57515" s="1" t="s">
        <v>25350</v>
      </c>
      <c r="S57515" s="1" t="s">
        <v>25322</v>
      </c>
      <c r="T57515">
        <v>1</v>
      </c>
      <c r="U57515">
        <v>0</v>
      </c>
      <c r="V57515">
        <v>822772.41</v>
      </c>
      <c r="W57515">
        <v>6</v>
      </c>
      <c r="X57515">
        <v>4</v>
      </c>
    </row>
    <row r="57516" spans="1:24" x14ac:dyDescent="0.3">
      <c r="A57516">
        <v>632213</v>
      </c>
      <c r="B57516" s="1" t="s">
        <v>9846</v>
      </c>
      <c r="C57516" s="1" t="s">
        <v>106</v>
      </c>
      <c r="D57516" s="1" t="s">
        <v>9847</v>
      </c>
      <c r="E57516" s="1" t="s">
        <v>29</v>
      </c>
      <c r="F57516" s="2">
        <v>44139.213969907411</v>
      </c>
      <c r="G57516">
        <v>27726593.719999999</v>
      </c>
      <c r="H57516">
        <v>3</v>
      </c>
      <c r="I57516">
        <v>1</v>
      </c>
      <c r="J57516" s="1" t="s">
        <v>108</v>
      </c>
      <c r="K57516">
        <v>2</v>
      </c>
      <c r="L57516">
        <v>3</v>
      </c>
      <c r="M57516">
        <v>0</v>
      </c>
      <c r="N57516">
        <v>0</v>
      </c>
      <c r="O57516">
        <v>0</v>
      </c>
      <c r="P57516" s="1" t="s">
        <v>31</v>
      </c>
      <c r="Q57516">
        <v>27726593.719999999</v>
      </c>
      <c r="R57516" s="1" t="s">
        <v>25152</v>
      </c>
      <c r="S57516" s="1" t="s">
        <v>25153</v>
      </c>
      <c r="T57516">
        <v>1</v>
      </c>
      <c r="U57516">
        <v>1</v>
      </c>
      <c r="V57516">
        <v>739223.16</v>
      </c>
      <c r="W57516">
        <v>6</v>
      </c>
      <c r="X57516">
        <v>4</v>
      </c>
    </row>
    <row r="57517" spans="1:24" x14ac:dyDescent="0.3">
      <c r="A57517">
        <v>632213</v>
      </c>
      <c r="B57517" s="1" t="s">
        <v>9846</v>
      </c>
      <c r="C57517" s="1" t="s">
        <v>106</v>
      </c>
      <c r="D57517" s="1" t="s">
        <v>9847</v>
      </c>
      <c r="E57517" s="1" t="s">
        <v>29</v>
      </c>
      <c r="F57517" s="2">
        <v>44139.213969907411</v>
      </c>
      <c r="G57517">
        <v>27726593.719999999</v>
      </c>
      <c r="H57517">
        <v>3</v>
      </c>
      <c r="I57517">
        <v>1</v>
      </c>
      <c r="J57517" s="1" t="s">
        <v>108</v>
      </c>
      <c r="K57517">
        <v>2</v>
      </c>
      <c r="L57517">
        <v>3</v>
      </c>
      <c r="M57517">
        <v>0</v>
      </c>
      <c r="N57517">
        <v>0</v>
      </c>
      <c r="O57517">
        <v>0</v>
      </c>
      <c r="P57517" s="1" t="s">
        <v>31</v>
      </c>
      <c r="Q57517">
        <v>27726593.719999999</v>
      </c>
      <c r="R57517" s="1" t="s">
        <v>25350</v>
      </c>
      <c r="S57517" s="1" t="s">
        <v>25322</v>
      </c>
      <c r="T57517">
        <v>1</v>
      </c>
      <c r="U57517">
        <v>0</v>
      </c>
      <c r="V57517">
        <v>819283.51</v>
      </c>
      <c r="W57517">
        <v>6</v>
      </c>
      <c r="X57517">
        <v>4</v>
      </c>
    </row>
    <row r="57518" spans="1:24" x14ac:dyDescent="0.3">
      <c r="A57518">
        <v>632213</v>
      </c>
      <c r="B57518" s="1" t="s">
        <v>9846</v>
      </c>
      <c r="C57518" s="1" t="s">
        <v>106</v>
      </c>
      <c r="D57518" s="1" t="s">
        <v>9847</v>
      </c>
      <c r="E57518" s="1" t="s">
        <v>29</v>
      </c>
      <c r="F57518" s="2">
        <v>44139.213969907411</v>
      </c>
      <c r="G57518">
        <v>27726593.719999999</v>
      </c>
      <c r="H57518">
        <v>3</v>
      </c>
      <c r="I57518">
        <v>1</v>
      </c>
      <c r="J57518" s="1" t="s">
        <v>108</v>
      </c>
      <c r="K57518">
        <v>2</v>
      </c>
      <c r="L57518">
        <v>3</v>
      </c>
      <c r="M57518">
        <v>0</v>
      </c>
      <c r="N57518">
        <v>0</v>
      </c>
      <c r="O57518">
        <v>0</v>
      </c>
      <c r="P57518" s="1" t="s">
        <v>31</v>
      </c>
      <c r="Q57518">
        <v>27726593.719999999</v>
      </c>
      <c r="R57518" s="1" t="s">
        <v>25350</v>
      </c>
      <c r="S57518" s="1" t="s">
        <v>25322</v>
      </c>
      <c r="T57518">
        <v>1</v>
      </c>
      <c r="U57518">
        <v>0</v>
      </c>
      <c r="V57518">
        <v>818894.82</v>
      </c>
      <c r="W57518">
        <v>6</v>
      </c>
      <c r="X57518">
        <v>4</v>
      </c>
    </row>
    <row r="57519" spans="1:24" x14ac:dyDescent="0.3">
      <c r="A57519">
        <v>632213</v>
      </c>
      <c r="B57519" s="1" t="s">
        <v>9846</v>
      </c>
      <c r="C57519" s="1" t="s">
        <v>106</v>
      </c>
      <c r="D57519" s="1" t="s">
        <v>9847</v>
      </c>
      <c r="E57519" s="1" t="s">
        <v>29</v>
      </c>
      <c r="F57519" s="2">
        <v>44139.213969907411</v>
      </c>
      <c r="G57519">
        <v>27726593.719999999</v>
      </c>
      <c r="H57519">
        <v>3</v>
      </c>
      <c r="I57519">
        <v>1</v>
      </c>
      <c r="J57519" s="1" t="s">
        <v>108</v>
      </c>
      <c r="K57519">
        <v>2</v>
      </c>
      <c r="L57519">
        <v>3</v>
      </c>
      <c r="M57519">
        <v>0</v>
      </c>
      <c r="N57519">
        <v>0</v>
      </c>
      <c r="O57519">
        <v>0</v>
      </c>
      <c r="P57519" s="1" t="s">
        <v>31</v>
      </c>
      <c r="Q57519">
        <v>27726593.719999999</v>
      </c>
      <c r="R57519" s="1" t="s">
        <v>25350</v>
      </c>
      <c r="S57519" s="1" t="s">
        <v>25322</v>
      </c>
      <c r="T57519">
        <v>1</v>
      </c>
      <c r="U57519">
        <v>0</v>
      </c>
      <c r="V57519">
        <v>905543.44</v>
      </c>
      <c r="W57519">
        <v>6</v>
      </c>
      <c r="X57519">
        <v>4</v>
      </c>
    </row>
    <row r="57520" spans="1:24" x14ac:dyDescent="0.3">
      <c r="A57520">
        <v>632213</v>
      </c>
      <c r="B57520" s="1" t="s">
        <v>9846</v>
      </c>
      <c r="C57520" s="1" t="s">
        <v>106</v>
      </c>
      <c r="D57520" s="1" t="s">
        <v>9847</v>
      </c>
      <c r="E57520" s="1" t="s">
        <v>29</v>
      </c>
      <c r="F57520" s="2">
        <v>44139.213969907411</v>
      </c>
      <c r="G57520">
        <v>27726593.719999999</v>
      </c>
      <c r="H57520">
        <v>3</v>
      </c>
      <c r="I57520">
        <v>1</v>
      </c>
      <c r="J57520" s="1" t="s">
        <v>108</v>
      </c>
      <c r="K57520">
        <v>2</v>
      </c>
      <c r="L57520">
        <v>3</v>
      </c>
      <c r="M57520">
        <v>0</v>
      </c>
      <c r="N57520">
        <v>0</v>
      </c>
      <c r="O57520">
        <v>0</v>
      </c>
      <c r="P57520" s="1" t="s">
        <v>31</v>
      </c>
      <c r="Q57520">
        <v>27726593.719999999</v>
      </c>
      <c r="R57520" s="1" t="s">
        <v>24116</v>
      </c>
      <c r="S57520" s="1" t="s">
        <v>24117</v>
      </c>
      <c r="T57520">
        <v>1</v>
      </c>
      <c r="U57520">
        <v>1</v>
      </c>
      <c r="V57520">
        <v>343062.24</v>
      </c>
      <c r="W57520">
        <v>6</v>
      </c>
      <c r="X57520">
        <v>4</v>
      </c>
    </row>
    <row r="57521" spans="1:24" x14ac:dyDescent="0.3">
      <c r="A57521">
        <v>632213</v>
      </c>
      <c r="B57521" s="1" t="s">
        <v>9846</v>
      </c>
      <c r="C57521" s="1" t="s">
        <v>106</v>
      </c>
      <c r="D57521" s="1" t="s">
        <v>9847</v>
      </c>
      <c r="E57521" s="1" t="s">
        <v>29</v>
      </c>
      <c r="F57521" s="2">
        <v>44139.213969907411</v>
      </c>
      <c r="G57521">
        <v>27726593.719999999</v>
      </c>
      <c r="H57521">
        <v>3</v>
      </c>
      <c r="I57521">
        <v>1</v>
      </c>
      <c r="J57521" s="1" t="s">
        <v>108</v>
      </c>
      <c r="K57521">
        <v>2</v>
      </c>
      <c r="L57521">
        <v>3</v>
      </c>
      <c r="M57521">
        <v>0</v>
      </c>
      <c r="N57521">
        <v>0</v>
      </c>
      <c r="O57521">
        <v>0</v>
      </c>
      <c r="P57521" s="1" t="s">
        <v>31</v>
      </c>
      <c r="Q57521">
        <v>27726593.719999999</v>
      </c>
      <c r="R57521" s="1" t="s">
        <v>26092</v>
      </c>
      <c r="S57521" s="1" t="s">
        <v>26093</v>
      </c>
      <c r="T57521">
        <v>1</v>
      </c>
      <c r="U57521">
        <v>1</v>
      </c>
      <c r="V57521">
        <v>179484.39</v>
      </c>
      <c r="W57521">
        <v>6</v>
      </c>
      <c r="X57521">
        <v>4</v>
      </c>
    </row>
    <row r="57522" spans="1:24" x14ac:dyDescent="0.3">
      <c r="A57522">
        <v>632213</v>
      </c>
      <c r="B57522" s="1" t="s">
        <v>9846</v>
      </c>
      <c r="C57522" s="1" t="s">
        <v>106</v>
      </c>
      <c r="D57522" s="1" t="s">
        <v>9847</v>
      </c>
      <c r="E57522" s="1" t="s">
        <v>29</v>
      </c>
      <c r="F57522" s="2">
        <v>44139.213969907411</v>
      </c>
      <c r="G57522">
        <v>27726593.719999999</v>
      </c>
      <c r="H57522">
        <v>3</v>
      </c>
      <c r="I57522">
        <v>1</v>
      </c>
      <c r="J57522" s="1" t="s">
        <v>108</v>
      </c>
      <c r="K57522">
        <v>2</v>
      </c>
      <c r="L57522">
        <v>3</v>
      </c>
      <c r="M57522">
        <v>0</v>
      </c>
      <c r="N57522">
        <v>0</v>
      </c>
      <c r="O57522">
        <v>0</v>
      </c>
      <c r="P57522" s="1" t="s">
        <v>31</v>
      </c>
      <c r="Q57522">
        <v>27726593.719999999</v>
      </c>
      <c r="R57522" s="1" t="s">
        <v>26092</v>
      </c>
      <c r="S57522" s="1" t="s">
        <v>26093</v>
      </c>
      <c r="T57522">
        <v>1</v>
      </c>
      <c r="U57522">
        <v>1</v>
      </c>
      <c r="V57522">
        <v>282901.89</v>
      </c>
      <c r="W57522">
        <v>7</v>
      </c>
      <c r="X57522">
        <v>4</v>
      </c>
    </row>
    <row r="57523" spans="1:24" x14ac:dyDescent="0.3">
      <c r="A57523">
        <v>635342</v>
      </c>
      <c r="B57523" s="1" t="s">
        <v>23309</v>
      </c>
      <c r="C57523" s="1" t="s">
        <v>908</v>
      </c>
      <c r="D57523" s="1" t="s">
        <v>23310</v>
      </c>
      <c r="E57523" s="1" t="s">
        <v>29</v>
      </c>
      <c r="F57523" s="2">
        <v>44139.387986111113</v>
      </c>
      <c r="G57523">
        <v>1164389.69</v>
      </c>
      <c r="H57523">
        <v>2</v>
      </c>
      <c r="I57523">
        <v>1</v>
      </c>
      <c r="J57523" s="1" t="s">
        <v>108</v>
      </c>
      <c r="K57523">
        <v>2</v>
      </c>
      <c r="L57523">
        <v>0</v>
      </c>
      <c r="M57523">
        <v>0</v>
      </c>
      <c r="N57523">
        <v>0</v>
      </c>
      <c r="O57523">
        <v>0</v>
      </c>
      <c r="P57523" s="1" t="s">
        <v>31</v>
      </c>
      <c r="Q57523">
        <v>1164389.69</v>
      </c>
      <c r="R57523" s="1" t="s">
        <v>37641</v>
      </c>
      <c r="S57523" s="1" t="s">
        <v>26168</v>
      </c>
      <c r="T57523">
        <v>1</v>
      </c>
      <c r="U57523">
        <v>1</v>
      </c>
      <c r="V57523">
        <v>1164389.69</v>
      </c>
      <c r="W57523">
        <v>3</v>
      </c>
      <c r="X57523">
        <v>3</v>
      </c>
    </row>
    <row r="57524" spans="1:24" x14ac:dyDescent="0.3">
      <c r="A57524">
        <v>635441</v>
      </c>
      <c r="B57524" s="1" t="s">
        <v>23311</v>
      </c>
      <c r="C57524" s="1" t="s">
        <v>50</v>
      </c>
      <c r="D57524" s="1" t="s">
        <v>23312</v>
      </c>
      <c r="E57524" s="1" t="s">
        <v>29</v>
      </c>
      <c r="F57524" s="2">
        <v>44139.413136574076</v>
      </c>
      <c r="G57524">
        <v>27000</v>
      </c>
      <c r="H57524">
        <v>2</v>
      </c>
      <c r="I57524">
        <v>1</v>
      </c>
      <c r="J57524" s="1" t="s">
        <v>124</v>
      </c>
      <c r="K57524">
        <v>3</v>
      </c>
      <c r="L57524">
        <v>0</v>
      </c>
      <c r="M57524">
        <v>0</v>
      </c>
      <c r="N57524">
        <v>0</v>
      </c>
      <c r="O57524">
        <v>1</v>
      </c>
      <c r="P57524" s="1" t="s">
        <v>38</v>
      </c>
      <c r="Q57524">
        <v>27000</v>
      </c>
      <c r="R57524" s="1" t="s">
        <v>39734</v>
      </c>
      <c r="S57524" s="1" t="s">
        <v>39735</v>
      </c>
      <c r="T57524">
        <v>1</v>
      </c>
      <c r="U57524">
        <v>1</v>
      </c>
      <c r="V57524">
        <v>27000</v>
      </c>
      <c r="W57524">
        <v>4</v>
      </c>
      <c r="X57524">
        <v>4</v>
      </c>
    </row>
    <row r="57525" spans="1:24" x14ac:dyDescent="0.3">
      <c r="A57525">
        <v>635308</v>
      </c>
      <c r="B57525" s="1" t="s">
        <v>23313</v>
      </c>
      <c r="C57525" s="1" t="s">
        <v>136</v>
      </c>
      <c r="D57525" s="1" t="s">
        <v>23314</v>
      </c>
      <c r="E57525" s="1" t="s">
        <v>29</v>
      </c>
      <c r="F57525" s="2">
        <v>44139.377442129633</v>
      </c>
      <c r="G57525">
        <v>4700</v>
      </c>
      <c r="H57525">
        <v>2</v>
      </c>
      <c r="I57525">
        <v>1</v>
      </c>
      <c r="J57525" s="1" t="s">
        <v>72</v>
      </c>
      <c r="K57525">
        <v>3</v>
      </c>
      <c r="L57525">
        <v>0</v>
      </c>
      <c r="M57525">
        <v>0</v>
      </c>
      <c r="N57525">
        <v>0</v>
      </c>
      <c r="O57525">
        <v>0</v>
      </c>
      <c r="P57525" s="1" t="s">
        <v>31</v>
      </c>
      <c r="Q57525">
        <v>4700</v>
      </c>
      <c r="R57525" s="1" t="s">
        <v>39736</v>
      </c>
      <c r="S57525" s="1" t="s">
        <v>34837</v>
      </c>
      <c r="T57525">
        <v>1</v>
      </c>
      <c r="U57525">
        <v>1</v>
      </c>
      <c r="V57525">
        <v>4700</v>
      </c>
      <c r="W57525">
        <v>5</v>
      </c>
      <c r="X57525">
        <v>5</v>
      </c>
    </row>
    <row r="57526" spans="1:24" x14ac:dyDescent="0.3">
      <c r="A57526">
        <v>633435</v>
      </c>
      <c r="B57526" s="1" t="s">
        <v>10376</v>
      </c>
      <c r="C57526" s="1" t="s">
        <v>7753</v>
      </c>
      <c r="D57526" s="1" t="s">
        <v>9226</v>
      </c>
      <c r="E57526" s="1" t="s">
        <v>29</v>
      </c>
      <c r="F57526" s="2">
        <v>44140.213969907411</v>
      </c>
      <c r="G57526">
        <v>11299.05</v>
      </c>
      <c r="H57526">
        <v>3</v>
      </c>
      <c r="I57526">
        <v>1</v>
      </c>
      <c r="J57526" s="1" t="s">
        <v>9227</v>
      </c>
      <c r="K57526">
        <v>3</v>
      </c>
      <c r="L57526">
        <v>3</v>
      </c>
      <c r="M57526">
        <v>1</v>
      </c>
      <c r="N57526">
        <v>0</v>
      </c>
      <c r="O57526">
        <v>0</v>
      </c>
      <c r="P57526" s="1" t="s">
        <v>31</v>
      </c>
      <c r="Q57526">
        <v>11299.05</v>
      </c>
      <c r="R57526" s="1" t="s">
        <v>35007</v>
      </c>
      <c r="S57526" s="1" t="s">
        <v>24629</v>
      </c>
      <c r="T57526">
        <v>1</v>
      </c>
      <c r="U57526">
        <v>0</v>
      </c>
      <c r="V57526">
        <v>11299.05</v>
      </c>
      <c r="W57526">
        <v>1</v>
      </c>
      <c r="X57526">
        <v>0</v>
      </c>
    </row>
    <row r="57527" spans="1:24" x14ac:dyDescent="0.3">
      <c r="A57527">
        <v>634502</v>
      </c>
      <c r="B57527" s="1" t="s">
        <v>21092</v>
      </c>
      <c r="C57527" s="1" t="s">
        <v>1179</v>
      </c>
      <c r="D57527" s="1" t="s">
        <v>23315</v>
      </c>
      <c r="E57527" s="1" t="s">
        <v>29</v>
      </c>
      <c r="F57527" s="2">
        <v>44140.213958333334</v>
      </c>
      <c r="G57527">
        <v>173553</v>
      </c>
      <c r="H57527">
        <v>3</v>
      </c>
      <c r="I57527">
        <v>1</v>
      </c>
      <c r="J57527" s="1" t="s">
        <v>808</v>
      </c>
      <c r="K57527">
        <v>3</v>
      </c>
      <c r="L57527">
        <v>0</v>
      </c>
      <c r="M57527">
        <v>0</v>
      </c>
      <c r="N57527">
        <v>0</v>
      </c>
      <c r="O57527">
        <v>0</v>
      </c>
      <c r="P57527" s="1" t="s">
        <v>31</v>
      </c>
      <c r="Q57527">
        <v>173553</v>
      </c>
      <c r="R57527" s="1" t="s">
        <v>39737</v>
      </c>
      <c r="S57527" s="1" t="s">
        <v>39738</v>
      </c>
      <c r="T57527">
        <v>1</v>
      </c>
      <c r="U57527">
        <v>1</v>
      </c>
      <c r="V57527">
        <v>173553</v>
      </c>
      <c r="W57527">
        <v>1</v>
      </c>
      <c r="X57527">
        <v>1</v>
      </c>
    </row>
    <row r="57528" spans="1:24" x14ac:dyDescent="0.3">
      <c r="A57528">
        <v>633063</v>
      </c>
      <c r="B57528" s="1" t="s">
        <v>23316</v>
      </c>
      <c r="C57528" s="1" t="s">
        <v>493</v>
      </c>
      <c r="D57528" s="1" t="s">
        <v>23317</v>
      </c>
      <c r="E57528" s="1" t="s">
        <v>29</v>
      </c>
      <c r="F57528" s="2">
        <v>44122.255601851852</v>
      </c>
      <c r="G57528">
        <v>248462</v>
      </c>
      <c r="H57528">
        <v>3</v>
      </c>
      <c r="I57528">
        <v>1</v>
      </c>
      <c r="J57528" s="1" t="s">
        <v>687</v>
      </c>
      <c r="K57528">
        <v>3</v>
      </c>
      <c r="L57528">
        <v>0</v>
      </c>
      <c r="M57528">
        <v>0</v>
      </c>
      <c r="N57528">
        <v>0</v>
      </c>
      <c r="O57528">
        <v>0</v>
      </c>
      <c r="P57528" s="1" t="s">
        <v>31</v>
      </c>
      <c r="Q57528">
        <v>248462</v>
      </c>
      <c r="R57528" s="1" t="s">
        <v>24309</v>
      </c>
      <c r="S57528" s="1" t="s">
        <v>24310</v>
      </c>
      <c r="T57528">
        <v>1</v>
      </c>
      <c r="U57528">
        <v>0</v>
      </c>
      <c r="V57528">
        <v>248462</v>
      </c>
      <c r="W57528">
        <v>7</v>
      </c>
      <c r="X57528">
        <v>5</v>
      </c>
    </row>
    <row r="57529" spans="1:24" x14ac:dyDescent="0.3">
      <c r="A57529">
        <v>635641</v>
      </c>
      <c r="B57529" s="1" t="s">
        <v>16173</v>
      </c>
      <c r="C57529" s="1" t="s">
        <v>1156</v>
      </c>
      <c r="D57529" s="1" t="s">
        <v>16174</v>
      </c>
      <c r="E57529" s="1" t="s">
        <v>29</v>
      </c>
      <c r="F57529" s="2">
        <v>44141.2028125</v>
      </c>
      <c r="G57529">
        <v>1895.9</v>
      </c>
      <c r="H57529">
        <v>2</v>
      </c>
      <c r="I57529">
        <v>1</v>
      </c>
      <c r="J57529" s="1" t="s">
        <v>952</v>
      </c>
      <c r="K57529">
        <v>3</v>
      </c>
      <c r="L57529">
        <v>3</v>
      </c>
      <c r="M57529">
        <v>0</v>
      </c>
      <c r="N57529">
        <v>0</v>
      </c>
      <c r="O57529">
        <v>0</v>
      </c>
      <c r="P57529" s="1" t="s">
        <v>31</v>
      </c>
      <c r="Q57529">
        <v>1895.9</v>
      </c>
      <c r="R57529" s="1" t="s">
        <v>36760</v>
      </c>
      <c r="S57529" s="1" t="s">
        <v>36761</v>
      </c>
      <c r="T57529">
        <v>1</v>
      </c>
      <c r="U57529">
        <v>1</v>
      </c>
      <c r="V57529">
        <v>1895.9</v>
      </c>
      <c r="W57529">
        <v>2</v>
      </c>
      <c r="X57529">
        <v>2</v>
      </c>
    </row>
    <row r="57530" spans="1:24" x14ac:dyDescent="0.3">
      <c r="A57530">
        <v>635648</v>
      </c>
      <c r="B57530" s="1" t="s">
        <v>16173</v>
      </c>
      <c r="C57530" s="1" t="s">
        <v>1156</v>
      </c>
      <c r="D57530" s="1" t="s">
        <v>16174</v>
      </c>
      <c r="E57530" s="1" t="s">
        <v>29</v>
      </c>
      <c r="F57530" s="2">
        <v>44141.207268518519</v>
      </c>
      <c r="G57530">
        <v>932.45</v>
      </c>
      <c r="H57530">
        <v>2</v>
      </c>
      <c r="I57530">
        <v>1</v>
      </c>
      <c r="J57530" s="1" t="s">
        <v>952</v>
      </c>
      <c r="K57530">
        <v>3</v>
      </c>
      <c r="L57530">
        <v>3</v>
      </c>
      <c r="M57530">
        <v>0</v>
      </c>
      <c r="N57530">
        <v>0</v>
      </c>
      <c r="O57530">
        <v>0</v>
      </c>
      <c r="P57530" s="1" t="s">
        <v>31</v>
      </c>
      <c r="Q57530">
        <v>932.45</v>
      </c>
      <c r="R57530" s="1" t="s">
        <v>39739</v>
      </c>
      <c r="S57530" s="1" t="s">
        <v>26494</v>
      </c>
      <c r="T57530">
        <v>1</v>
      </c>
      <c r="U57530">
        <v>1</v>
      </c>
      <c r="V57530">
        <v>932.45</v>
      </c>
      <c r="W57530">
        <v>2</v>
      </c>
      <c r="X57530">
        <v>2</v>
      </c>
    </row>
    <row r="57531" spans="1:24" x14ac:dyDescent="0.3">
      <c r="A57531">
        <v>635260</v>
      </c>
      <c r="B57531" s="1" t="s">
        <v>18108</v>
      </c>
      <c r="C57531" s="1" t="s">
        <v>758</v>
      </c>
      <c r="D57531" s="1" t="s">
        <v>18109</v>
      </c>
      <c r="E57531" s="1" t="s">
        <v>29</v>
      </c>
      <c r="F57531" s="2">
        <v>44141.172500000001</v>
      </c>
      <c r="G57531">
        <v>4739</v>
      </c>
      <c r="H57531">
        <v>3</v>
      </c>
      <c r="I57531">
        <v>1</v>
      </c>
      <c r="J57531" s="1" t="s">
        <v>8548</v>
      </c>
      <c r="K57531">
        <v>1</v>
      </c>
      <c r="L57531">
        <v>3</v>
      </c>
      <c r="M57531">
        <v>0</v>
      </c>
      <c r="N57531">
        <v>0</v>
      </c>
      <c r="O57531">
        <v>0</v>
      </c>
      <c r="P57531" s="1" t="s">
        <v>31</v>
      </c>
      <c r="Q57531">
        <v>4739</v>
      </c>
      <c r="R57531" s="1" t="s">
        <v>30210</v>
      </c>
      <c r="S57531" s="1" t="s">
        <v>30211</v>
      </c>
      <c r="T57531">
        <v>1</v>
      </c>
      <c r="U57531">
        <v>1</v>
      </c>
      <c r="V57531">
        <v>4739</v>
      </c>
      <c r="W57531">
        <v>4</v>
      </c>
      <c r="X57531">
        <v>4</v>
      </c>
    </row>
    <row r="57532" spans="1:24" x14ac:dyDescent="0.3">
      <c r="A57532">
        <v>635799</v>
      </c>
      <c r="B57532" s="1" t="s">
        <v>10399</v>
      </c>
      <c r="C57532" s="1" t="s">
        <v>82</v>
      </c>
      <c r="D57532" s="1" t="s">
        <v>23318</v>
      </c>
      <c r="E57532" s="1" t="s">
        <v>29</v>
      </c>
      <c r="F57532" s="2">
        <v>44141.220254629632</v>
      </c>
      <c r="G57532">
        <v>115920</v>
      </c>
      <c r="H57532">
        <v>2</v>
      </c>
      <c r="I57532">
        <v>1</v>
      </c>
      <c r="J57532" s="1" t="s">
        <v>84</v>
      </c>
      <c r="K57532">
        <v>1</v>
      </c>
      <c r="L57532">
        <v>0</v>
      </c>
      <c r="M57532">
        <v>0</v>
      </c>
      <c r="N57532">
        <v>0</v>
      </c>
      <c r="O57532">
        <v>0</v>
      </c>
      <c r="P57532" s="1" t="s">
        <v>31</v>
      </c>
      <c r="Q57532">
        <v>115920</v>
      </c>
      <c r="R57532" s="1" t="s">
        <v>25323</v>
      </c>
      <c r="S57532" s="1" t="s">
        <v>24019</v>
      </c>
      <c r="T57532">
        <v>1</v>
      </c>
      <c r="U57532">
        <v>1</v>
      </c>
      <c r="V57532">
        <v>115920</v>
      </c>
      <c r="W57532">
        <v>1</v>
      </c>
      <c r="X57532">
        <v>1</v>
      </c>
    </row>
    <row r="57533" spans="1:24" x14ac:dyDescent="0.3">
      <c r="A57533">
        <v>635618</v>
      </c>
      <c r="B57533" s="1" t="s">
        <v>10635</v>
      </c>
      <c r="C57533" s="1" t="s">
        <v>1900</v>
      </c>
      <c r="D57533" s="1" t="s">
        <v>23319</v>
      </c>
      <c r="E57533" s="1" t="s">
        <v>29</v>
      </c>
      <c r="F57533" s="2">
        <v>44141.179664351854</v>
      </c>
      <c r="G57533">
        <v>80076.3</v>
      </c>
      <c r="H57533">
        <v>2</v>
      </c>
      <c r="I57533">
        <v>1</v>
      </c>
      <c r="J57533" s="1" t="s">
        <v>1192</v>
      </c>
      <c r="K57533">
        <v>1</v>
      </c>
      <c r="L57533">
        <v>0</v>
      </c>
      <c r="M57533">
        <v>0</v>
      </c>
      <c r="N57533">
        <v>0</v>
      </c>
      <c r="O57533">
        <v>0</v>
      </c>
      <c r="P57533" s="1" t="s">
        <v>31</v>
      </c>
      <c r="Q57533">
        <v>80076.3</v>
      </c>
      <c r="R57533" s="1" t="s">
        <v>24681</v>
      </c>
      <c r="S57533" s="1" t="s">
        <v>24503</v>
      </c>
      <c r="T57533">
        <v>1</v>
      </c>
      <c r="U57533">
        <v>1</v>
      </c>
      <c r="V57533">
        <v>80076.3</v>
      </c>
      <c r="W57533">
        <v>4</v>
      </c>
      <c r="X57533">
        <v>4</v>
      </c>
    </row>
    <row r="57534" spans="1:24" x14ac:dyDescent="0.3">
      <c r="A57534">
        <v>635304</v>
      </c>
      <c r="B57534" s="1" t="s">
        <v>23320</v>
      </c>
      <c r="C57534" s="1" t="s">
        <v>82</v>
      </c>
      <c r="D57534" s="1" t="s">
        <v>23321</v>
      </c>
      <c r="E57534" s="1" t="s">
        <v>29</v>
      </c>
      <c r="F57534" s="2">
        <v>44141.172476851854</v>
      </c>
      <c r="G57534">
        <v>899880</v>
      </c>
      <c r="H57534">
        <v>3</v>
      </c>
      <c r="I57534">
        <v>1</v>
      </c>
      <c r="J57534" s="1" t="s">
        <v>84</v>
      </c>
      <c r="K57534">
        <v>1</v>
      </c>
      <c r="L57534">
        <v>0</v>
      </c>
      <c r="M57534">
        <v>0</v>
      </c>
      <c r="N57534">
        <v>0</v>
      </c>
      <c r="O57534">
        <v>0</v>
      </c>
      <c r="P57534" s="1" t="s">
        <v>31</v>
      </c>
      <c r="Q57534">
        <v>899880</v>
      </c>
      <c r="R57534" s="1" t="s">
        <v>25323</v>
      </c>
      <c r="S57534" s="1" t="s">
        <v>24019</v>
      </c>
      <c r="T57534">
        <v>1</v>
      </c>
      <c r="U57534">
        <v>1</v>
      </c>
      <c r="V57534">
        <v>899880</v>
      </c>
      <c r="W57534">
        <v>1</v>
      </c>
      <c r="X57534">
        <v>1</v>
      </c>
    </row>
    <row r="57535" spans="1:24" x14ac:dyDescent="0.3">
      <c r="A57535">
        <v>635323</v>
      </c>
      <c r="B57535" s="1" t="s">
        <v>21320</v>
      </c>
      <c r="C57535" s="1" t="s">
        <v>33</v>
      </c>
      <c r="D57535" s="1" t="s">
        <v>21321</v>
      </c>
      <c r="E57535" s="1" t="s">
        <v>29</v>
      </c>
      <c r="F57535" s="2">
        <v>44141.172465277778</v>
      </c>
      <c r="G57535">
        <v>390</v>
      </c>
      <c r="H57535">
        <v>3</v>
      </c>
      <c r="I57535">
        <v>1</v>
      </c>
      <c r="J57535" s="1" t="s">
        <v>230</v>
      </c>
      <c r="K57535">
        <v>1</v>
      </c>
      <c r="L57535">
        <v>0</v>
      </c>
      <c r="M57535">
        <v>0</v>
      </c>
      <c r="N57535">
        <v>0</v>
      </c>
      <c r="O57535">
        <v>0</v>
      </c>
      <c r="P57535" s="1" t="s">
        <v>31</v>
      </c>
      <c r="Q57535">
        <v>390</v>
      </c>
      <c r="R57535" s="1" t="s">
        <v>36099</v>
      </c>
      <c r="S57535" s="1" t="s">
        <v>30268</v>
      </c>
      <c r="T57535">
        <v>1</v>
      </c>
      <c r="U57535">
        <v>1</v>
      </c>
      <c r="V57535">
        <v>390</v>
      </c>
      <c r="W57535">
        <v>2</v>
      </c>
      <c r="X57535">
        <v>2</v>
      </c>
    </row>
    <row r="57536" spans="1:24" x14ac:dyDescent="0.3">
      <c r="A57536">
        <v>635493</v>
      </c>
      <c r="B57536" s="1" t="s">
        <v>8073</v>
      </c>
      <c r="C57536" s="1" t="s">
        <v>758</v>
      </c>
      <c r="D57536" s="1" t="s">
        <v>8074</v>
      </c>
      <c r="E57536" s="1" t="s">
        <v>29</v>
      </c>
      <c r="F57536" s="2">
        <v>44142.21466435185</v>
      </c>
      <c r="G57536">
        <v>22600</v>
      </c>
      <c r="H57536">
        <v>3</v>
      </c>
      <c r="I57536">
        <v>2</v>
      </c>
      <c r="J57536" s="1" t="s">
        <v>303</v>
      </c>
      <c r="K57536">
        <v>1</v>
      </c>
      <c r="L57536">
        <v>3</v>
      </c>
      <c r="M57536">
        <v>0</v>
      </c>
      <c r="N57536">
        <v>0</v>
      </c>
      <c r="O57536">
        <v>0</v>
      </c>
      <c r="P57536" s="1" t="s">
        <v>31</v>
      </c>
      <c r="Q57536">
        <v>22600</v>
      </c>
      <c r="R57536" s="1" t="s">
        <v>24028</v>
      </c>
      <c r="S57536" s="1" t="s">
        <v>25802</v>
      </c>
      <c r="T57536">
        <v>1</v>
      </c>
      <c r="U57536">
        <v>1</v>
      </c>
      <c r="V57536">
        <v>22600</v>
      </c>
      <c r="W57536">
        <v>2</v>
      </c>
      <c r="X57536">
        <v>2</v>
      </c>
    </row>
    <row r="57537" spans="1:24" x14ac:dyDescent="0.3">
      <c r="A57537">
        <v>635456</v>
      </c>
      <c r="B57537" s="1" t="s">
        <v>10315</v>
      </c>
      <c r="C57537" s="1" t="s">
        <v>372</v>
      </c>
      <c r="D57537" s="1" t="s">
        <v>21319</v>
      </c>
      <c r="E57537" s="1" t="s">
        <v>29</v>
      </c>
      <c r="F57537" s="2">
        <v>44142.130648148152</v>
      </c>
      <c r="G57537">
        <v>2745.38</v>
      </c>
      <c r="H57537">
        <v>3</v>
      </c>
      <c r="I57537">
        <v>1</v>
      </c>
      <c r="J57537" s="1" t="s">
        <v>7047</v>
      </c>
      <c r="K57537">
        <v>1</v>
      </c>
      <c r="L57537">
        <v>0</v>
      </c>
      <c r="M57537">
        <v>1</v>
      </c>
      <c r="N57537">
        <v>0</v>
      </c>
      <c r="O57537">
        <v>0</v>
      </c>
      <c r="P57537" s="1" t="s">
        <v>31</v>
      </c>
      <c r="Q57537">
        <v>2745.38</v>
      </c>
      <c r="R57537" s="1" t="s">
        <v>29059</v>
      </c>
      <c r="S57537" s="1" t="s">
        <v>28463</v>
      </c>
      <c r="T57537">
        <v>1</v>
      </c>
      <c r="U57537">
        <v>1</v>
      </c>
      <c r="V57537">
        <v>2745.38</v>
      </c>
      <c r="W57537">
        <v>3</v>
      </c>
      <c r="X57537">
        <v>3</v>
      </c>
    </row>
    <row r="57538" spans="1:24" x14ac:dyDescent="0.3">
      <c r="A57538">
        <v>635495</v>
      </c>
      <c r="B57538" s="1" t="s">
        <v>8073</v>
      </c>
      <c r="C57538" s="1" t="s">
        <v>758</v>
      </c>
      <c r="D57538" s="1" t="s">
        <v>8074</v>
      </c>
      <c r="E57538" s="1" t="s">
        <v>29</v>
      </c>
      <c r="F57538" s="2">
        <v>44143.173078703701</v>
      </c>
      <c r="G57538">
        <v>23322</v>
      </c>
      <c r="H57538">
        <v>3</v>
      </c>
      <c r="I57538">
        <v>2</v>
      </c>
      <c r="J57538" s="1" t="s">
        <v>303</v>
      </c>
      <c r="K57538">
        <v>1</v>
      </c>
      <c r="L57538">
        <v>3</v>
      </c>
      <c r="M57538">
        <v>0</v>
      </c>
      <c r="N57538">
        <v>0</v>
      </c>
      <c r="O57538">
        <v>0</v>
      </c>
      <c r="P57538" s="1" t="s">
        <v>31</v>
      </c>
      <c r="Q57538">
        <v>23322</v>
      </c>
      <c r="R57538" s="1" t="s">
        <v>24028</v>
      </c>
      <c r="S57538" s="1" t="s">
        <v>25802</v>
      </c>
      <c r="T57538">
        <v>1</v>
      </c>
      <c r="U57538">
        <v>1</v>
      </c>
      <c r="V57538">
        <v>23322</v>
      </c>
      <c r="W57538">
        <v>2</v>
      </c>
      <c r="X57538">
        <v>2</v>
      </c>
    </row>
    <row r="57539" spans="1:24" x14ac:dyDescent="0.3">
      <c r="A57539">
        <v>635644</v>
      </c>
      <c r="B57539" s="1" t="s">
        <v>11272</v>
      </c>
      <c r="C57539" s="1" t="s">
        <v>372</v>
      </c>
      <c r="D57539" s="1" t="s">
        <v>21280</v>
      </c>
      <c r="E57539" s="1" t="s">
        <v>29</v>
      </c>
      <c r="F57539" s="2">
        <v>44143.172280092593</v>
      </c>
      <c r="G57539">
        <v>652597.85</v>
      </c>
      <c r="H57539">
        <v>3</v>
      </c>
      <c r="I57539">
        <v>1</v>
      </c>
      <c r="J57539" s="1" t="s">
        <v>56</v>
      </c>
      <c r="K57539">
        <v>1</v>
      </c>
      <c r="L57539">
        <v>0</v>
      </c>
      <c r="M57539">
        <v>1</v>
      </c>
      <c r="N57539">
        <v>1</v>
      </c>
      <c r="O57539">
        <v>0</v>
      </c>
      <c r="P57539" s="1" t="s">
        <v>31</v>
      </c>
      <c r="Q57539">
        <v>652597.85</v>
      </c>
      <c r="R57539" s="1" t="s">
        <v>29725</v>
      </c>
      <c r="S57539" s="1" t="s">
        <v>29726</v>
      </c>
      <c r="T57539">
        <v>1</v>
      </c>
      <c r="U57539">
        <v>1</v>
      </c>
      <c r="V57539">
        <v>264370.95</v>
      </c>
      <c r="W57539">
        <v>2</v>
      </c>
      <c r="X57539">
        <v>1</v>
      </c>
    </row>
    <row r="57540" spans="1:24" x14ac:dyDescent="0.3">
      <c r="A57540">
        <v>635644</v>
      </c>
      <c r="B57540" s="1" t="s">
        <v>11272</v>
      </c>
      <c r="C57540" s="1" t="s">
        <v>372</v>
      </c>
      <c r="D57540" s="1" t="s">
        <v>21280</v>
      </c>
      <c r="E57540" s="1" t="s">
        <v>29</v>
      </c>
      <c r="F57540" s="2">
        <v>44143.172280092593</v>
      </c>
      <c r="G57540">
        <v>652597.85</v>
      </c>
      <c r="H57540">
        <v>3</v>
      </c>
      <c r="I57540">
        <v>1</v>
      </c>
      <c r="J57540" s="1" t="s">
        <v>56</v>
      </c>
      <c r="K57540">
        <v>1</v>
      </c>
      <c r="L57540">
        <v>0</v>
      </c>
      <c r="M57540">
        <v>1</v>
      </c>
      <c r="N57540">
        <v>1</v>
      </c>
      <c r="O57540">
        <v>0</v>
      </c>
      <c r="P57540" s="1" t="s">
        <v>31</v>
      </c>
      <c r="Q57540">
        <v>652597.85</v>
      </c>
      <c r="R57540" s="1" t="s">
        <v>29725</v>
      </c>
      <c r="S57540" s="1" t="s">
        <v>29726</v>
      </c>
      <c r="T57540">
        <v>1</v>
      </c>
      <c r="U57540">
        <v>1</v>
      </c>
      <c r="V57540">
        <v>30880</v>
      </c>
      <c r="W57540">
        <v>2</v>
      </c>
      <c r="X57540">
        <v>1</v>
      </c>
    </row>
    <row r="57541" spans="1:24" x14ac:dyDescent="0.3">
      <c r="A57541">
        <v>635644</v>
      </c>
      <c r="B57541" s="1" t="s">
        <v>11272</v>
      </c>
      <c r="C57541" s="1" t="s">
        <v>372</v>
      </c>
      <c r="D57541" s="1" t="s">
        <v>21280</v>
      </c>
      <c r="E57541" s="1" t="s">
        <v>29</v>
      </c>
      <c r="F57541" s="2">
        <v>44143.172280092593</v>
      </c>
      <c r="G57541">
        <v>652597.85</v>
      </c>
      <c r="H57541">
        <v>3</v>
      </c>
      <c r="I57541">
        <v>1</v>
      </c>
      <c r="J57541" s="1" t="s">
        <v>56</v>
      </c>
      <c r="K57541">
        <v>1</v>
      </c>
      <c r="L57541">
        <v>0</v>
      </c>
      <c r="M57541">
        <v>1</v>
      </c>
      <c r="N57541">
        <v>1</v>
      </c>
      <c r="O57541">
        <v>0</v>
      </c>
      <c r="P57541" s="1" t="s">
        <v>31</v>
      </c>
      <c r="Q57541">
        <v>652597.85</v>
      </c>
      <c r="R57541" s="1" t="s">
        <v>28180</v>
      </c>
      <c r="S57541" s="1" t="s">
        <v>28181</v>
      </c>
      <c r="T57541">
        <v>1</v>
      </c>
      <c r="U57541">
        <v>1</v>
      </c>
      <c r="V57541">
        <v>25305</v>
      </c>
      <c r="W57541">
        <v>2</v>
      </c>
      <c r="X57541">
        <v>1</v>
      </c>
    </row>
    <row r="57542" spans="1:24" x14ac:dyDescent="0.3">
      <c r="A57542">
        <v>635644</v>
      </c>
      <c r="B57542" s="1" t="s">
        <v>11272</v>
      </c>
      <c r="C57542" s="1" t="s">
        <v>372</v>
      </c>
      <c r="D57542" s="1" t="s">
        <v>21280</v>
      </c>
      <c r="E57542" s="1" t="s">
        <v>29</v>
      </c>
      <c r="F57542" s="2">
        <v>44143.172280092593</v>
      </c>
      <c r="G57542">
        <v>652597.85</v>
      </c>
      <c r="H57542">
        <v>3</v>
      </c>
      <c r="I57542">
        <v>1</v>
      </c>
      <c r="J57542" s="1" t="s">
        <v>56</v>
      </c>
      <c r="K57542">
        <v>1</v>
      </c>
      <c r="L57542">
        <v>0</v>
      </c>
      <c r="M57542">
        <v>1</v>
      </c>
      <c r="N57542">
        <v>1</v>
      </c>
      <c r="O57542">
        <v>0</v>
      </c>
      <c r="P57542" s="1" t="s">
        <v>31</v>
      </c>
      <c r="Q57542">
        <v>652597.85</v>
      </c>
      <c r="R57542" s="1" t="s">
        <v>29725</v>
      </c>
      <c r="S57542" s="1" t="s">
        <v>29726</v>
      </c>
      <c r="T57542">
        <v>1</v>
      </c>
      <c r="U57542">
        <v>1</v>
      </c>
      <c r="V57542">
        <v>11525</v>
      </c>
      <c r="W57542">
        <v>1</v>
      </c>
      <c r="X57542">
        <v>1</v>
      </c>
    </row>
    <row r="57543" spans="1:24" x14ac:dyDescent="0.3">
      <c r="A57543">
        <v>635644</v>
      </c>
      <c r="B57543" s="1" t="s">
        <v>11272</v>
      </c>
      <c r="C57543" s="1" t="s">
        <v>372</v>
      </c>
      <c r="D57543" s="1" t="s">
        <v>21280</v>
      </c>
      <c r="E57543" s="1" t="s">
        <v>29</v>
      </c>
      <c r="F57543" s="2">
        <v>44143.172280092593</v>
      </c>
      <c r="G57543">
        <v>652597.85</v>
      </c>
      <c r="H57543">
        <v>3</v>
      </c>
      <c r="I57543">
        <v>1</v>
      </c>
      <c r="J57543" s="1" t="s">
        <v>56</v>
      </c>
      <c r="K57543">
        <v>1</v>
      </c>
      <c r="L57543">
        <v>0</v>
      </c>
      <c r="M57543">
        <v>1</v>
      </c>
      <c r="N57543">
        <v>1</v>
      </c>
      <c r="O57543">
        <v>0</v>
      </c>
      <c r="P57543" s="1" t="s">
        <v>31</v>
      </c>
      <c r="Q57543">
        <v>652597.85</v>
      </c>
      <c r="R57543" s="1" t="s">
        <v>29725</v>
      </c>
      <c r="S57543" s="1" t="s">
        <v>29726</v>
      </c>
      <c r="T57543">
        <v>1</v>
      </c>
      <c r="U57543">
        <v>1</v>
      </c>
      <c r="V57543">
        <v>114190.39999999999</v>
      </c>
      <c r="W57543">
        <v>2</v>
      </c>
      <c r="X57543">
        <v>1</v>
      </c>
    </row>
    <row r="57544" spans="1:24" x14ac:dyDescent="0.3">
      <c r="A57544">
        <v>635644</v>
      </c>
      <c r="B57544" s="1" t="s">
        <v>11272</v>
      </c>
      <c r="C57544" s="1" t="s">
        <v>372</v>
      </c>
      <c r="D57544" s="1" t="s">
        <v>21280</v>
      </c>
      <c r="E57544" s="1" t="s">
        <v>29</v>
      </c>
      <c r="F57544" s="2">
        <v>44143.172280092593</v>
      </c>
      <c r="G57544">
        <v>652597.85</v>
      </c>
      <c r="H57544">
        <v>3</v>
      </c>
      <c r="I57544">
        <v>1</v>
      </c>
      <c r="J57544" s="1" t="s">
        <v>56</v>
      </c>
      <c r="K57544">
        <v>1</v>
      </c>
      <c r="L57544">
        <v>0</v>
      </c>
      <c r="M57544">
        <v>1</v>
      </c>
      <c r="N57544">
        <v>1</v>
      </c>
      <c r="O57544">
        <v>0</v>
      </c>
      <c r="P57544" s="1" t="s">
        <v>31</v>
      </c>
      <c r="Q57544">
        <v>652597.85</v>
      </c>
      <c r="R57544" s="1" t="s">
        <v>29725</v>
      </c>
      <c r="S57544" s="1" t="s">
        <v>29726</v>
      </c>
      <c r="T57544">
        <v>1</v>
      </c>
      <c r="U57544">
        <v>1</v>
      </c>
      <c r="V57544">
        <v>112260.5</v>
      </c>
      <c r="W57544">
        <v>3</v>
      </c>
      <c r="X57544">
        <v>2</v>
      </c>
    </row>
    <row r="57545" spans="1:24" x14ac:dyDescent="0.3">
      <c r="A57545">
        <v>635644</v>
      </c>
      <c r="B57545" s="1" t="s">
        <v>11272</v>
      </c>
      <c r="C57545" s="1" t="s">
        <v>372</v>
      </c>
      <c r="D57545" s="1" t="s">
        <v>21280</v>
      </c>
      <c r="E57545" s="1" t="s">
        <v>29</v>
      </c>
      <c r="F57545" s="2">
        <v>44143.172280092593</v>
      </c>
      <c r="G57545">
        <v>652597.85</v>
      </c>
      <c r="H57545">
        <v>3</v>
      </c>
      <c r="I57545">
        <v>1</v>
      </c>
      <c r="J57545" s="1" t="s">
        <v>56</v>
      </c>
      <c r="K57545">
        <v>1</v>
      </c>
      <c r="L57545">
        <v>0</v>
      </c>
      <c r="M57545">
        <v>1</v>
      </c>
      <c r="N57545">
        <v>1</v>
      </c>
      <c r="O57545">
        <v>0</v>
      </c>
      <c r="P57545" s="1" t="s">
        <v>31</v>
      </c>
      <c r="Q57545">
        <v>652597.85</v>
      </c>
      <c r="R57545" s="1" t="s">
        <v>29725</v>
      </c>
      <c r="S57545" s="1" t="s">
        <v>29726</v>
      </c>
      <c r="T57545">
        <v>1</v>
      </c>
      <c r="U57545">
        <v>1</v>
      </c>
      <c r="V57545">
        <v>19766</v>
      </c>
      <c r="W57545">
        <v>2</v>
      </c>
      <c r="X57545">
        <v>1</v>
      </c>
    </row>
    <row r="57546" spans="1:24" x14ac:dyDescent="0.3">
      <c r="A57546">
        <v>635644</v>
      </c>
      <c r="B57546" s="1" t="s">
        <v>11272</v>
      </c>
      <c r="C57546" s="1" t="s">
        <v>372</v>
      </c>
      <c r="D57546" s="1" t="s">
        <v>21280</v>
      </c>
      <c r="E57546" s="1" t="s">
        <v>29</v>
      </c>
      <c r="F57546" s="2">
        <v>44143.172280092593</v>
      </c>
      <c r="G57546">
        <v>652597.85</v>
      </c>
      <c r="H57546">
        <v>3</v>
      </c>
      <c r="I57546">
        <v>1</v>
      </c>
      <c r="J57546" s="1" t="s">
        <v>56</v>
      </c>
      <c r="K57546">
        <v>1</v>
      </c>
      <c r="L57546">
        <v>0</v>
      </c>
      <c r="M57546">
        <v>1</v>
      </c>
      <c r="N57546">
        <v>1</v>
      </c>
      <c r="O57546">
        <v>0</v>
      </c>
      <c r="P57546" s="1" t="s">
        <v>31</v>
      </c>
      <c r="Q57546">
        <v>652597.85</v>
      </c>
      <c r="R57546" s="1" t="s">
        <v>29725</v>
      </c>
      <c r="S57546" s="1" t="s">
        <v>29726</v>
      </c>
      <c r="T57546">
        <v>1</v>
      </c>
      <c r="U57546">
        <v>1</v>
      </c>
      <c r="V57546">
        <v>24510</v>
      </c>
      <c r="W57546">
        <v>2</v>
      </c>
      <c r="X57546">
        <v>1</v>
      </c>
    </row>
    <row r="57547" spans="1:24" x14ac:dyDescent="0.3">
      <c r="A57547">
        <v>635644</v>
      </c>
      <c r="B57547" s="1" t="s">
        <v>11272</v>
      </c>
      <c r="C57547" s="1" t="s">
        <v>372</v>
      </c>
      <c r="D57547" s="1" t="s">
        <v>21280</v>
      </c>
      <c r="E57547" s="1" t="s">
        <v>29</v>
      </c>
      <c r="F57547" s="2">
        <v>44143.172280092593</v>
      </c>
      <c r="G57547">
        <v>652597.85</v>
      </c>
      <c r="H57547">
        <v>3</v>
      </c>
      <c r="I57547">
        <v>1</v>
      </c>
      <c r="J57547" s="1" t="s">
        <v>56</v>
      </c>
      <c r="K57547">
        <v>1</v>
      </c>
      <c r="L57547">
        <v>0</v>
      </c>
      <c r="M57547">
        <v>1</v>
      </c>
      <c r="N57547">
        <v>1</v>
      </c>
      <c r="O57547">
        <v>0</v>
      </c>
      <c r="P57547" s="1" t="s">
        <v>31</v>
      </c>
      <c r="Q57547">
        <v>652597.85</v>
      </c>
      <c r="R57547" s="1" t="s">
        <v>29725</v>
      </c>
      <c r="S57547" s="1" t="s">
        <v>29726</v>
      </c>
      <c r="T57547">
        <v>1</v>
      </c>
      <c r="U57547">
        <v>1</v>
      </c>
      <c r="V57547">
        <v>26110</v>
      </c>
      <c r="W57547">
        <v>2</v>
      </c>
      <c r="X57547">
        <v>1</v>
      </c>
    </row>
    <row r="57548" spans="1:24" x14ac:dyDescent="0.3">
      <c r="A57548">
        <v>635644</v>
      </c>
      <c r="B57548" s="1" t="s">
        <v>11272</v>
      </c>
      <c r="C57548" s="1" t="s">
        <v>372</v>
      </c>
      <c r="D57548" s="1" t="s">
        <v>21280</v>
      </c>
      <c r="E57548" s="1" t="s">
        <v>29</v>
      </c>
      <c r="F57548" s="2">
        <v>44143.172280092593</v>
      </c>
      <c r="G57548">
        <v>652597.85</v>
      </c>
      <c r="H57548">
        <v>3</v>
      </c>
      <c r="I57548">
        <v>1</v>
      </c>
      <c r="J57548" s="1" t="s">
        <v>56</v>
      </c>
      <c r="K57548">
        <v>1</v>
      </c>
      <c r="L57548">
        <v>0</v>
      </c>
      <c r="M57548">
        <v>1</v>
      </c>
      <c r="N57548">
        <v>1</v>
      </c>
      <c r="O57548">
        <v>0</v>
      </c>
      <c r="P57548" s="1" t="s">
        <v>31</v>
      </c>
      <c r="Q57548">
        <v>652597.85</v>
      </c>
      <c r="R57548" s="1" t="s">
        <v>29725</v>
      </c>
      <c r="S57548" s="1" t="s">
        <v>29726</v>
      </c>
      <c r="T57548">
        <v>1</v>
      </c>
      <c r="U57548">
        <v>1</v>
      </c>
      <c r="V57548">
        <v>20360</v>
      </c>
      <c r="W57548">
        <v>2</v>
      </c>
      <c r="X57548">
        <v>1</v>
      </c>
    </row>
    <row r="57549" spans="1:24" x14ac:dyDescent="0.3">
      <c r="A57549">
        <v>635644</v>
      </c>
      <c r="B57549" s="1" t="s">
        <v>11272</v>
      </c>
      <c r="C57549" s="1" t="s">
        <v>372</v>
      </c>
      <c r="D57549" s="1" t="s">
        <v>21280</v>
      </c>
      <c r="E57549" s="1" t="s">
        <v>29</v>
      </c>
      <c r="F57549" s="2">
        <v>44143.172280092593</v>
      </c>
      <c r="G57549">
        <v>652597.85</v>
      </c>
      <c r="H57549">
        <v>3</v>
      </c>
      <c r="I57549">
        <v>1</v>
      </c>
      <c r="J57549" s="1" t="s">
        <v>56</v>
      </c>
      <c r="K57549">
        <v>1</v>
      </c>
      <c r="L57549">
        <v>0</v>
      </c>
      <c r="M57549">
        <v>1</v>
      </c>
      <c r="N57549">
        <v>1</v>
      </c>
      <c r="O57549">
        <v>0</v>
      </c>
      <c r="P57549" s="1" t="s">
        <v>31</v>
      </c>
      <c r="Q57549">
        <v>652597.85</v>
      </c>
      <c r="R57549" s="1" t="s">
        <v>28180</v>
      </c>
      <c r="S57549" s="1" t="s">
        <v>28181</v>
      </c>
      <c r="T57549">
        <v>1</v>
      </c>
      <c r="U57549">
        <v>1</v>
      </c>
      <c r="V57549">
        <v>3320</v>
      </c>
      <c r="W57549">
        <v>3</v>
      </c>
      <c r="X57549">
        <v>2</v>
      </c>
    </row>
    <row r="57550" spans="1:24" x14ac:dyDescent="0.3">
      <c r="A57550">
        <v>634798</v>
      </c>
      <c r="B57550" s="1" t="s">
        <v>1710</v>
      </c>
      <c r="C57550" s="1" t="s">
        <v>66</v>
      </c>
      <c r="D57550" s="1" t="s">
        <v>20197</v>
      </c>
      <c r="E57550" s="1" t="s">
        <v>29</v>
      </c>
      <c r="F57550" s="2">
        <v>44143.172256944446</v>
      </c>
      <c r="G57550">
        <v>1193710</v>
      </c>
      <c r="H57550">
        <v>3</v>
      </c>
      <c r="I57550">
        <v>1</v>
      </c>
      <c r="J57550" s="1" t="s">
        <v>1712</v>
      </c>
      <c r="K57550">
        <v>3</v>
      </c>
      <c r="L57550">
        <v>2</v>
      </c>
      <c r="M57550">
        <v>1</v>
      </c>
      <c r="N57550">
        <v>0</v>
      </c>
      <c r="O57550">
        <v>0</v>
      </c>
      <c r="P57550" s="1" t="s">
        <v>31</v>
      </c>
      <c r="Q57550">
        <v>1193710</v>
      </c>
      <c r="R57550" s="1" t="s">
        <v>24953</v>
      </c>
      <c r="S57550" s="1" t="s">
        <v>24954</v>
      </c>
      <c r="T57550">
        <v>1</v>
      </c>
      <c r="U57550">
        <v>1</v>
      </c>
      <c r="V57550">
        <v>17790</v>
      </c>
      <c r="W57550">
        <v>2</v>
      </c>
      <c r="X57550">
        <v>2</v>
      </c>
    </row>
    <row r="57551" spans="1:24" x14ac:dyDescent="0.3">
      <c r="A57551">
        <v>634798</v>
      </c>
      <c r="B57551" s="1" t="s">
        <v>1710</v>
      </c>
      <c r="C57551" s="1" t="s">
        <v>66</v>
      </c>
      <c r="D57551" s="1" t="s">
        <v>20197</v>
      </c>
      <c r="E57551" s="1" t="s">
        <v>29</v>
      </c>
      <c r="F57551" s="2">
        <v>44143.172256944446</v>
      </c>
      <c r="G57551">
        <v>1193710</v>
      </c>
      <c r="H57551">
        <v>3</v>
      </c>
      <c r="I57551">
        <v>1</v>
      </c>
      <c r="J57551" s="1" t="s">
        <v>1712</v>
      </c>
      <c r="K57551">
        <v>3</v>
      </c>
      <c r="L57551">
        <v>2</v>
      </c>
      <c r="M57551">
        <v>1</v>
      </c>
      <c r="N57551">
        <v>0</v>
      </c>
      <c r="O57551">
        <v>0</v>
      </c>
      <c r="P57551" s="1" t="s">
        <v>31</v>
      </c>
      <c r="Q57551">
        <v>1193710</v>
      </c>
      <c r="R57551" s="1" t="s">
        <v>39740</v>
      </c>
      <c r="S57551" s="1" t="s">
        <v>39741</v>
      </c>
      <c r="T57551">
        <v>1</v>
      </c>
      <c r="U57551">
        <v>1</v>
      </c>
      <c r="V57551">
        <v>17790</v>
      </c>
      <c r="W57551">
        <v>2</v>
      </c>
      <c r="X57551">
        <v>2</v>
      </c>
    </row>
    <row r="57552" spans="1:24" x14ac:dyDescent="0.3">
      <c r="A57552">
        <v>634798</v>
      </c>
      <c r="B57552" s="1" t="s">
        <v>1710</v>
      </c>
      <c r="C57552" s="1" t="s">
        <v>66</v>
      </c>
      <c r="D57552" s="1" t="s">
        <v>20197</v>
      </c>
      <c r="E57552" s="1" t="s">
        <v>29</v>
      </c>
      <c r="F57552" s="2">
        <v>44143.172256944446</v>
      </c>
      <c r="G57552">
        <v>1193710</v>
      </c>
      <c r="H57552">
        <v>3</v>
      </c>
      <c r="I57552">
        <v>1</v>
      </c>
      <c r="J57552" s="1" t="s">
        <v>1712</v>
      </c>
      <c r="K57552">
        <v>3</v>
      </c>
      <c r="L57552">
        <v>2</v>
      </c>
      <c r="M57552">
        <v>1</v>
      </c>
      <c r="N57552">
        <v>0</v>
      </c>
      <c r="O57552">
        <v>0</v>
      </c>
      <c r="P57552" s="1" t="s">
        <v>31</v>
      </c>
      <c r="Q57552">
        <v>1193710</v>
      </c>
      <c r="R57552" s="1" t="s">
        <v>24837</v>
      </c>
      <c r="S57552" s="1" t="s">
        <v>24838</v>
      </c>
      <c r="T57552">
        <v>1</v>
      </c>
      <c r="U57552">
        <v>1</v>
      </c>
      <c r="V57552">
        <v>5930</v>
      </c>
      <c r="W57552">
        <v>4</v>
      </c>
      <c r="X57552">
        <v>4</v>
      </c>
    </row>
    <row r="57553" spans="1:24" x14ac:dyDescent="0.3">
      <c r="A57553">
        <v>634798</v>
      </c>
      <c r="B57553" s="1" t="s">
        <v>1710</v>
      </c>
      <c r="C57553" s="1" t="s">
        <v>66</v>
      </c>
      <c r="D57553" s="1" t="s">
        <v>20197</v>
      </c>
      <c r="E57553" s="1" t="s">
        <v>29</v>
      </c>
      <c r="F57553" s="2">
        <v>44143.172256944446</v>
      </c>
      <c r="G57553">
        <v>1193710</v>
      </c>
      <c r="H57553">
        <v>3</v>
      </c>
      <c r="I57553">
        <v>1</v>
      </c>
      <c r="J57553" s="1" t="s">
        <v>1712</v>
      </c>
      <c r="K57553">
        <v>3</v>
      </c>
      <c r="L57553">
        <v>2</v>
      </c>
      <c r="M57553">
        <v>1</v>
      </c>
      <c r="N57553">
        <v>0</v>
      </c>
      <c r="O57553">
        <v>0</v>
      </c>
      <c r="P57553" s="1" t="s">
        <v>31</v>
      </c>
      <c r="Q57553">
        <v>1193710</v>
      </c>
      <c r="R57553" s="1" t="s">
        <v>27800</v>
      </c>
      <c r="S57553" s="1" t="s">
        <v>27801</v>
      </c>
      <c r="T57553">
        <v>1</v>
      </c>
      <c r="U57553">
        <v>1</v>
      </c>
      <c r="V57553">
        <v>5930</v>
      </c>
      <c r="W57553">
        <v>4</v>
      </c>
      <c r="X57553">
        <v>4</v>
      </c>
    </row>
    <row r="57554" spans="1:24" x14ac:dyDescent="0.3">
      <c r="A57554">
        <v>634798</v>
      </c>
      <c r="B57554" s="1" t="s">
        <v>1710</v>
      </c>
      <c r="C57554" s="1" t="s">
        <v>66</v>
      </c>
      <c r="D57554" s="1" t="s">
        <v>20197</v>
      </c>
      <c r="E57554" s="1" t="s">
        <v>29</v>
      </c>
      <c r="F57554" s="2">
        <v>44143.172256944446</v>
      </c>
      <c r="G57554">
        <v>1193710</v>
      </c>
      <c r="H57554">
        <v>3</v>
      </c>
      <c r="I57554">
        <v>1</v>
      </c>
      <c r="J57554" s="1" t="s">
        <v>1712</v>
      </c>
      <c r="K57554">
        <v>3</v>
      </c>
      <c r="L57554">
        <v>2</v>
      </c>
      <c r="M57554">
        <v>1</v>
      </c>
      <c r="N57554">
        <v>0</v>
      </c>
      <c r="O57554">
        <v>0</v>
      </c>
      <c r="P57554" s="1" t="s">
        <v>31</v>
      </c>
      <c r="Q57554">
        <v>1193710</v>
      </c>
      <c r="R57554" s="1" t="s">
        <v>37746</v>
      </c>
      <c r="S57554" s="1" t="s">
        <v>37747</v>
      </c>
      <c r="T57554">
        <v>1</v>
      </c>
      <c r="U57554">
        <v>1</v>
      </c>
      <c r="V57554">
        <v>5930</v>
      </c>
      <c r="W57554">
        <v>4</v>
      </c>
      <c r="X57554">
        <v>4</v>
      </c>
    </row>
    <row r="57555" spans="1:24" x14ac:dyDescent="0.3">
      <c r="A57555">
        <v>634798</v>
      </c>
      <c r="B57555" s="1" t="s">
        <v>1710</v>
      </c>
      <c r="C57555" s="1" t="s">
        <v>66</v>
      </c>
      <c r="D57555" s="1" t="s">
        <v>20197</v>
      </c>
      <c r="E57555" s="1" t="s">
        <v>29</v>
      </c>
      <c r="F57555" s="2">
        <v>44143.172256944446</v>
      </c>
      <c r="G57555">
        <v>1193710</v>
      </c>
      <c r="H57555">
        <v>3</v>
      </c>
      <c r="I57555">
        <v>1</v>
      </c>
      <c r="J57555" s="1" t="s">
        <v>1712</v>
      </c>
      <c r="K57555">
        <v>3</v>
      </c>
      <c r="L57555">
        <v>2</v>
      </c>
      <c r="M57555">
        <v>1</v>
      </c>
      <c r="N57555">
        <v>0</v>
      </c>
      <c r="O57555">
        <v>0</v>
      </c>
      <c r="P57555" s="1" t="s">
        <v>31</v>
      </c>
      <c r="Q57555">
        <v>1193710</v>
      </c>
      <c r="R57555" s="1" t="s">
        <v>24352</v>
      </c>
      <c r="S57555" s="1" t="s">
        <v>24353</v>
      </c>
      <c r="T57555">
        <v>1</v>
      </c>
      <c r="U57555">
        <v>1</v>
      </c>
      <c r="V57555">
        <v>4447.5</v>
      </c>
      <c r="W57555">
        <v>5</v>
      </c>
      <c r="X57555">
        <v>5</v>
      </c>
    </row>
    <row r="57556" spans="1:24" x14ac:dyDescent="0.3">
      <c r="A57556">
        <v>634798</v>
      </c>
      <c r="B57556" s="1" t="s">
        <v>1710</v>
      </c>
      <c r="C57556" s="1" t="s">
        <v>66</v>
      </c>
      <c r="D57556" s="1" t="s">
        <v>20197</v>
      </c>
      <c r="E57556" s="1" t="s">
        <v>29</v>
      </c>
      <c r="F57556" s="2">
        <v>44143.172256944446</v>
      </c>
      <c r="G57556">
        <v>1193710</v>
      </c>
      <c r="H57556">
        <v>3</v>
      </c>
      <c r="I57556">
        <v>1</v>
      </c>
      <c r="J57556" s="1" t="s">
        <v>1712</v>
      </c>
      <c r="K57556">
        <v>3</v>
      </c>
      <c r="L57556">
        <v>2</v>
      </c>
      <c r="M57556">
        <v>1</v>
      </c>
      <c r="N57556">
        <v>0</v>
      </c>
      <c r="O57556">
        <v>0</v>
      </c>
      <c r="P57556" s="1" t="s">
        <v>31</v>
      </c>
      <c r="Q57556">
        <v>1193710</v>
      </c>
      <c r="R57556" s="1" t="s">
        <v>28986</v>
      </c>
      <c r="S57556" s="1" t="s">
        <v>28515</v>
      </c>
      <c r="T57556">
        <v>1</v>
      </c>
      <c r="U57556">
        <v>1</v>
      </c>
      <c r="V57556">
        <v>4447.5</v>
      </c>
      <c r="W57556">
        <v>5</v>
      </c>
      <c r="X57556">
        <v>5</v>
      </c>
    </row>
    <row r="57557" spans="1:24" x14ac:dyDescent="0.3">
      <c r="A57557">
        <v>634798</v>
      </c>
      <c r="B57557" s="1" t="s">
        <v>1710</v>
      </c>
      <c r="C57557" s="1" t="s">
        <v>66</v>
      </c>
      <c r="D57557" s="1" t="s">
        <v>20197</v>
      </c>
      <c r="E57557" s="1" t="s">
        <v>29</v>
      </c>
      <c r="F57557" s="2">
        <v>44143.172256944446</v>
      </c>
      <c r="G57557">
        <v>1193710</v>
      </c>
      <c r="H57557">
        <v>3</v>
      </c>
      <c r="I57557">
        <v>1</v>
      </c>
      <c r="J57557" s="1" t="s">
        <v>1712</v>
      </c>
      <c r="K57557">
        <v>3</v>
      </c>
      <c r="L57557">
        <v>2</v>
      </c>
      <c r="M57557">
        <v>1</v>
      </c>
      <c r="N57557">
        <v>0</v>
      </c>
      <c r="O57557">
        <v>0</v>
      </c>
      <c r="P57557" s="1" t="s">
        <v>31</v>
      </c>
      <c r="Q57557">
        <v>1193710</v>
      </c>
      <c r="R57557" s="1" t="s">
        <v>29522</v>
      </c>
      <c r="S57557" s="1" t="s">
        <v>29360</v>
      </c>
      <c r="T57557">
        <v>1</v>
      </c>
      <c r="U57557">
        <v>1</v>
      </c>
      <c r="V57557">
        <v>4447.5</v>
      </c>
      <c r="W57557">
        <v>5</v>
      </c>
      <c r="X57557">
        <v>5</v>
      </c>
    </row>
    <row r="57558" spans="1:24" x14ac:dyDescent="0.3">
      <c r="A57558">
        <v>634798</v>
      </c>
      <c r="B57558" s="1" t="s">
        <v>1710</v>
      </c>
      <c r="C57558" s="1" t="s">
        <v>66</v>
      </c>
      <c r="D57558" s="1" t="s">
        <v>20197</v>
      </c>
      <c r="E57558" s="1" t="s">
        <v>29</v>
      </c>
      <c r="F57558" s="2">
        <v>44143.172256944446</v>
      </c>
      <c r="G57558">
        <v>1193710</v>
      </c>
      <c r="H57558">
        <v>3</v>
      </c>
      <c r="I57558">
        <v>1</v>
      </c>
      <c r="J57558" s="1" t="s">
        <v>1712</v>
      </c>
      <c r="K57558">
        <v>3</v>
      </c>
      <c r="L57558">
        <v>2</v>
      </c>
      <c r="M57558">
        <v>1</v>
      </c>
      <c r="N57558">
        <v>0</v>
      </c>
      <c r="O57558">
        <v>0</v>
      </c>
      <c r="P57558" s="1" t="s">
        <v>31</v>
      </c>
      <c r="Q57558">
        <v>1193710</v>
      </c>
      <c r="R57558" s="1" t="s">
        <v>27800</v>
      </c>
      <c r="S57558" s="1" t="s">
        <v>27801</v>
      </c>
      <c r="T57558">
        <v>1</v>
      </c>
      <c r="U57558">
        <v>1</v>
      </c>
      <c r="V57558">
        <v>4447.5</v>
      </c>
      <c r="W57558">
        <v>5</v>
      </c>
      <c r="X57558">
        <v>5</v>
      </c>
    </row>
    <row r="57559" spans="1:24" x14ac:dyDescent="0.3">
      <c r="A57559">
        <v>634798</v>
      </c>
      <c r="B57559" s="1" t="s">
        <v>1710</v>
      </c>
      <c r="C57559" s="1" t="s">
        <v>66</v>
      </c>
      <c r="D57559" s="1" t="s">
        <v>20197</v>
      </c>
      <c r="E57559" s="1" t="s">
        <v>29</v>
      </c>
      <c r="F57559" s="2">
        <v>44143.172256944446</v>
      </c>
      <c r="G57559">
        <v>1193710</v>
      </c>
      <c r="H57559">
        <v>3</v>
      </c>
      <c r="I57559">
        <v>1</v>
      </c>
      <c r="J57559" s="1" t="s">
        <v>1712</v>
      </c>
      <c r="K57559">
        <v>3</v>
      </c>
      <c r="L57559">
        <v>2</v>
      </c>
      <c r="M57559">
        <v>1</v>
      </c>
      <c r="N57559">
        <v>0</v>
      </c>
      <c r="O57559">
        <v>0</v>
      </c>
      <c r="P57559" s="1" t="s">
        <v>31</v>
      </c>
      <c r="Q57559">
        <v>1193710</v>
      </c>
      <c r="R57559" s="1" t="s">
        <v>29523</v>
      </c>
      <c r="S57559" s="1" t="s">
        <v>29524</v>
      </c>
      <c r="T57559">
        <v>1</v>
      </c>
      <c r="U57559">
        <v>1</v>
      </c>
      <c r="V57559">
        <v>17790</v>
      </c>
      <c r="W57559">
        <v>3</v>
      </c>
      <c r="X57559">
        <v>3</v>
      </c>
    </row>
    <row r="57560" spans="1:24" x14ac:dyDescent="0.3">
      <c r="A57560">
        <v>634798</v>
      </c>
      <c r="B57560" s="1" t="s">
        <v>1710</v>
      </c>
      <c r="C57560" s="1" t="s">
        <v>66</v>
      </c>
      <c r="D57560" s="1" t="s">
        <v>20197</v>
      </c>
      <c r="E57560" s="1" t="s">
        <v>29</v>
      </c>
      <c r="F57560" s="2">
        <v>44143.172256944446</v>
      </c>
      <c r="G57560">
        <v>1193710</v>
      </c>
      <c r="H57560">
        <v>3</v>
      </c>
      <c r="I57560">
        <v>1</v>
      </c>
      <c r="J57560" s="1" t="s">
        <v>1712</v>
      </c>
      <c r="K57560">
        <v>3</v>
      </c>
      <c r="L57560">
        <v>2</v>
      </c>
      <c r="M57560">
        <v>1</v>
      </c>
      <c r="N57560">
        <v>0</v>
      </c>
      <c r="O57560">
        <v>0</v>
      </c>
      <c r="P57560" s="1" t="s">
        <v>31</v>
      </c>
      <c r="Q57560">
        <v>1193710</v>
      </c>
      <c r="R57560" s="1" t="s">
        <v>36169</v>
      </c>
      <c r="S57560" s="1" t="s">
        <v>35837</v>
      </c>
      <c r="T57560">
        <v>1</v>
      </c>
      <c r="U57560">
        <v>1</v>
      </c>
      <c r="V57560">
        <v>4447.5</v>
      </c>
      <c r="W57560">
        <v>5</v>
      </c>
      <c r="X57560">
        <v>5</v>
      </c>
    </row>
    <row r="57561" spans="1:24" x14ac:dyDescent="0.3">
      <c r="A57561">
        <v>634798</v>
      </c>
      <c r="B57561" s="1" t="s">
        <v>1710</v>
      </c>
      <c r="C57561" s="1" t="s">
        <v>66</v>
      </c>
      <c r="D57561" s="1" t="s">
        <v>20197</v>
      </c>
      <c r="E57561" s="1" t="s">
        <v>29</v>
      </c>
      <c r="F57561" s="2">
        <v>44143.172256944446</v>
      </c>
      <c r="G57561">
        <v>1193710</v>
      </c>
      <c r="H57561">
        <v>3</v>
      </c>
      <c r="I57561">
        <v>1</v>
      </c>
      <c r="J57561" s="1" t="s">
        <v>1712</v>
      </c>
      <c r="K57561">
        <v>3</v>
      </c>
      <c r="L57561">
        <v>2</v>
      </c>
      <c r="M57561">
        <v>1</v>
      </c>
      <c r="N57561">
        <v>0</v>
      </c>
      <c r="O57561">
        <v>0</v>
      </c>
      <c r="P57561" s="1" t="s">
        <v>31</v>
      </c>
      <c r="Q57561">
        <v>1193710</v>
      </c>
      <c r="R57561" s="1" t="s">
        <v>30169</v>
      </c>
      <c r="S57561" s="1" t="s">
        <v>30170</v>
      </c>
      <c r="T57561">
        <v>1</v>
      </c>
      <c r="U57561">
        <v>1</v>
      </c>
      <c r="V57561">
        <v>4447.5</v>
      </c>
      <c r="W57561">
        <v>5</v>
      </c>
      <c r="X57561">
        <v>5</v>
      </c>
    </row>
    <row r="57562" spans="1:24" x14ac:dyDescent="0.3">
      <c r="A57562">
        <v>634798</v>
      </c>
      <c r="B57562" s="1" t="s">
        <v>1710</v>
      </c>
      <c r="C57562" s="1" t="s">
        <v>66</v>
      </c>
      <c r="D57562" s="1" t="s">
        <v>20197</v>
      </c>
      <c r="E57562" s="1" t="s">
        <v>29</v>
      </c>
      <c r="F57562" s="2">
        <v>44143.172256944446</v>
      </c>
      <c r="G57562">
        <v>1193710</v>
      </c>
      <c r="H57562">
        <v>3</v>
      </c>
      <c r="I57562">
        <v>1</v>
      </c>
      <c r="J57562" s="1" t="s">
        <v>1712</v>
      </c>
      <c r="K57562">
        <v>3</v>
      </c>
      <c r="L57562">
        <v>2</v>
      </c>
      <c r="M57562">
        <v>1</v>
      </c>
      <c r="N57562">
        <v>0</v>
      </c>
      <c r="O57562">
        <v>0</v>
      </c>
      <c r="P57562" s="1" t="s">
        <v>31</v>
      </c>
      <c r="Q57562">
        <v>1193710</v>
      </c>
      <c r="R57562" s="1" t="s">
        <v>29525</v>
      </c>
      <c r="S57562" s="1" t="s">
        <v>37246</v>
      </c>
      <c r="T57562">
        <v>1</v>
      </c>
      <c r="U57562">
        <v>1</v>
      </c>
      <c r="V57562">
        <v>4447.5</v>
      </c>
      <c r="W57562">
        <v>5</v>
      </c>
      <c r="X57562">
        <v>5</v>
      </c>
    </row>
    <row r="57563" spans="1:24" x14ac:dyDescent="0.3">
      <c r="A57563">
        <v>634798</v>
      </c>
      <c r="B57563" s="1" t="s">
        <v>1710</v>
      </c>
      <c r="C57563" s="1" t="s">
        <v>66</v>
      </c>
      <c r="D57563" s="1" t="s">
        <v>20197</v>
      </c>
      <c r="E57563" s="1" t="s">
        <v>29</v>
      </c>
      <c r="F57563" s="2">
        <v>44143.172256944446</v>
      </c>
      <c r="G57563">
        <v>1193710</v>
      </c>
      <c r="H57563">
        <v>3</v>
      </c>
      <c r="I57563">
        <v>1</v>
      </c>
      <c r="J57563" s="1" t="s">
        <v>1712</v>
      </c>
      <c r="K57563">
        <v>3</v>
      </c>
      <c r="L57563">
        <v>2</v>
      </c>
      <c r="M57563">
        <v>1</v>
      </c>
      <c r="N57563">
        <v>0</v>
      </c>
      <c r="O57563">
        <v>0</v>
      </c>
      <c r="P57563" s="1" t="s">
        <v>31</v>
      </c>
      <c r="Q57563">
        <v>1193710</v>
      </c>
      <c r="R57563" s="1" t="s">
        <v>27800</v>
      </c>
      <c r="S57563" s="1" t="s">
        <v>27801</v>
      </c>
      <c r="T57563">
        <v>1</v>
      </c>
      <c r="U57563">
        <v>1</v>
      </c>
      <c r="V57563">
        <v>4447.5</v>
      </c>
      <c r="W57563">
        <v>5</v>
      </c>
      <c r="X57563">
        <v>5</v>
      </c>
    </row>
    <row r="57564" spans="1:24" x14ac:dyDescent="0.3">
      <c r="A57564">
        <v>634798</v>
      </c>
      <c r="B57564" s="1" t="s">
        <v>1710</v>
      </c>
      <c r="C57564" s="1" t="s">
        <v>66</v>
      </c>
      <c r="D57564" s="1" t="s">
        <v>20197</v>
      </c>
      <c r="E57564" s="1" t="s">
        <v>29</v>
      </c>
      <c r="F57564" s="2">
        <v>44143.172256944446</v>
      </c>
      <c r="G57564">
        <v>1193710</v>
      </c>
      <c r="H57564">
        <v>3</v>
      </c>
      <c r="I57564">
        <v>1</v>
      </c>
      <c r="J57564" s="1" t="s">
        <v>1712</v>
      </c>
      <c r="K57564">
        <v>3</v>
      </c>
      <c r="L57564">
        <v>2</v>
      </c>
      <c r="M57564">
        <v>1</v>
      </c>
      <c r="N57564">
        <v>0</v>
      </c>
      <c r="O57564">
        <v>0</v>
      </c>
      <c r="P57564" s="1" t="s">
        <v>31</v>
      </c>
      <c r="Q57564">
        <v>1193710</v>
      </c>
      <c r="R57564" s="1" t="s">
        <v>29531</v>
      </c>
      <c r="S57564" s="1" t="s">
        <v>29532</v>
      </c>
      <c r="T57564">
        <v>1</v>
      </c>
      <c r="U57564">
        <v>1</v>
      </c>
      <c r="V57564">
        <v>17790</v>
      </c>
      <c r="W57564">
        <v>2</v>
      </c>
      <c r="X57564">
        <v>2</v>
      </c>
    </row>
    <row r="57565" spans="1:24" x14ac:dyDescent="0.3">
      <c r="A57565">
        <v>634798</v>
      </c>
      <c r="B57565" s="1" t="s">
        <v>1710</v>
      </c>
      <c r="C57565" s="1" t="s">
        <v>66</v>
      </c>
      <c r="D57565" s="1" t="s">
        <v>20197</v>
      </c>
      <c r="E57565" s="1" t="s">
        <v>29</v>
      </c>
      <c r="F57565" s="2">
        <v>44143.172256944446</v>
      </c>
      <c r="G57565">
        <v>1193710</v>
      </c>
      <c r="H57565">
        <v>3</v>
      </c>
      <c r="I57565">
        <v>1</v>
      </c>
      <c r="J57565" s="1" t="s">
        <v>1712</v>
      </c>
      <c r="K57565">
        <v>3</v>
      </c>
      <c r="L57565">
        <v>2</v>
      </c>
      <c r="M57565">
        <v>1</v>
      </c>
      <c r="N57565">
        <v>0</v>
      </c>
      <c r="O57565">
        <v>0</v>
      </c>
      <c r="P57565" s="1" t="s">
        <v>31</v>
      </c>
      <c r="Q57565">
        <v>1193710</v>
      </c>
      <c r="R57565" s="1" t="s">
        <v>29533</v>
      </c>
      <c r="S57565" s="1" t="s">
        <v>29534</v>
      </c>
      <c r="T57565">
        <v>1</v>
      </c>
      <c r="U57565">
        <v>1</v>
      </c>
      <c r="V57565">
        <v>17790</v>
      </c>
      <c r="W57565">
        <v>2</v>
      </c>
      <c r="X57565">
        <v>2</v>
      </c>
    </row>
    <row r="57566" spans="1:24" x14ac:dyDescent="0.3">
      <c r="A57566">
        <v>634798</v>
      </c>
      <c r="B57566" s="1" t="s">
        <v>1710</v>
      </c>
      <c r="C57566" s="1" t="s">
        <v>66</v>
      </c>
      <c r="D57566" s="1" t="s">
        <v>20197</v>
      </c>
      <c r="E57566" s="1" t="s">
        <v>29</v>
      </c>
      <c r="F57566" s="2">
        <v>44143.172256944446</v>
      </c>
      <c r="G57566">
        <v>1193710</v>
      </c>
      <c r="H57566">
        <v>3</v>
      </c>
      <c r="I57566">
        <v>1</v>
      </c>
      <c r="J57566" s="1" t="s">
        <v>1712</v>
      </c>
      <c r="K57566">
        <v>3</v>
      </c>
      <c r="L57566">
        <v>2</v>
      </c>
      <c r="M57566">
        <v>1</v>
      </c>
      <c r="N57566">
        <v>0</v>
      </c>
      <c r="O57566">
        <v>0</v>
      </c>
      <c r="P57566" s="1" t="s">
        <v>31</v>
      </c>
      <c r="Q57566">
        <v>1193710</v>
      </c>
      <c r="R57566" s="1" t="s">
        <v>39742</v>
      </c>
      <c r="S57566" s="1" t="s">
        <v>29652</v>
      </c>
      <c r="T57566">
        <v>1</v>
      </c>
      <c r="U57566">
        <v>1</v>
      </c>
      <c r="V57566">
        <v>8895</v>
      </c>
      <c r="W57566">
        <v>3</v>
      </c>
      <c r="X57566">
        <v>3</v>
      </c>
    </row>
    <row r="57567" spans="1:24" x14ac:dyDescent="0.3">
      <c r="A57567">
        <v>634798</v>
      </c>
      <c r="B57567" s="1" t="s">
        <v>1710</v>
      </c>
      <c r="C57567" s="1" t="s">
        <v>66</v>
      </c>
      <c r="D57567" s="1" t="s">
        <v>20197</v>
      </c>
      <c r="E57567" s="1" t="s">
        <v>29</v>
      </c>
      <c r="F57567" s="2">
        <v>44143.172256944446</v>
      </c>
      <c r="G57567">
        <v>1193710</v>
      </c>
      <c r="H57567">
        <v>3</v>
      </c>
      <c r="I57567">
        <v>1</v>
      </c>
      <c r="J57567" s="1" t="s">
        <v>1712</v>
      </c>
      <c r="K57567">
        <v>3</v>
      </c>
      <c r="L57567">
        <v>2</v>
      </c>
      <c r="M57567">
        <v>1</v>
      </c>
      <c r="N57567">
        <v>0</v>
      </c>
      <c r="O57567">
        <v>0</v>
      </c>
      <c r="P57567" s="1" t="s">
        <v>31</v>
      </c>
      <c r="Q57567">
        <v>1193710</v>
      </c>
      <c r="R57567" s="1" t="s">
        <v>29653</v>
      </c>
      <c r="S57567" s="1" t="s">
        <v>26649</v>
      </c>
      <c r="T57567">
        <v>1</v>
      </c>
      <c r="U57567">
        <v>1</v>
      </c>
      <c r="V57567">
        <v>8895</v>
      </c>
      <c r="W57567">
        <v>3</v>
      </c>
      <c r="X57567">
        <v>3</v>
      </c>
    </row>
    <row r="57568" spans="1:24" x14ac:dyDescent="0.3">
      <c r="A57568">
        <v>634798</v>
      </c>
      <c r="B57568" s="1" t="s">
        <v>1710</v>
      </c>
      <c r="C57568" s="1" t="s">
        <v>66</v>
      </c>
      <c r="D57568" s="1" t="s">
        <v>20197</v>
      </c>
      <c r="E57568" s="1" t="s">
        <v>29</v>
      </c>
      <c r="F57568" s="2">
        <v>44143.172256944446</v>
      </c>
      <c r="G57568">
        <v>1193710</v>
      </c>
      <c r="H57568">
        <v>3</v>
      </c>
      <c r="I57568">
        <v>1</v>
      </c>
      <c r="J57568" s="1" t="s">
        <v>1712</v>
      </c>
      <c r="K57568">
        <v>3</v>
      </c>
      <c r="L57568">
        <v>2</v>
      </c>
      <c r="M57568">
        <v>1</v>
      </c>
      <c r="N57568">
        <v>0</v>
      </c>
      <c r="O57568">
        <v>0</v>
      </c>
      <c r="P57568" s="1" t="s">
        <v>31</v>
      </c>
      <c r="Q57568">
        <v>1193710</v>
      </c>
      <c r="R57568" s="1" t="s">
        <v>29535</v>
      </c>
      <c r="S57568" s="1" t="s">
        <v>29536</v>
      </c>
      <c r="T57568">
        <v>1</v>
      </c>
      <c r="U57568">
        <v>1</v>
      </c>
      <c r="V57568">
        <v>8895</v>
      </c>
      <c r="W57568">
        <v>3</v>
      </c>
      <c r="X57568">
        <v>3</v>
      </c>
    </row>
    <row r="57569" spans="1:24" x14ac:dyDescent="0.3">
      <c r="A57569">
        <v>634798</v>
      </c>
      <c r="B57569" s="1" t="s">
        <v>1710</v>
      </c>
      <c r="C57569" s="1" t="s">
        <v>66</v>
      </c>
      <c r="D57569" s="1" t="s">
        <v>20197</v>
      </c>
      <c r="E57569" s="1" t="s">
        <v>29</v>
      </c>
      <c r="F57569" s="2">
        <v>44143.172256944446</v>
      </c>
      <c r="G57569">
        <v>1193710</v>
      </c>
      <c r="H57569">
        <v>3</v>
      </c>
      <c r="I57569">
        <v>1</v>
      </c>
      <c r="J57569" s="1" t="s">
        <v>1712</v>
      </c>
      <c r="K57569">
        <v>3</v>
      </c>
      <c r="L57569">
        <v>2</v>
      </c>
      <c r="M57569">
        <v>1</v>
      </c>
      <c r="N57569">
        <v>0</v>
      </c>
      <c r="O57569">
        <v>0</v>
      </c>
      <c r="P57569" s="1" t="s">
        <v>31</v>
      </c>
      <c r="Q57569">
        <v>1193710</v>
      </c>
      <c r="R57569" s="1" t="s">
        <v>39740</v>
      </c>
      <c r="S57569" s="1" t="s">
        <v>39741</v>
      </c>
      <c r="T57569">
        <v>1</v>
      </c>
      <c r="U57569">
        <v>1</v>
      </c>
      <c r="V57569">
        <v>8895</v>
      </c>
      <c r="W57569">
        <v>3</v>
      </c>
      <c r="X57569">
        <v>3</v>
      </c>
    </row>
    <row r="57570" spans="1:24" x14ac:dyDescent="0.3">
      <c r="A57570">
        <v>634798</v>
      </c>
      <c r="B57570" s="1" t="s">
        <v>1710</v>
      </c>
      <c r="C57570" s="1" t="s">
        <v>66</v>
      </c>
      <c r="D57570" s="1" t="s">
        <v>20197</v>
      </c>
      <c r="E57570" s="1" t="s">
        <v>29</v>
      </c>
      <c r="F57570" s="2">
        <v>44143.172256944446</v>
      </c>
      <c r="G57570">
        <v>1193710</v>
      </c>
      <c r="H57570">
        <v>3</v>
      </c>
      <c r="I57570">
        <v>1</v>
      </c>
      <c r="J57570" s="1" t="s">
        <v>1712</v>
      </c>
      <c r="K57570">
        <v>3</v>
      </c>
      <c r="L57570">
        <v>2</v>
      </c>
      <c r="M57570">
        <v>1</v>
      </c>
      <c r="N57570">
        <v>0</v>
      </c>
      <c r="O57570">
        <v>0</v>
      </c>
      <c r="P57570" s="1" t="s">
        <v>31</v>
      </c>
      <c r="Q57570">
        <v>1193710</v>
      </c>
      <c r="R57570" s="1" t="s">
        <v>31057</v>
      </c>
      <c r="S57570" s="1" t="s">
        <v>31058</v>
      </c>
      <c r="T57570">
        <v>1</v>
      </c>
      <c r="U57570">
        <v>1</v>
      </c>
      <c r="V57570">
        <v>8895</v>
      </c>
      <c r="W57570">
        <v>3</v>
      </c>
      <c r="X57570">
        <v>3</v>
      </c>
    </row>
    <row r="57571" spans="1:24" x14ac:dyDescent="0.3">
      <c r="A57571">
        <v>634798</v>
      </c>
      <c r="B57571" s="1" t="s">
        <v>1710</v>
      </c>
      <c r="C57571" s="1" t="s">
        <v>66</v>
      </c>
      <c r="D57571" s="1" t="s">
        <v>20197</v>
      </c>
      <c r="E57571" s="1" t="s">
        <v>29</v>
      </c>
      <c r="F57571" s="2">
        <v>44143.172256944446</v>
      </c>
      <c r="G57571">
        <v>1193710</v>
      </c>
      <c r="H57571">
        <v>3</v>
      </c>
      <c r="I57571">
        <v>1</v>
      </c>
      <c r="J57571" s="1" t="s">
        <v>1712</v>
      </c>
      <c r="K57571">
        <v>3</v>
      </c>
      <c r="L57571">
        <v>2</v>
      </c>
      <c r="M57571">
        <v>1</v>
      </c>
      <c r="N57571">
        <v>0</v>
      </c>
      <c r="O57571">
        <v>0</v>
      </c>
      <c r="P57571" s="1" t="s">
        <v>31</v>
      </c>
      <c r="Q57571">
        <v>1193710</v>
      </c>
      <c r="R57571" s="1" t="s">
        <v>39743</v>
      </c>
      <c r="S57571" s="1" t="s">
        <v>31075</v>
      </c>
      <c r="T57571">
        <v>1</v>
      </c>
      <c r="U57571">
        <v>1</v>
      </c>
      <c r="V57571">
        <v>8895</v>
      </c>
      <c r="W57571">
        <v>3</v>
      </c>
      <c r="X57571">
        <v>3</v>
      </c>
    </row>
    <row r="57572" spans="1:24" x14ac:dyDescent="0.3">
      <c r="A57572">
        <v>634798</v>
      </c>
      <c r="B57572" s="1" t="s">
        <v>1710</v>
      </c>
      <c r="C57572" s="1" t="s">
        <v>66</v>
      </c>
      <c r="D57572" s="1" t="s">
        <v>20197</v>
      </c>
      <c r="E57572" s="1" t="s">
        <v>29</v>
      </c>
      <c r="F57572" s="2">
        <v>44143.172256944446</v>
      </c>
      <c r="G57572">
        <v>1193710</v>
      </c>
      <c r="H57572">
        <v>3</v>
      </c>
      <c r="I57572">
        <v>1</v>
      </c>
      <c r="J57572" s="1" t="s">
        <v>1712</v>
      </c>
      <c r="K57572">
        <v>3</v>
      </c>
      <c r="L57572">
        <v>2</v>
      </c>
      <c r="M57572">
        <v>1</v>
      </c>
      <c r="N57572">
        <v>0</v>
      </c>
      <c r="O57572">
        <v>0</v>
      </c>
      <c r="P57572" s="1" t="s">
        <v>31</v>
      </c>
      <c r="Q57572">
        <v>1193710</v>
      </c>
      <c r="R57572" s="1" t="s">
        <v>29353</v>
      </c>
      <c r="S57572" s="1" t="s">
        <v>29354</v>
      </c>
      <c r="T57572">
        <v>1</v>
      </c>
      <c r="U57572">
        <v>1</v>
      </c>
      <c r="V57572">
        <v>17790</v>
      </c>
      <c r="W57572">
        <v>3</v>
      </c>
      <c r="X57572">
        <v>3</v>
      </c>
    </row>
    <row r="57573" spans="1:24" x14ac:dyDescent="0.3">
      <c r="A57573">
        <v>634798</v>
      </c>
      <c r="B57573" s="1" t="s">
        <v>1710</v>
      </c>
      <c r="C57573" s="1" t="s">
        <v>66</v>
      </c>
      <c r="D57573" s="1" t="s">
        <v>20197</v>
      </c>
      <c r="E57573" s="1" t="s">
        <v>29</v>
      </c>
      <c r="F57573" s="2">
        <v>44143.172256944446</v>
      </c>
      <c r="G57573">
        <v>1193710</v>
      </c>
      <c r="H57573">
        <v>3</v>
      </c>
      <c r="I57573">
        <v>1</v>
      </c>
      <c r="J57573" s="1" t="s">
        <v>1712</v>
      </c>
      <c r="K57573">
        <v>3</v>
      </c>
      <c r="L57573">
        <v>2</v>
      </c>
      <c r="M57573">
        <v>1</v>
      </c>
      <c r="N57573">
        <v>0</v>
      </c>
      <c r="O57573">
        <v>0</v>
      </c>
      <c r="P57573" s="1" t="s">
        <v>31</v>
      </c>
      <c r="Q57573">
        <v>1193710</v>
      </c>
      <c r="R57573" s="1" t="s">
        <v>29199</v>
      </c>
      <c r="S57573" s="1" t="s">
        <v>26614</v>
      </c>
      <c r="T57573">
        <v>1</v>
      </c>
      <c r="U57573">
        <v>1</v>
      </c>
      <c r="V57573">
        <v>8895</v>
      </c>
      <c r="W57573">
        <v>3</v>
      </c>
      <c r="X57573">
        <v>3</v>
      </c>
    </row>
    <row r="57574" spans="1:24" x14ac:dyDescent="0.3">
      <c r="A57574">
        <v>634798</v>
      </c>
      <c r="B57574" s="1" t="s">
        <v>1710</v>
      </c>
      <c r="C57574" s="1" t="s">
        <v>66</v>
      </c>
      <c r="D57574" s="1" t="s">
        <v>20197</v>
      </c>
      <c r="E57574" s="1" t="s">
        <v>29</v>
      </c>
      <c r="F57574" s="2">
        <v>44143.172256944446</v>
      </c>
      <c r="G57574">
        <v>1193710</v>
      </c>
      <c r="H57574">
        <v>3</v>
      </c>
      <c r="I57574">
        <v>1</v>
      </c>
      <c r="J57574" s="1" t="s">
        <v>1712</v>
      </c>
      <c r="K57574">
        <v>3</v>
      </c>
      <c r="L57574">
        <v>2</v>
      </c>
      <c r="M57574">
        <v>1</v>
      </c>
      <c r="N57574">
        <v>0</v>
      </c>
      <c r="O57574">
        <v>0</v>
      </c>
      <c r="P57574" s="1" t="s">
        <v>31</v>
      </c>
      <c r="Q57574">
        <v>1193710</v>
      </c>
      <c r="R57574" s="1" t="s">
        <v>29537</v>
      </c>
      <c r="S57574" s="1" t="s">
        <v>29538</v>
      </c>
      <c r="T57574">
        <v>1</v>
      </c>
      <c r="U57574">
        <v>1</v>
      </c>
      <c r="V57574">
        <v>8895</v>
      </c>
      <c r="W57574">
        <v>3</v>
      </c>
      <c r="X57574">
        <v>3</v>
      </c>
    </row>
    <row r="57575" spans="1:24" x14ac:dyDescent="0.3">
      <c r="A57575">
        <v>634798</v>
      </c>
      <c r="B57575" s="1" t="s">
        <v>1710</v>
      </c>
      <c r="C57575" s="1" t="s">
        <v>66</v>
      </c>
      <c r="D57575" s="1" t="s">
        <v>20197</v>
      </c>
      <c r="E57575" s="1" t="s">
        <v>29</v>
      </c>
      <c r="F57575" s="2">
        <v>44143.172256944446</v>
      </c>
      <c r="G57575">
        <v>1193710</v>
      </c>
      <c r="H57575">
        <v>3</v>
      </c>
      <c r="I57575">
        <v>1</v>
      </c>
      <c r="J57575" s="1" t="s">
        <v>1712</v>
      </c>
      <c r="K57575">
        <v>3</v>
      </c>
      <c r="L57575">
        <v>2</v>
      </c>
      <c r="M57575">
        <v>1</v>
      </c>
      <c r="N57575">
        <v>0</v>
      </c>
      <c r="O57575">
        <v>0</v>
      </c>
      <c r="P57575" s="1" t="s">
        <v>31</v>
      </c>
      <c r="Q57575">
        <v>1193710</v>
      </c>
      <c r="R57575" s="1" t="s">
        <v>29355</v>
      </c>
      <c r="S57575" s="1" t="s">
        <v>29356</v>
      </c>
      <c r="T57575">
        <v>1</v>
      </c>
      <c r="U57575">
        <v>1</v>
      </c>
      <c r="V57575">
        <v>8895</v>
      </c>
      <c r="W57575">
        <v>3</v>
      </c>
      <c r="X57575">
        <v>3</v>
      </c>
    </row>
    <row r="57576" spans="1:24" x14ac:dyDescent="0.3">
      <c r="A57576">
        <v>634798</v>
      </c>
      <c r="B57576" s="1" t="s">
        <v>1710</v>
      </c>
      <c r="C57576" s="1" t="s">
        <v>66</v>
      </c>
      <c r="D57576" s="1" t="s">
        <v>20197</v>
      </c>
      <c r="E57576" s="1" t="s">
        <v>29</v>
      </c>
      <c r="F57576" s="2">
        <v>44143.172256944446</v>
      </c>
      <c r="G57576">
        <v>1193710</v>
      </c>
      <c r="H57576">
        <v>3</v>
      </c>
      <c r="I57576">
        <v>1</v>
      </c>
      <c r="J57576" s="1" t="s">
        <v>1712</v>
      </c>
      <c r="K57576">
        <v>3</v>
      </c>
      <c r="L57576">
        <v>2</v>
      </c>
      <c r="M57576">
        <v>1</v>
      </c>
      <c r="N57576">
        <v>0</v>
      </c>
      <c r="O57576">
        <v>0</v>
      </c>
      <c r="P57576" s="1" t="s">
        <v>31</v>
      </c>
      <c r="Q57576">
        <v>1193710</v>
      </c>
      <c r="R57576" s="1" t="s">
        <v>31059</v>
      </c>
      <c r="S57576" s="1" t="s">
        <v>31060</v>
      </c>
      <c r="T57576">
        <v>1</v>
      </c>
      <c r="U57576">
        <v>1</v>
      </c>
      <c r="V57576">
        <v>8895</v>
      </c>
      <c r="W57576">
        <v>3</v>
      </c>
      <c r="X57576">
        <v>3</v>
      </c>
    </row>
    <row r="57577" spans="1:24" x14ac:dyDescent="0.3">
      <c r="A57577">
        <v>634798</v>
      </c>
      <c r="B57577" s="1" t="s">
        <v>1710</v>
      </c>
      <c r="C57577" s="1" t="s">
        <v>66</v>
      </c>
      <c r="D57577" s="1" t="s">
        <v>20197</v>
      </c>
      <c r="E57577" s="1" t="s">
        <v>29</v>
      </c>
      <c r="F57577" s="2">
        <v>44143.172256944446</v>
      </c>
      <c r="G57577">
        <v>1193710</v>
      </c>
      <c r="H57577">
        <v>3</v>
      </c>
      <c r="I57577">
        <v>1</v>
      </c>
      <c r="J57577" s="1" t="s">
        <v>1712</v>
      </c>
      <c r="K57577">
        <v>3</v>
      </c>
      <c r="L57577">
        <v>2</v>
      </c>
      <c r="M57577">
        <v>1</v>
      </c>
      <c r="N57577">
        <v>0</v>
      </c>
      <c r="O57577">
        <v>0</v>
      </c>
      <c r="P57577" s="1" t="s">
        <v>31</v>
      </c>
      <c r="Q57577">
        <v>1193710</v>
      </c>
      <c r="R57577" s="1" t="s">
        <v>39744</v>
      </c>
      <c r="S57577" s="1" t="s">
        <v>39745</v>
      </c>
      <c r="T57577">
        <v>1</v>
      </c>
      <c r="U57577">
        <v>1</v>
      </c>
      <c r="V57577">
        <v>17790</v>
      </c>
      <c r="W57577">
        <v>2</v>
      </c>
      <c r="X57577">
        <v>2</v>
      </c>
    </row>
    <row r="57578" spans="1:24" x14ac:dyDescent="0.3">
      <c r="A57578">
        <v>634798</v>
      </c>
      <c r="B57578" s="1" t="s">
        <v>1710</v>
      </c>
      <c r="C57578" s="1" t="s">
        <v>66</v>
      </c>
      <c r="D57578" s="1" t="s">
        <v>20197</v>
      </c>
      <c r="E57578" s="1" t="s">
        <v>29</v>
      </c>
      <c r="F57578" s="2">
        <v>44143.172256944446</v>
      </c>
      <c r="G57578">
        <v>1193710</v>
      </c>
      <c r="H57578">
        <v>3</v>
      </c>
      <c r="I57578">
        <v>1</v>
      </c>
      <c r="J57578" s="1" t="s">
        <v>1712</v>
      </c>
      <c r="K57578">
        <v>3</v>
      </c>
      <c r="L57578">
        <v>2</v>
      </c>
      <c r="M57578">
        <v>1</v>
      </c>
      <c r="N57578">
        <v>0</v>
      </c>
      <c r="O57578">
        <v>0</v>
      </c>
      <c r="P57578" s="1" t="s">
        <v>31</v>
      </c>
      <c r="Q57578">
        <v>1193710</v>
      </c>
      <c r="R57578" s="1" t="s">
        <v>30168</v>
      </c>
      <c r="S57578" s="1" t="s">
        <v>26619</v>
      </c>
      <c r="T57578">
        <v>1</v>
      </c>
      <c r="U57578">
        <v>1</v>
      </c>
      <c r="V57578">
        <v>17790</v>
      </c>
      <c r="W57578">
        <v>2</v>
      </c>
      <c r="X57578">
        <v>2</v>
      </c>
    </row>
    <row r="57579" spans="1:24" x14ac:dyDescent="0.3">
      <c r="A57579">
        <v>634798</v>
      </c>
      <c r="B57579" s="1" t="s">
        <v>1710</v>
      </c>
      <c r="C57579" s="1" t="s">
        <v>66</v>
      </c>
      <c r="D57579" s="1" t="s">
        <v>20197</v>
      </c>
      <c r="E57579" s="1" t="s">
        <v>29</v>
      </c>
      <c r="F57579" s="2">
        <v>44143.172256944446</v>
      </c>
      <c r="G57579">
        <v>1193710</v>
      </c>
      <c r="H57579">
        <v>3</v>
      </c>
      <c r="I57579">
        <v>1</v>
      </c>
      <c r="J57579" s="1" t="s">
        <v>1712</v>
      </c>
      <c r="K57579">
        <v>3</v>
      </c>
      <c r="L57579">
        <v>2</v>
      </c>
      <c r="M57579">
        <v>1</v>
      </c>
      <c r="N57579">
        <v>0</v>
      </c>
      <c r="O57579">
        <v>0</v>
      </c>
      <c r="P57579" s="1" t="s">
        <v>31</v>
      </c>
      <c r="Q57579">
        <v>1193710</v>
      </c>
      <c r="R57579" s="1" t="s">
        <v>28123</v>
      </c>
      <c r="S57579" s="1" t="s">
        <v>28124</v>
      </c>
      <c r="T57579">
        <v>1</v>
      </c>
      <c r="U57579">
        <v>1</v>
      </c>
      <c r="V57579">
        <v>3558</v>
      </c>
      <c r="W57579">
        <v>7</v>
      </c>
      <c r="X57579">
        <v>7</v>
      </c>
    </row>
    <row r="57580" spans="1:24" x14ac:dyDescent="0.3">
      <c r="A57580">
        <v>634798</v>
      </c>
      <c r="B57580" s="1" t="s">
        <v>1710</v>
      </c>
      <c r="C57580" s="1" t="s">
        <v>66</v>
      </c>
      <c r="D57580" s="1" t="s">
        <v>20197</v>
      </c>
      <c r="E57580" s="1" t="s">
        <v>29</v>
      </c>
      <c r="F57580" s="2">
        <v>44143.172256944446</v>
      </c>
      <c r="G57580">
        <v>1193710</v>
      </c>
      <c r="H57580">
        <v>3</v>
      </c>
      <c r="I57580">
        <v>1</v>
      </c>
      <c r="J57580" s="1" t="s">
        <v>1712</v>
      </c>
      <c r="K57580">
        <v>3</v>
      </c>
      <c r="L57580">
        <v>2</v>
      </c>
      <c r="M57580">
        <v>1</v>
      </c>
      <c r="N57580">
        <v>0</v>
      </c>
      <c r="O57580">
        <v>0</v>
      </c>
      <c r="P57580" s="1" t="s">
        <v>31</v>
      </c>
      <c r="Q57580">
        <v>1193710</v>
      </c>
      <c r="R57580" s="1" t="s">
        <v>39746</v>
      </c>
      <c r="S57580" s="1" t="s">
        <v>39747</v>
      </c>
      <c r="T57580">
        <v>1</v>
      </c>
      <c r="U57580">
        <v>1</v>
      </c>
      <c r="V57580">
        <v>3558</v>
      </c>
      <c r="W57580">
        <v>7</v>
      </c>
      <c r="X57580">
        <v>7</v>
      </c>
    </row>
    <row r="57581" spans="1:24" x14ac:dyDescent="0.3">
      <c r="A57581">
        <v>634798</v>
      </c>
      <c r="B57581" s="1" t="s">
        <v>1710</v>
      </c>
      <c r="C57581" s="1" t="s">
        <v>66</v>
      </c>
      <c r="D57581" s="1" t="s">
        <v>20197</v>
      </c>
      <c r="E57581" s="1" t="s">
        <v>29</v>
      </c>
      <c r="F57581" s="2">
        <v>44143.172256944446</v>
      </c>
      <c r="G57581">
        <v>1193710</v>
      </c>
      <c r="H57581">
        <v>3</v>
      </c>
      <c r="I57581">
        <v>1</v>
      </c>
      <c r="J57581" s="1" t="s">
        <v>1712</v>
      </c>
      <c r="K57581">
        <v>3</v>
      </c>
      <c r="L57581">
        <v>2</v>
      </c>
      <c r="M57581">
        <v>1</v>
      </c>
      <c r="N57581">
        <v>0</v>
      </c>
      <c r="O57581">
        <v>0</v>
      </c>
      <c r="P57581" s="1" t="s">
        <v>31</v>
      </c>
      <c r="Q57581">
        <v>1193710</v>
      </c>
      <c r="R57581" s="1" t="s">
        <v>24497</v>
      </c>
      <c r="S57581" s="1" t="s">
        <v>24496</v>
      </c>
      <c r="T57581">
        <v>1</v>
      </c>
      <c r="U57581">
        <v>1</v>
      </c>
      <c r="V57581">
        <v>3558</v>
      </c>
      <c r="W57581">
        <v>7</v>
      </c>
      <c r="X57581">
        <v>7</v>
      </c>
    </row>
    <row r="57582" spans="1:24" x14ac:dyDescent="0.3">
      <c r="A57582">
        <v>634798</v>
      </c>
      <c r="B57582" s="1" t="s">
        <v>1710</v>
      </c>
      <c r="C57582" s="1" t="s">
        <v>66</v>
      </c>
      <c r="D57582" s="1" t="s">
        <v>20197</v>
      </c>
      <c r="E57582" s="1" t="s">
        <v>29</v>
      </c>
      <c r="F57582" s="2">
        <v>44143.172256944446</v>
      </c>
      <c r="G57582">
        <v>1193710</v>
      </c>
      <c r="H57582">
        <v>3</v>
      </c>
      <c r="I57582">
        <v>1</v>
      </c>
      <c r="J57582" s="1" t="s">
        <v>1712</v>
      </c>
      <c r="K57582">
        <v>3</v>
      </c>
      <c r="L57582">
        <v>2</v>
      </c>
      <c r="M57582">
        <v>1</v>
      </c>
      <c r="N57582">
        <v>0</v>
      </c>
      <c r="O57582">
        <v>0</v>
      </c>
      <c r="P57582" s="1" t="s">
        <v>31</v>
      </c>
      <c r="Q57582">
        <v>1193710</v>
      </c>
      <c r="R57582" s="1" t="s">
        <v>39748</v>
      </c>
      <c r="S57582" s="1" t="s">
        <v>24270</v>
      </c>
      <c r="T57582">
        <v>1</v>
      </c>
      <c r="U57582">
        <v>1</v>
      </c>
      <c r="V57582">
        <v>3558</v>
      </c>
      <c r="W57582">
        <v>7</v>
      </c>
      <c r="X57582">
        <v>7</v>
      </c>
    </row>
    <row r="57583" spans="1:24" x14ac:dyDescent="0.3">
      <c r="A57583">
        <v>634798</v>
      </c>
      <c r="B57583" s="1" t="s">
        <v>1710</v>
      </c>
      <c r="C57583" s="1" t="s">
        <v>66</v>
      </c>
      <c r="D57583" s="1" t="s">
        <v>20197</v>
      </c>
      <c r="E57583" s="1" t="s">
        <v>29</v>
      </c>
      <c r="F57583" s="2">
        <v>44143.172256944446</v>
      </c>
      <c r="G57583">
        <v>1193710</v>
      </c>
      <c r="H57583">
        <v>3</v>
      </c>
      <c r="I57583">
        <v>1</v>
      </c>
      <c r="J57583" s="1" t="s">
        <v>1712</v>
      </c>
      <c r="K57583">
        <v>3</v>
      </c>
      <c r="L57583">
        <v>2</v>
      </c>
      <c r="M57583">
        <v>1</v>
      </c>
      <c r="N57583">
        <v>0</v>
      </c>
      <c r="O57583">
        <v>0</v>
      </c>
      <c r="P57583" s="1" t="s">
        <v>31</v>
      </c>
      <c r="Q57583">
        <v>1193710</v>
      </c>
      <c r="R57583" s="1" t="s">
        <v>36670</v>
      </c>
      <c r="S57583" s="1" t="s">
        <v>36671</v>
      </c>
      <c r="T57583">
        <v>1</v>
      </c>
      <c r="U57583">
        <v>1</v>
      </c>
      <c r="V57583">
        <v>3558</v>
      </c>
      <c r="W57583">
        <v>7</v>
      </c>
      <c r="X57583">
        <v>7</v>
      </c>
    </row>
    <row r="57584" spans="1:24" x14ac:dyDescent="0.3">
      <c r="A57584">
        <v>634798</v>
      </c>
      <c r="B57584" s="1" t="s">
        <v>1710</v>
      </c>
      <c r="C57584" s="1" t="s">
        <v>66</v>
      </c>
      <c r="D57584" s="1" t="s">
        <v>20197</v>
      </c>
      <c r="E57584" s="1" t="s">
        <v>29</v>
      </c>
      <c r="F57584" s="2">
        <v>44143.172256944446</v>
      </c>
      <c r="G57584">
        <v>1193710</v>
      </c>
      <c r="H57584">
        <v>3</v>
      </c>
      <c r="I57584">
        <v>1</v>
      </c>
      <c r="J57584" s="1" t="s">
        <v>1712</v>
      </c>
      <c r="K57584">
        <v>3</v>
      </c>
      <c r="L57584">
        <v>2</v>
      </c>
      <c r="M57584">
        <v>1</v>
      </c>
      <c r="N57584">
        <v>0</v>
      </c>
      <c r="O57584">
        <v>0</v>
      </c>
      <c r="P57584" s="1" t="s">
        <v>31</v>
      </c>
      <c r="Q57584">
        <v>1193710</v>
      </c>
      <c r="R57584" s="1" t="s">
        <v>29541</v>
      </c>
      <c r="S57584" s="1" t="s">
        <v>29542</v>
      </c>
      <c r="T57584">
        <v>1</v>
      </c>
      <c r="U57584">
        <v>1</v>
      </c>
      <c r="V57584">
        <v>17790</v>
      </c>
      <c r="W57584">
        <v>2</v>
      </c>
      <c r="X57584">
        <v>2</v>
      </c>
    </row>
    <row r="57585" spans="1:24" x14ac:dyDescent="0.3">
      <c r="A57585">
        <v>634798</v>
      </c>
      <c r="B57585" s="1" t="s">
        <v>1710</v>
      </c>
      <c r="C57585" s="1" t="s">
        <v>66</v>
      </c>
      <c r="D57585" s="1" t="s">
        <v>20197</v>
      </c>
      <c r="E57585" s="1" t="s">
        <v>29</v>
      </c>
      <c r="F57585" s="2">
        <v>44143.172256944446</v>
      </c>
      <c r="G57585">
        <v>1193710</v>
      </c>
      <c r="H57585">
        <v>3</v>
      </c>
      <c r="I57585">
        <v>1</v>
      </c>
      <c r="J57585" s="1" t="s">
        <v>1712</v>
      </c>
      <c r="K57585">
        <v>3</v>
      </c>
      <c r="L57585">
        <v>2</v>
      </c>
      <c r="M57585">
        <v>1</v>
      </c>
      <c r="N57585">
        <v>0</v>
      </c>
      <c r="O57585">
        <v>0</v>
      </c>
      <c r="P57585" s="1" t="s">
        <v>31</v>
      </c>
      <c r="Q57585">
        <v>1193710</v>
      </c>
      <c r="R57585" s="1" t="s">
        <v>26577</v>
      </c>
      <c r="S57585" s="1" t="s">
        <v>26578</v>
      </c>
      <c r="T57585">
        <v>1</v>
      </c>
      <c r="U57585">
        <v>1</v>
      </c>
      <c r="V57585">
        <v>17790</v>
      </c>
      <c r="W57585">
        <v>2</v>
      </c>
      <c r="X57585">
        <v>2</v>
      </c>
    </row>
    <row r="57586" spans="1:24" x14ac:dyDescent="0.3">
      <c r="A57586">
        <v>634798</v>
      </c>
      <c r="B57586" s="1" t="s">
        <v>1710</v>
      </c>
      <c r="C57586" s="1" t="s">
        <v>66</v>
      </c>
      <c r="D57586" s="1" t="s">
        <v>20197</v>
      </c>
      <c r="E57586" s="1" t="s">
        <v>29</v>
      </c>
      <c r="F57586" s="2">
        <v>44143.172256944446</v>
      </c>
      <c r="G57586">
        <v>1193710</v>
      </c>
      <c r="H57586">
        <v>3</v>
      </c>
      <c r="I57586">
        <v>1</v>
      </c>
      <c r="J57586" s="1" t="s">
        <v>1712</v>
      </c>
      <c r="K57586">
        <v>3</v>
      </c>
      <c r="L57586">
        <v>2</v>
      </c>
      <c r="M57586">
        <v>1</v>
      </c>
      <c r="N57586">
        <v>0</v>
      </c>
      <c r="O57586">
        <v>0</v>
      </c>
      <c r="P57586" s="1" t="s">
        <v>31</v>
      </c>
      <c r="Q57586">
        <v>1193710</v>
      </c>
      <c r="R57586" s="1" t="s">
        <v>29543</v>
      </c>
      <c r="S57586" s="1" t="s">
        <v>29544</v>
      </c>
      <c r="T57586">
        <v>1</v>
      </c>
      <c r="U57586">
        <v>1</v>
      </c>
      <c r="V57586">
        <v>17790</v>
      </c>
      <c r="W57586">
        <v>2</v>
      </c>
      <c r="X57586">
        <v>2</v>
      </c>
    </row>
    <row r="57587" spans="1:24" x14ac:dyDescent="0.3">
      <c r="A57587">
        <v>634798</v>
      </c>
      <c r="B57587" s="1" t="s">
        <v>1710</v>
      </c>
      <c r="C57587" s="1" t="s">
        <v>66</v>
      </c>
      <c r="D57587" s="1" t="s">
        <v>20197</v>
      </c>
      <c r="E57587" s="1" t="s">
        <v>29</v>
      </c>
      <c r="F57587" s="2">
        <v>44143.172256944446</v>
      </c>
      <c r="G57587">
        <v>1193710</v>
      </c>
      <c r="H57587">
        <v>3</v>
      </c>
      <c r="I57587">
        <v>1</v>
      </c>
      <c r="J57587" s="1" t="s">
        <v>1712</v>
      </c>
      <c r="K57587">
        <v>3</v>
      </c>
      <c r="L57587">
        <v>2</v>
      </c>
      <c r="M57587">
        <v>1</v>
      </c>
      <c r="N57587">
        <v>0</v>
      </c>
      <c r="O57587">
        <v>0</v>
      </c>
      <c r="P57587" s="1" t="s">
        <v>31</v>
      </c>
      <c r="Q57587">
        <v>1193710</v>
      </c>
      <c r="R57587" s="1" t="s">
        <v>29549</v>
      </c>
      <c r="S57587" s="1" t="s">
        <v>29550</v>
      </c>
      <c r="T57587">
        <v>1</v>
      </c>
      <c r="U57587">
        <v>1</v>
      </c>
      <c r="V57587">
        <v>17790</v>
      </c>
      <c r="W57587">
        <v>2</v>
      </c>
      <c r="X57587">
        <v>2</v>
      </c>
    </row>
    <row r="57588" spans="1:24" x14ac:dyDescent="0.3">
      <c r="A57588">
        <v>634798</v>
      </c>
      <c r="B57588" s="1" t="s">
        <v>1710</v>
      </c>
      <c r="C57588" s="1" t="s">
        <v>66</v>
      </c>
      <c r="D57588" s="1" t="s">
        <v>20197</v>
      </c>
      <c r="E57588" s="1" t="s">
        <v>29</v>
      </c>
      <c r="F57588" s="2">
        <v>44143.172256944446</v>
      </c>
      <c r="G57588">
        <v>1193710</v>
      </c>
      <c r="H57588">
        <v>3</v>
      </c>
      <c r="I57588">
        <v>1</v>
      </c>
      <c r="J57588" s="1" t="s">
        <v>1712</v>
      </c>
      <c r="K57588">
        <v>3</v>
      </c>
      <c r="L57588">
        <v>2</v>
      </c>
      <c r="M57588">
        <v>1</v>
      </c>
      <c r="N57588">
        <v>0</v>
      </c>
      <c r="O57588">
        <v>0</v>
      </c>
      <c r="P57588" s="1" t="s">
        <v>31</v>
      </c>
      <c r="Q57588">
        <v>1193710</v>
      </c>
      <c r="R57588" s="1" t="s">
        <v>29505</v>
      </c>
      <c r="S57588" s="1" t="s">
        <v>29198</v>
      </c>
      <c r="T57588">
        <v>1</v>
      </c>
      <c r="U57588">
        <v>1</v>
      </c>
      <c r="V57588">
        <v>5930</v>
      </c>
      <c r="W57588">
        <v>3</v>
      </c>
      <c r="X57588">
        <v>3</v>
      </c>
    </row>
    <row r="57589" spans="1:24" x14ac:dyDescent="0.3">
      <c r="A57589">
        <v>634798</v>
      </c>
      <c r="B57589" s="1" t="s">
        <v>1710</v>
      </c>
      <c r="C57589" s="1" t="s">
        <v>66</v>
      </c>
      <c r="D57589" s="1" t="s">
        <v>20197</v>
      </c>
      <c r="E57589" s="1" t="s">
        <v>29</v>
      </c>
      <c r="F57589" s="2">
        <v>44143.172256944446</v>
      </c>
      <c r="G57589">
        <v>1193710</v>
      </c>
      <c r="H57589">
        <v>3</v>
      </c>
      <c r="I57589">
        <v>1</v>
      </c>
      <c r="J57589" s="1" t="s">
        <v>1712</v>
      </c>
      <c r="K57589">
        <v>3</v>
      </c>
      <c r="L57589">
        <v>2</v>
      </c>
      <c r="M57589">
        <v>1</v>
      </c>
      <c r="N57589">
        <v>0</v>
      </c>
      <c r="O57589">
        <v>0</v>
      </c>
      <c r="P57589" s="1" t="s">
        <v>31</v>
      </c>
      <c r="Q57589">
        <v>1193710</v>
      </c>
      <c r="R57589" s="1" t="s">
        <v>39749</v>
      </c>
      <c r="S57589" s="1" t="s">
        <v>26622</v>
      </c>
      <c r="T57589">
        <v>1</v>
      </c>
      <c r="U57589">
        <v>1</v>
      </c>
      <c r="V57589">
        <v>5930</v>
      </c>
      <c r="W57589">
        <v>3</v>
      </c>
      <c r="X57589">
        <v>3</v>
      </c>
    </row>
    <row r="57590" spans="1:24" x14ac:dyDescent="0.3">
      <c r="A57590">
        <v>634798</v>
      </c>
      <c r="B57590" s="1" t="s">
        <v>1710</v>
      </c>
      <c r="C57590" s="1" t="s">
        <v>66</v>
      </c>
      <c r="D57590" s="1" t="s">
        <v>20197</v>
      </c>
      <c r="E57590" s="1" t="s">
        <v>29</v>
      </c>
      <c r="F57590" s="2">
        <v>44143.172256944446</v>
      </c>
      <c r="G57590">
        <v>1193710</v>
      </c>
      <c r="H57590">
        <v>3</v>
      </c>
      <c r="I57590">
        <v>1</v>
      </c>
      <c r="J57590" s="1" t="s">
        <v>1712</v>
      </c>
      <c r="K57590">
        <v>3</v>
      </c>
      <c r="L57590">
        <v>2</v>
      </c>
      <c r="M57590">
        <v>1</v>
      </c>
      <c r="N57590">
        <v>0</v>
      </c>
      <c r="O57590">
        <v>0</v>
      </c>
      <c r="P57590" s="1" t="s">
        <v>31</v>
      </c>
      <c r="Q57590">
        <v>1193710</v>
      </c>
      <c r="R57590" s="1" t="s">
        <v>29551</v>
      </c>
      <c r="S57590" s="1" t="s">
        <v>29552</v>
      </c>
      <c r="T57590">
        <v>1</v>
      </c>
      <c r="U57590">
        <v>1</v>
      </c>
      <c r="V57590">
        <v>5930</v>
      </c>
      <c r="W57590">
        <v>3</v>
      </c>
      <c r="X57590">
        <v>3</v>
      </c>
    </row>
    <row r="57591" spans="1:24" x14ac:dyDescent="0.3">
      <c r="A57591">
        <v>634798</v>
      </c>
      <c r="B57591" s="1" t="s">
        <v>1710</v>
      </c>
      <c r="C57591" s="1" t="s">
        <v>66</v>
      </c>
      <c r="D57591" s="1" t="s">
        <v>20197</v>
      </c>
      <c r="E57591" s="1" t="s">
        <v>29</v>
      </c>
      <c r="F57591" s="2">
        <v>44143.172256944446</v>
      </c>
      <c r="G57591">
        <v>1193710</v>
      </c>
      <c r="H57591">
        <v>3</v>
      </c>
      <c r="I57591">
        <v>1</v>
      </c>
      <c r="J57591" s="1" t="s">
        <v>1712</v>
      </c>
      <c r="K57591">
        <v>3</v>
      </c>
      <c r="L57591">
        <v>2</v>
      </c>
      <c r="M57591">
        <v>1</v>
      </c>
      <c r="N57591">
        <v>0</v>
      </c>
      <c r="O57591">
        <v>0</v>
      </c>
      <c r="P57591" s="1" t="s">
        <v>31</v>
      </c>
      <c r="Q57591">
        <v>1193710</v>
      </c>
      <c r="R57591" s="1" t="s">
        <v>29505</v>
      </c>
      <c r="S57591" s="1" t="s">
        <v>29198</v>
      </c>
      <c r="T57591">
        <v>1</v>
      </c>
      <c r="U57591">
        <v>1</v>
      </c>
      <c r="V57591">
        <v>3558</v>
      </c>
      <c r="W57591">
        <v>7</v>
      </c>
      <c r="X57591">
        <v>7</v>
      </c>
    </row>
    <row r="57592" spans="1:24" x14ac:dyDescent="0.3">
      <c r="A57592">
        <v>634798</v>
      </c>
      <c r="B57592" s="1" t="s">
        <v>1710</v>
      </c>
      <c r="C57592" s="1" t="s">
        <v>66</v>
      </c>
      <c r="D57592" s="1" t="s">
        <v>20197</v>
      </c>
      <c r="E57592" s="1" t="s">
        <v>29</v>
      </c>
      <c r="F57592" s="2">
        <v>44143.172256944446</v>
      </c>
      <c r="G57592">
        <v>1193710</v>
      </c>
      <c r="H57592">
        <v>3</v>
      </c>
      <c r="I57592">
        <v>1</v>
      </c>
      <c r="J57592" s="1" t="s">
        <v>1712</v>
      </c>
      <c r="K57592">
        <v>3</v>
      </c>
      <c r="L57592">
        <v>2</v>
      </c>
      <c r="M57592">
        <v>1</v>
      </c>
      <c r="N57592">
        <v>0</v>
      </c>
      <c r="O57592">
        <v>0</v>
      </c>
      <c r="P57592" s="1" t="s">
        <v>31</v>
      </c>
      <c r="Q57592">
        <v>1193710</v>
      </c>
      <c r="R57592" s="1" t="s">
        <v>29519</v>
      </c>
      <c r="S57592" s="1" t="s">
        <v>29520</v>
      </c>
      <c r="T57592">
        <v>1</v>
      </c>
      <c r="U57592">
        <v>1</v>
      </c>
      <c r="V57592">
        <v>3558</v>
      </c>
      <c r="W57592">
        <v>7</v>
      </c>
      <c r="X57592">
        <v>7</v>
      </c>
    </row>
    <row r="57593" spans="1:24" x14ac:dyDescent="0.3">
      <c r="A57593">
        <v>634798</v>
      </c>
      <c r="B57593" s="1" t="s">
        <v>1710</v>
      </c>
      <c r="C57593" s="1" t="s">
        <v>66</v>
      </c>
      <c r="D57593" s="1" t="s">
        <v>20197</v>
      </c>
      <c r="E57593" s="1" t="s">
        <v>29</v>
      </c>
      <c r="F57593" s="2">
        <v>44143.172256944446</v>
      </c>
      <c r="G57593">
        <v>1193710</v>
      </c>
      <c r="H57593">
        <v>3</v>
      </c>
      <c r="I57593">
        <v>1</v>
      </c>
      <c r="J57593" s="1" t="s">
        <v>1712</v>
      </c>
      <c r="K57593">
        <v>3</v>
      </c>
      <c r="L57593">
        <v>2</v>
      </c>
      <c r="M57593">
        <v>1</v>
      </c>
      <c r="N57593">
        <v>0</v>
      </c>
      <c r="O57593">
        <v>0</v>
      </c>
      <c r="P57593" s="1" t="s">
        <v>31</v>
      </c>
      <c r="Q57593">
        <v>1193710</v>
      </c>
      <c r="R57593" s="1" t="s">
        <v>39750</v>
      </c>
      <c r="S57593" s="1" t="s">
        <v>39751</v>
      </c>
      <c r="T57593">
        <v>1</v>
      </c>
      <c r="U57593">
        <v>1</v>
      </c>
      <c r="V57593">
        <v>3558</v>
      </c>
      <c r="W57593">
        <v>7</v>
      </c>
      <c r="X57593">
        <v>7</v>
      </c>
    </row>
    <row r="57594" spans="1:24" x14ac:dyDescent="0.3">
      <c r="A57594">
        <v>634798</v>
      </c>
      <c r="B57594" s="1" t="s">
        <v>1710</v>
      </c>
      <c r="C57594" s="1" t="s">
        <v>66</v>
      </c>
      <c r="D57594" s="1" t="s">
        <v>20197</v>
      </c>
      <c r="E57594" s="1" t="s">
        <v>29</v>
      </c>
      <c r="F57594" s="2">
        <v>44143.172256944446</v>
      </c>
      <c r="G57594">
        <v>1193710</v>
      </c>
      <c r="H57594">
        <v>3</v>
      </c>
      <c r="I57594">
        <v>1</v>
      </c>
      <c r="J57594" s="1" t="s">
        <v>1712</v>
      </c>
      <c r="K57594">
        <v>3</v>
      </c>
      <c r="L57594">
        <v>2</v>
      </c>
      <c r="M57594">
        <v>1</v>
      </c>
      <c r="N57594">
        <v>0</v>
      </c>
      <c r="O57594">
        <v>0</v>
      </c>
      <c r="P57594" s="1" t="s">
        <v>31</v>
      </c>
      <c r="Q57594">
        <v>1193710</v>
      </c>
      <c r="R57594" s="1" t="s">
        <v>29551</v>
      </c>
      <c r="S57594" s="1" t="s">
        <v>29552</v>
      </c>
      <c r="T57594">
        <v>1</v>
      </c>
      <c r="U57594">
        <v>1</v>
      </c>
      <c r="V57594">
        <v>3558</v>
      </c>
      <c r="W57594">
        <v>7</v>
      </c>
      <c r="X57594">
        <v>7</v>
      </c>
    </row>
    <row r="57595" spans="1:24" x14ac:dyDescent="0.3">
      <c r="A57595">
        <v>634798</v>
      </c>
      <c r="B57595" s="1" t="s">
        <v>1710</v>
      </c>
      <c r="C57595" s="1" t="s">
        <v>66</v>
      </c>
      <c r="D57595" s="1" t="s">
        <v>20197</v>
      </c>
      <c r="E57595" s="1" t="s">
        <v>29</v>
      </c>
      <c r="F57595" s="2">
        <v>44143.172256944446</v>
      </c>
      <c r="G57595">
        <v>1193710</v>
      </c>
      <c r="H57595">
        <v>3</v>
      </c>
      <c r="I57595">
        <v>1</v>
      </c>
      <c r="J57595" s="1" t="s">
        <v>1712</v>
      </c>
      <c r="K57595">
        <v>3</v>
      </c>
      <c r="L57595">
        <v>2</v>
      </c>
      <c r="M57595">
        <v>1</v>
      </c>
      <c r="N57595">
        <v>0</v>
      </c>
      <c r="O57595">
        <v>0</v>
      </c>
      <c r="P57595" s="1" t="s">
        <v>31</v>
      </c>
      <c r="Q57595">
        <v>1193710</v>
      </c>
      <c r="R57595" s="1" t="s">
        <v>29347</v>
      </c>
      <c r="S57595" s="1" t="s">
        <v>28172</v>
      </c>
      <c r="T57595">
        <v>1</v>
      </c>
      <c r="U57595">
        <v>1</v>
      </c>
      <c r="V57595">
        <v>3558</v>
      </c>
      <c r="W57595">
        <v>7</v>
      </c>
      <c r="X57595">
        <v>7</v>
      </c>
    </row>
    <row r="57596" spans="1:24" x14ac:dyDescent="0.3">
      <c r="A57596">
        <v>634798</v>
      </c>
      <c r="B57596" s="1" t="s">
        <v>1710</v>
      </c>
      <c r="C57596" s="1" t="s">
        <v>66</v>
      </c>
      <c r="D57596" s="1" t="s">
        <v>20197</v>
      </c>
      <c r="E57596" s="1" t="s">
        <v>29</v>
      </c>
      <c r="F57596" s="2">
        <v>44143.172256944446</v>
      </c>
      <c r="G57596">
        <v>1193710</v>
      </c>
      <c r="H57596">
        <v>3</v>
      </c>
      <c r="I57596">
        <v>1</v>
      </c>
      <c r="J57596" s="1" t="s">
        <v>1712</v>
      </c>
      <c r="K57596">
        <v>3</v>
      </c>
      <c r="L57596">
        <v>2</v>
      </c>
      <c r="M57596">
        <v>1</v>
      </c>
      <c r="N57596">
        <v>0</v>
      </c>
      <c r="O57596">
        <v>0</v>
      </c>
      <c r="P57596" s="1" t="s">
        <v>31</v>
      </c>
      <c r="Q57596">
        <v>1193710</v>
      </c>
      <c r="R57596" s="1" t="s">
        <v>29553</v>
      </c>
      <c r="S57596" s="1" t="s">
        <v>26606</v>
      </c>
      <c r="T57596">
        <v>1</v>
      </c>
      <c r="U57596">
        <v>1</v>
      </c>
      <c r="V57596">
        <v>4447.5</v>
      </c>
      <c r="W57596">
        <v>6</v>
      </c>
      <c r="X57596">
        <v>6</v>
      </c>
    </row>
    <row r="57597" spans="1:24" x14ac:dyDescent="0.3">
      <c r="A57597">
        <v>634798</v>
      </c>
      <c r="B57597" s="1" t="s">
        <v>1710</v>
      </c>
      <c r="C57597" s="1" t="s">
        <v>66</v>
      </c>
      <c r="D57597" s="1" t="s">
        <v>20197</v>
      </c>
      <c r="E57597" s="1" t="s">
        <v>29</v>
      </c>
      <c r="F57597" s="2">
        <v>44143.172256944446</v>
      </c>
      <c r="G57597">
        <v>1193710</v>
      </c>
      <c r="H57597">
        <v>3</v>
      </c>
      <c r="I57597">
        <v>1</v>
      </c>
      <c r="J57597" s="1" t="s">
        <v>1712</v>
      </c>
      <c r="K57597">
        <v>3</v>
      </c>
      <c r="L57597">
        <v>2</v>
      </c>
      <c r="M57597">
        <v>1</v>
      </c>
      <c r="N57597">
        <v>0</v>
      </c>
      <c r="O57597">
        <v>0</v>
      </c>
      <c r="P57597" s="1" t="s">
        <v>31</v>
      </c>
      <c r="Q57597">
        <v>1193710</v>
      </c>
      <c r="R57597" s="1" t="s">
        <v>29545</v>
      </c>
      <c r="S57597" s="1" t="s">
        <v>29546</v>
      </c>
      <c r="T57597">
        <v>1</v>
      </c>
      <c r="U57597">
        <v>1</v>
      </c>
      <c r="V57597">
        <v>4447.5</v>
      </c>
      <c r="W57597">
        <v>6</v>
      </c>
      <c r="X57597">
        <v>6</v>
      </c>
    </row>
    <row r="57598" spans="1:24" x14ac:dyDescent="0.3">
      <c r="A57598">
        <v>634798</v>
      </c>
      <c r="B57598" s="1" t="s">
        <v>1710</v>
      </c>
      <c r="C57598" s="1" t="s">
        <v>66</v>
      </c>
      <c r="D57598" s="1" t="s">
        <v>20197</v>
      </c>
      <c r="E57598" s="1" t="s">
        <v>29</v>
      </c>
      <c r="F57598" s="2">
        <v>44143.172256944446</v>
      </c>
      <c r="G57598">
        <v>1193710</v>
      </c>
      <c r="H57598">
        <v>3</v>
      </c>
      <c r="I57598">
        <v>1</v>
      </c>
      <c r="J57598" s="1" t="s">
        <v>1712</v>
      </c>
      <c r="K57598">
        <v>3</v>
      </c>
      <c r="L57598">
        <v>2</v>
      </c>
      <c r="M57598">
        <v>1</v>
      </c>
      <c r="N57598">
        <v>0</v>
      </c>
      <c r="O57598">
        <v>0</v>
      </c>
      <c r="P57598" s="1" t="s">
        <v>31</v>
      </c>
      <c r="Q57598">
        <v>1193710</v>
      </c>
      <c r="R57598" s="1" t="s">
        <v>28593</v>
      </c>
      <c r="S57598" s="1" t="s">
        <v>28594</v>
      </c>
      <c r="T57598">
        <v>1</v>
      </c>
      <c r="U57598">
        <v>1</v>
      </c>
      <c r="V57598">
        <v>4447.5</v>
      </c>
      <c r="W57598">
        <v>6</v>
      </c>
      <c r="X57598">
        <v>6</v>
      </c>
    </row>
    <row r="57599" spans="1:24" x14ac:dyDescent="0.3">
      <c r="A57599">
        <v>634798</v>
      </c>
      <c r="B57599" s="1" t="s">
        <v>1710</v>
      </c>
      <c r="C57599" s="1" t="s">
        <v>66</v>
      </c>
      <c r="D57599" s="1" t="s">
        <v>20197</v>
      </c>
      <c r="E57599" s="1" t="s">
        <v>29</v>
      </c>
      <c r="F57599" s="2">
        <v>44143.172256944446</v>
      </c>
      <c r="G57599">
        <v>1193710</v>
      </c>
      <c r="H57599">
        <v>3</v>
      </c>
      <c r="I57599">
        <v>1</v>
      </c>
      <c r="J57599" s="1" t="s">
        <v>1712</v>
      </c>
      <c r="K57599">
        <v>3</v>
      </c>
      <c r="L57599">
        <v>2</v>
      </c>
      <c r="M57599">
        <v>1</v>
      </c>
      <c r="N57599">
        <v>0</v>
      </c>
      <c r="O57599">
        <v>0</v>
      </c>
      <c r="P57599" s="1" t="s">
        <v>31</v>
      </c>
      <c r="Q57599">
        <v>1193710</v>
      </c>
      <c r="R57599" s="1" t="s">
        <v>39748</v>
      </c>
      <c r="S57599" s="1" t="s">
        <v>24270</v>
      </c>
      <c r="T57599">
        <v>1</v>
      </c>
      <c r="U57599">
        <v>1</v>
      </c>
      <c r="V57599">
        <v>4447.5</v>
      </c>
      <c r="W57599">
        <v>6</v>
      </c>
      <c r="X57599">
        <v>6</v>
      </c>
    </row>
    <row r="57600" spans="1:24" x14ac:dyDescent="0.3">
      <c r="A57600">
        <v>634798</v>
      </c>
      <c r="B57600" s="1" t="s">
        <v>1710</v>
      </c>
      <c r="C57600" s="1" t="s">
        <v>66</v>
      </c>
      <c r="D57600" s="1" t="s">
        <v>20197</v>
      </c>
      <c r="E57600" s="1" t="s">
        <v>29</v>
      </c>
      <c r="F57600" s="2">
        <v>44143.172256944446</v>
      </c>
      <c r="G57600">
        <v>1193710</v>
      </c>
      <c r="H57600">
        <v>3</v>
      </c>
      <c r="I57600">
        <v>1</v>
      </c>
      <c r="J57600" s="1" t="s">
        <v>1712</v>
      </c>
      <c r="K57600">
        <v>3</v>
      </c>
      <c r="L57600">
        <v>2</v>
      </c>
      <c r="M57600">
        <v>1</v>
      </c>
      <c r="N57600">
        <v>0</v>
      </c>
      <c r="O57600">
        <v>0</v>
      </c>
      <c r="P57600" s="1" t="s">
        <v>31</v>
      </c>
      <c r="Q57600">
        <v>1193710</v>
      </c>
      <c r="R57600" s="1" t="s">
        <v>29363</v>
      </c>
      <c r="S57600" s="1" t="s">
        <v>29364</v>
      </c>
      <c r="T57600">
        <v>1</v>
      </c>
      <c r="U57600">
        <v>1</v>
      </c>
      <c r="V57600">
        <v>3558</v>
      </c>
      <c r="W57600">
        <v>8</v>
      </c>
      <c r="X57600">
        <v>8</v>
      </c>
    </row>
    <row r="57601" spans="1:24" x14ac:dyDescent="0.3">
      <c r="A57601">
        <v>634798</v>
      </c>
      <c r="B57601" s="1" t="s">
        <v>1710</v>
      </c>
      <c r="C57601" s="1" t="s">
        <v>66</v>
      </c>
      <c r="D57601" s="1" t="s">
        <v>20197</v>
      </c>
      <c r="E57601" s="1" t="s">
        <v>29</v>
      </c>
      <c r="F57601" s="2">
        <v>44143.172256944446</v>
      </c>
      <c r="G57601">
        <v>1193710</v>
      </c>
      <c r="H57601">
        <v>3</v>
      </c>
      <c r="I57601">
        <v>1</v>
      </c>
      <c r="J57601" s="1" t="s">
        <v>1712</v>
      </c>
      <c r="K57601">
        <v>3</v>
      </c>
      <c r="L57601">
        <v>2</v>
      </c>
      <c r="M57601">
        <v>1</v>
      </c>
      <c r="N57601">
        <v>0</v>
      </c>
      <c r="O57601">
        <v>0</v>
      </c>
      <c r="P57601" s="1" t="s">
        <v>31</v>
      </c>
      <c r="Q57601">
        <v>1193710</v>
      </c>
      <c r="R57601" s="1" t="s">
        <v>29522</v>
      </c>
      <c r="S57601" s="1" t="s">
        <v>29360</v>
      </c>
      <c r="T57601">
        <v>1</v>
      </c>
      <c r="U57601">
        <v>1</v>
      </c>
      <c r="V57601">
        <v>3558</v>
      </c>
      <c r="W57601">
        <v>8</v>
      </c>
      <c r="X57601">
        <v>8</v>
      </c>
    </row>
    <row r="57602" spans="1:24" x14ac:dyDescent="0.3">
      <c r="A57602">
        <v>634798</v>
      </c>
      <c r="B57602" s="1" t="s">
        <v>1710</v>
      </c>
      <c r="C57602" s="1" t="s">
        <v>66</v>
      </c>
      <c r="D57602" s="1" t="s">
        <v>20197</v>
      </c>
      <c r="E57602" s="1" t="s">
        <v>29</v>
      </c>
      <c r="F57602" s="2">
        <v>44143.172256944446</v>
      </c>
      <c r="G57602">
        <v>1193710</v>
      </c>
      <c r="H57602">
        <v>3</v>
      </c>
      <c r="I57602">
        <v>1</v>
      </c>
      <c r="J57602" s="1" t="s">
        <v>1712</v>
      </c>
      <c r="K57602">
        <v>3</v>
      </c>
      <c r="L57602">
        <v>2</v>
      </c>
      <c r="M57602">
        <v>1</v>
      </c>
      <c r="N57602">
        <v>0</v>
      </c>
      <c r="O57602">
        <v>0</v>
      </c>
      <c r="P57602" s="1" t="s">
        <v>31</v>
      </c>
      <c r="Q57602">
        <v>1193710</v>
      </c>
      <c r="R57602" s="1" t="s">
        <v>25600</v>
      </c>
      <c r="S57602" s="1" t="s">
        <v>25601</v>
      </c>
      <c r="T57602">
        <v>1</v>
      </c>
      <c r="U57602">
        <v>1</v>
      </c>
      <c r="V57602">
        <v>3558</v>
      </c>
      <c r="W57602">
        <v>8</v>
      </c>
      <c r="X57602">
        <v>8</v>
      </c>
    </row>
    <row r="57603" spans="1:24" x14ac:dyDescent="0.3">
      <c r="A57603">
        <v>634798</v>
      </c>
      <c r="B57603" s="1" t="s">
        <v>1710</v>
      </c>
      <c r="C57603" s="1" t="s">
        <v>66</v>
      </c>
      <c r="D57603" s="1" t="s">
        <v>20197</v>
      </c>
      <c r="E57603" s="1" t="s">
        <v>29</v>
      </c>
      <c r="F57603" s="2">
        <v>44143.172256944446</v>
      </c>
      <c r="G57603">
        <v>1193710</v>
      </c>
      <c r="H57603">
        <v>3</v>
      </c>
      <c r="I57603">
        <v>1</v>
      </c>
      <c r="J57603" s="1" t="s">
        <v>1712</v>
      </c>
      <c r="K57603">
        <v>3</v>
      </c>
      <c r="L57603">
        <v>2</v>
      </c>
      <c r="M57603">
        <v>1</v>
      </c>
      <c r="N57603">
        <v>0</v>
      </c>
      <c r="O57603">
        <v>0</v>
      </c>
      <c r="P57603" s="1" t="s">
        <v>31</v>
      </c>
      <c r="Q57603">
        <v>1193710</v>
      </c>
      <c r="R57603" s="1" t="s">
        <v>28986</v>
      </c>
      <c r="S57603" s="1" t="s">
        <v>28515</v>
      </c>
      <c r="T57603">
        <v>1</v>
      </c>
      <c r="U57603">
        <v>1</v>
      </c>
      <c r="V57603">
        <v>3558</v>
      </c>
      <c r="W57603">
        <v>8</v>
      </c>
      <c r="X57603">
        <v>8</v>
      </c>
    </row>
    <row r="57604" spans="1:24" x14ac:dyDescent="0.3">
      <c r="A57604">
        <v>634798</v>
      </c>
      <c r="B57604" s="1" t="s">
        <v>1710</v>
      </c>
      <c r="C57604" s="1" t="s">
        <v>66</v>
      </c>
      <c r="D57604" s="1" t="s">
        <v>20197</v>
      </c>
      <c r="E57604" s="1" t="s">
        <v>29</v>
      </c>
      <c r="F57604" s="2">
        <v>44143.172256944446</v>
      </c>
      <c r="G57604">
        <v>1193710</v>
      </c>
      <c r="H57604">
        <v>3</v>
      </c>
      <c r="I57604">
        <v>1</v>
      </c>
      <c r="J57604" s="1" t="s">
        <v>1712</v>
      </c>
      <c r="K57604">
        <v>3</v>
      </c>
      <c r="L57604">
        <v>2</v>
      </c>
      <c r="M57604">
        <v>1</v>
      </c>
      <c r="N57604">
        <v>0</v>
      </c>
      <c r="O57604">
        <v>0</v>
      </c>
      <c r="P57604" s="1" t="s">
        <v>31</v>
      </c>
      <c r="Q57604">
        <v>1193710</v>
      </c>
      <c r="R57604" s="1" t="s">
        <v>37746</v>
      </c>
      <c r="S57604" s="1" t="s">
        <v>37747</v>
      </c>
      <c r="T57604">
        <v>1</v>
      </c>
      <c r="U57604">
        <v>1</v>
      </c>
      <c r="V57604">
        <v>3558</v>
      </c>
      <c r="W57604">
        <v>8</v>
      </c>
      <c r="X57604">
        <v>8</v>
      </c>
    </row>
    <row r="57605" spans="1:24" x14ac:dyDescent="0.3">
      <c r="A57605">
        <v>634798</v>
      </c>
      <c r="B57605" s="1" t="s">
        <v>1710</v>
      </c>
      <c r="C57605" s="1" t="s">
        <v>66</v>
      </c>
      <c r="D57605" s="1" t="s">
        <v>20197</v>
      </c>
      <c r="E57605" s="1" t="s">
        <v>29</v>
      </c>
      <c r="F57605" s="2">
        <v>44143.172256944446</v>
      </c>
      <c r="G57605">
        <v>1193710</v>
      </c>
      <c r="H57605">
        <v>3</v>
      </c>
      <c r="I57605">
        <v>1</v>
      </c>
      <c r="J57605" s="1" t="s">
        <v>1712</v>
      </c>
      <c r="K57605">
        <v>3</v>
      </c>
      <c r="L57605">
        <v>2</v>
      </c>
      <c r="M57605">
        <v>1</v>
      </c>
      <c r="N57605">
        <v>0</v>
      </c>
      <c r="O57605">
        <v>0</v>
      </c>
      <c r="P57605" s="1" t="s">
        <v>31</v>
      </c>
      <c r="Q57605">
        <v>1193710</v>
      </c>
      <c r="R57605" s="1" t="s">
        <v>29348</v>
      </c>
      <c r="S57605" s="1" t="s">
        <v>29349</v>
      </c>
      <c r="T57605">
        <v>1</v>
      </c>
      <c r="U57605">
        <v>1</v>
      </c>
      <c r="V57605">
        <v>4447.5</v>
      </c>
      <c r="W57605">
        <v>5</v>
      </c>
      <c r="X57605">
        <v>5</v>
      </c>
    </row>
    <row r="57606" spans="1:24" x14ac:dyDescent="0.3">
      <c r="A57606">
        <v>634798</v>
      </c>
      <c r="B57606" s="1" t="s">
        <v>1710</v>
      </c>
      <c r="C57606" s="1" t="s">
        <v>66</v>
      </c>
      <c r="D57606" s="1" t="s">
        <v>20197</v>
      </c>
      <c r="E57606" s="1" t="s">
        <v>29</v>
      </c>
      <c r="F57606" s="2">
        <v>44143.172256944446</v>
      </c>
      <c r="G57606">
        <v>1193710</v>
      </c>
      <c r="H57606">
        <v>3</v>
      </c>
      <c r="I57606">
        <v>1</v>
      </c>
      <c r="J57606" s="1" t="s">
        <v>1712</v>
      </c>
      <c r="K57606">
        <v>3</v>
      </c>
      <c r="L57606">
        <v>2</v>
      </c>
      <c r="M57606">
        <v>1</v>
      </c>
      <c r="N57606">
        <v>0</v>
      </c>
      <c r="O57606">
        <v>0</v>
      </c>
      <c r="P57606" s="1" t="s">
        <v>31</v>
      </c>
      <c r="Q57606">
        <v>1193710</v>
      </c>
      <c r="R57606" s="1" t="s">
        <v>30159</v>
      </c>
      <c r="S57606" s="1" t="s">
        <v>30160</v>
      </c>
      <c r="T57606">
        <v>1</v>
      </c>
      <c r="U57606">
        <v>1</v>
      </c>
      <c r="V57606">
        <v>4447.5</v>
      </c>
      <c r="W57606">
        <v>5</v>
      </c>
      <c r="X57606">
        <v>5</v>
      </c>
    </row>
    <row r="57607" spans="1:24" x14ac:dyDescent="0.3">
      <c r="A57607">
        <v>634798</v>
      </c>
      <c r="B57607" s="1" t="s">
        <v>1710</v>
      </c>
      <c r="C57607" s="1" t="s">
        <v>66</v>
      </c>
      <c r="D57607" s="1" t="s">
        <v>20197</v>
      </c>
      <c r="E57607" s="1" t="s">
        <v>29</v>
      </c>
      <c r="F57607" s="2">
        <v>44143.172256944446</v>
      </c>
      <c r="G57607">
        <v>1193710</v>
      </c>
      <c r="H57607">
        <v>3</v>
      </c>
      <c r="I57607">
        <v>1</v>
      </c>
      <c r="J57607" s="1" t="s">
        <v>1712</v>
      </c>
      <c r="K57607">
        <v>3</v>
      </c>
      <c r="L57607">
        <v>2</v>
      </c>
      <c r="M57607">
        <v>1</v>
      </c>
      <c r="N57607">
        <v>0</v>
      </c>
      <c r="O57607">
        <v>0</v>
      </c>
      <c r="P57607" s="1" t="s">
        <v>31</v>
      </c>
      <c r="Q57607">
        <v>1193710</v>
      </c>
      <c r="R57607" s="1" t="s">
        <v>29653</v>
      </c>
      <c r="S57607" s="1" t="s">
        <v>26649</v>
      </c>
      <c r="T57607">
        <v>1</v>
      </c>
      <c r="U57607">
        <v>1</v>
      </c>
      <c r="V57607">
        <v>4447.5</v>
      </c>
      <c r="W57607">
        <v>5</v>
      </c>
      <c r="X57607">
        <v>5</v>
      </c>
    </row>
    <row r="57608" spans="1:24" x14ac:dyDescent="0.3">
      <c r="A57608">
        <v>634798</v>
      </c>
      <c r="B57608" s="1" t="s">
        <v>1710</v>
      </c>
      <c r="C57608" s="1" t="s">
        <v>66</v>
      </c>
      <c r="D57608" s="1" t="s">
        <v>20197</v>
      </c>
      <c r="E57608" s="1" t="s">
        <v>29</v>
      </c>
      <c r="F57608" s="2">
        <v>44143.172256944446</v>
      </c>
      <c r="G57608">
        <v>1193710</v>
      </c>
      <c r="H57608">
        <v>3</v>
      </c>
      <c r="I57608">
        <v>1</v>
      </c>
      <c r="J57608" s="1" t="s">
        <v>1712</v>
      </c>
      <c r="K57608">
        <v>3</v>
      </c>
      <c r="L57608">
        <v>2</v>
      </c>
      <c r="M57608">
        <v>1</v>
      </c>
      <c r="N57608">
        <v>0</v>
      </c>
      <c r="O57608">
        <v>0</v>
      </c>
      <c r="P57608" s="1" t="s">
        <v>31</v>
      </c>
      <c r="Q57608">
        <v>1193710</v>
      </c>
      <c r="R57608" s="1" t="s">
        <v>24953</v>
      </c>
      <c r="S57608" s="1" t="s">
        <v>24954</v>
      </c>
      <c r="T57608">
        <v>1</v>
      </c>
      <c r="U57608">
        <v>1</v>
      </c>
      <c r="V57608">
        <v>4447.5</v>
      </c>
      <c r="W57608">
        <v>5</v>
      </c>
      <c r="X57608">
        <v>5</v>
      </c>
    </row>
    <row r="57609" spans="1:24" x14ac:dyDescent="0.3">
      <c r="A57609">
        <v>634798</v>
      </c>
      <c r="B57609" s="1" t="s">
        <v>1710</v>
      </c>
      <c r="C57609" s="1" t="s">
        <v>66</v>
      </c>
      <c r="D57609" s="1" t="s">
        <v>20197</v>
      </c>
      <c r="E57609" s="1" t="s">
        <v>29</v>
      </c>
      <c r="F57609" s="2">
        <v>44143.172256944446</v>
      </c>
      <c r="G57609">
        <v>1193710</v>
      </c>
      <c r="H57609">
        <v>3</v>
      </c>
      <c r="I57609">
        <v>1</v>
      </c>
      <c r="J57609" s="1" t="s">
        <v>1712</v>
      </c>
      <c r="K57609">
        <v>3</v>
      </c>
      <c r="L57609">
        <v>2</v>
      </c>
      <c r="M57609">
        <v>1</v>
      </c>
      <c r="N57609">
        <v>0</v>
      </c>
      <c r="O57609">
        <v>0</v>
      </c>
      <c r="P57609" s="1" t="s">
        <v>31</v>
      </c>
      <c r="Q57609">
        <v>1193710</v>
      </c>
      <c r="R57609" s="1" t="s">
        <v>29199</v>
      </c>
      <c r="S57609" s="1" t="s">
        <v>26614</v>
      </c>
      <c r="T57609">
        <v>1</v>
      </c>
      <c r="U57609">
        <v>1</v>
      </c>
      <c r="V57609">
        <v>4447.5</v>
      </c>
      <c r="W57609">
        <v>5</v>
      </c>
      <c r="X57609">
        <v>5</v>
      </c>
    </row>
    <row r="57610" spans="1:24" x14ac:dyDescent="0.3">
      <c r="A57610">
        <v>634798</v>
      </c>
      <c r="B57610" s="1" t="s">
        <v>1710</v>
      </c>
      <c r="C57610" s="1" t="s">
        <v>66</v>
      </c>
      <c r="D57610" s="1" t="s">
        <v>20197</v>
      </c>
      <c r="E57610" s="1" t="s">
        <v>29</v>
      </c>
      <c r="F57610" s="2">
        <v>44143.172256944446</v>
      </c>
      <c r="G57610">
        <v>1193710</v>
      </c>
      <c r="H57610">
        <v>3</v>
      </c>
      <c r="I57610">
        <v>1</v>
      </c>
      <c r="J57610" s="1" t="s">
        <v>1712</v>
      </c>
      <c r="K57610">
        <v>3</v>
      </c>
      <c r="L57610">
        <v>2</v>
      </c>
      <c r="M57610">
        <v>1</v>
      </c>
      <c r="N57610">
        <v>0</v>
      </c>
      <c r="O57610">
        <v>0</v>
      </c>
      <c r="P57610" s="1" t="s">
        <v>31</v>
      </c>
      <c r="Q57610">
        <v>1193710</v>
      </c>
      <c r="R57610" s="1" t="s">
        <v>30168</v>
      </c>
      <c r="S57610" s="1" t="s">
        <v>26619</v>
      </c>
      <c r="T57610">
        <v>1</v>
      </c>
      <c r="U57610">
        <v>1</v>
      </c>
      <c r="V57610">
        <v>4447.5</v>
      </c>
      <c r="W57610">
        <v>5</v>
      </c>
      <c r="X57610">
        <v>5</v>
      </c>
    </row>
    <row r="57611" spans="1:24" x14ac:dyDescent="0.3">
      <c r="A57611">
        <v>634798</v>
      </c>
      <c r="B57611" s="1" t="s">
        <v>1710</v>
      </c>
      <c r="C57611" s="1" t="s">
        <v>66</v>
      </c>
      <c r="D57611" s="1" t="s">
        <v>20197</v>
      </c>
      <c r="E57611" s="1" t="s">
        <v>29</v>
      </c>
      <c r="F57611" s="2">
        <v>44143.172256944446</v>
      </c>
      <c r="G57611">
        <v>1193710</v>
      </c>
      <c r="H57611">
        <v>3</v>
      </c>
      <c r="I57611">
        <v>1</v>
      </c>
      <c r="J57611" s="1" t="s">
        <v>1712</v>
      </c>
      <c r="K57611">
        <v>3</v>
      </c>
      <c r="L57611">
        <v>2</v>
      </c>
      <c r="M57611">
        <v>1</v>
      </c>
      <c r="N57611">
        <v>0</v>
      </c>
      <c r="O57611">
        <v>0</v>
      </c>
      <c r="P57611" s="1" t="s">
        <v>31</v>
      </c>
      <c r="Q57611">
        <v>1193710</v>
      </c>
      <c r="R57611" s="1" t="s">
        <v>29537</v>
      </c>
      <c r="S57611" s="1" t="s">
        <v>29538</v>
      </c>
      <c r="T57611">
        <v>1</v>
      </c>
      <c r="U57611">
        <v>1</v>
      </c>
      <c r="V57611">
        <v>4447.5</v>
      </c>
      <c r="W57611">
        <v>5</v>
      </c>
      <c r="X57611">
        <v>5</v>
      </c>
    </row>
    <row r="57612" spans="1:24" x14ac:dyDescent="0.3">
      <c r="A57612">
        <v>634798</v>
      </c>
      <c r="B57612" s="1" t="s">
        <v>1710</v>
      </c>
      <c r="C57612" s="1" t="s">
        <v>66</v>
      </c>
      <c r="D57612" s="1" t="s">
        <v>20197</v>
      </c>
      <c r="E57612" s="1" t="s">
        <v>29</v>
      </c>
      <c r="F57612" s="2">
        <v>44143.172256944446</v>
      </c>
      <c r="G57612">
        <v>1193710</v>
      </c>
      <c r="H57612">
        <v>3</v>
      </c>
      <c r="I57612">
        <v>1</v>
      </c>
      <c r="J57612" s="1" t="s">
        <v>1712</v>
      </c>
      <c r="K57612">
        <v>3</v>
      </c>
      <c r="L57612">
        <v>2</v>
      </c>
      <c r="M57612">
        <v>1</v>
      </c>
      <c r="N57612">
        <v>0</v>
      </c>
      <c r="O57612">
        <v>0</v>
      </c>
      <c r="P57612" s="1" t="s">
        <v>31</v>
      </c>
      <c r="Q57612">
        <v>1193710</v>
      </c>
      <c r="R57612" s="1" t="s">
        <v>39743</v>
      </c>
      <c r="S57612" s="1" t="s">
        <v>31075</v>
      </c>
      <c r="T57612">
        <v>1</v>
      </c>
      <c r="U57612">
        <v>1</v>
      </c>
      <c r="V57612">
        <v>4447.5</v>
      </c>
      <c r="W57612">
        <v>5</v>
      </c>
      <c r="X57612">
        <v>5</v>
      </c>
    </row>
    <row r="57613" spans="1:24" x14ac:dyDescent="0.3">
      <c r="A57613">
        <v>634798</v>
      </c>
      <c r="B57613" s="1" t="s">
        <v>1710</v>
      </c>
      <c r="C57613" s="1" t="s">
        <v>66</v>
      </c>
      <c r="D57613" s="1" t="s">
        <v>20197</v>
      </c>
      <c r="E57613" s="1" t="s">
        <v>29</v>
      </c>
      <c r="F57613" s="2">
        <v>44143.172256944446</v>
      </c>
      <c r="G57613">
        <v>1193710</v>
      </c>
      <c r="H57613">
        <v>3</v>
      </c>
      <c r="I57613">
        <v>1</v>
      </c>
      <c r="J57613" s="1" t="s">
        <v>1712</v>
      </c>
      <c r="K57613">
        <v>3</v>
      </c>
      <c r="L57613">
        <v>2</v>
      </c>
      <c r="M57613">
        <v>1</v>
      </c>
      <c r="N57613">
        <v>0</v>
      </c>
      <c r="O57613">
        <v>0</v>
      </c>
      <c r="P57613" s="1" t="s">
        <v>31</v>
      </c>
      <c r="Q57613">
        <v>1193710</v>
      </c>
      <c r="R57613" s="1" t="s">
        <v>39749</v>
      </c>
      <c r="S57613" s="1" t="s">
        <v>26622</v>
      </c>
      <c r="T57613">
        <v>1</v>
      </c>
      <c r="U57613">
        <v>1</v>
      </c>
      <c r="V57613">
        <v>5930</v>
      </c>
      <c r="W57613">
        <v>3</v>
      </c>
      <c r="X57613">
        <v>3</v>
      </c>
    </row>
    <row r="57614" spans="1:24" x14ac:dyDescent="0.3">
      <c r="A57614">
        <v>634798</v>
      </c>
      <c r="B57614" s="1" t="s">
        <v>1710</v>
      </c>
      <c r="C57614" s="1" t="s">
        <v>66</v>
      </c>
      <c r="D57614" s="1" t="s">
        <v>20197</v>
      </c>
      <c r="E57614" s="1" t="s">
        <v>29</v>
      </c>
      <c r="F57614" s="2">
        <v>44143.172256944446</v>
      </c>
      <c r="G57614">
        <v>1193710</v>
      </c>
      <c r="H57614">
        <v>3</v>
      </c>
      <c r="I57614">
        <v>1</v>
      </c>
      <c r="J57614" s="1" t="s">
        <v>1712</v>
      </c>
      <c r="K57614">
        <v>3</v>
      </c>
      <c r="L57614">
        <v>2</v>
      </c>
      <c r="M57614">
        <v>1</v>
      </c>
      <c r="N57614">
        <v>0</v>
      </c>
      <c r="O57614">
        <v>0</v>
      </c>
      <c r="P57614" s="1" t="s">
        <v>31</v>
      </c>
      <c r="Q57614">
        <v>1193710</v>
      </c>
      <c r="R57614" s="1" t="s">
        <v>29505</v>
      </c>
      <c r="S57614" s="1" t="s">
        <v>29198</v>
      </c>
      <c r="T57614">
        <v>1</v>
      </c>
      <c r="U57614">
        <v>1</v>
      </c>
      <c r="V57614">
        <v>5930</v>
      </c>
      <c r="W57614">
        <v>3</v>
      </c>
      <c r="X57614">
        <v>3</v>
      </c>
    </row>
    <row r="57615" spans="1:24" x14ac:dyDescent="0.3">
      <c r="A57615">
        <v>634798</v>
      </c>
      <c r="B57615" s="1" t="s">
        <v>1710</v>
      </c>
      <c r="C57615" s="1" t="s">
        <v>66</v>
      </c>
      <c r="D57615" s="1" t="s">
        <v>20197</v>
      </c>
      <c r="E57615" s="1" t="s">
        <v>29</v>
      </c>
      <c r="F57615" s="2">
        <v>44143.172256944446</v>
      </c>
      <c r="G57615">
        <v>1193710</v>
      </c>
      <c r="H57615">
        <v>3</v>
      </c>
      <c r="I57615">
        <v>1</v>
      </c>
      <c r="J57615" s="1" t="s">
        <v>1712</v>
      </c>
      <c r="K57615">
        <v>3</v>
      </c>
      <c r="L57615">
        <v>2</v>
      </c>
      <c r="M57615">
        <v>1</v>
      </c>
      <c r="N57615">
        <v>0</v>
      </c>
      <c r="O57615">
        <v>0</v>
      </c>
      <c r="P57615" s="1" t="s">
        <v>31</v>
      </c>
      <c r="Q57615">
        <v>1193710</v>
      </c>
      <c r="R57615" s="1" t="s">
        <v>29551</v>
      </c>
      <c r="S57615" s="1" t="s">
        <v>29552</v>
      </c>
      <c r="T57615">
        <v>1</v>
      </c>
      <c r="U57615">
        <v>1</v>
      </c>
      <c r="V57615">
        <v>5930</v>
      </c>
      <c r="W57615">
        <v>3</v>
      </c>
      <c r="X57615">
        <v>3</v>
      </c>
    </row>
    <row r="57616" spans="1:24" x14ac:dyDescent="0.3">
      <c r="A57616">
        <v>634798</v>
      </c>
      <c r="B57616" s="1" t="s">
        <v>1710</v>
      </c>
      <c r="C57616" s="1" t="s">
        <v>66</v>
      </c>
      <c r="D57616" s="1" t="s">
        <v>20197</v>
      </c>
      <c r="E57616" s="1" t="s">
        <v>29</v>
      </c>
      <c r="F57616" s="2">
        <v>44143.172256944446</v>
      </c>
      <c r="G57616">
        <v>1193710</v>
      </c>
      <c r="H57616">
        <v>3</v>
      </c>
      <c r="I57616">
        <v>1</v>
      </c>
      <c r="J57616" s="1" t="s">
        <v>1712</v>
      </c>
      <c r="K57616">
        <v>3</v>
      </c>
      <c r="L57616">
        <v>2</v>
      </c>
      <c r="M57616">
        <v>1</v>
      </c>
      <c r="N57616">
        <v>0</v>
      </c>
      <c r="O57616">
        <v>0</v>
      </c>
      <c r="P57616" s="1" t="s">
        <v>31</v>
      </c>
      <c r="Q57616">
        <v>1193710</v>
      </c>
      <c r="R57616" s="1" t="s">
        <v>29553</v>
      </c>
      <c r="S57616" s="1" t="s">
        <v>26606</v>
      </c>
      <c r="T57616">
        <v>1</v>
      </c>
      <c r="U57616">
        <v>1</v>
      </c>
      <c r="V57616">
        <v>5930</v>
      </c>
      <c r="W57616">
        <v>5</v>
      </c>
      <c r="X57616">
        <v>5</v>
      </c>
    </row>
    <row r="57617" spans="1:24" x14ac:dyDescent="0.3">
      <c r="A57617">
        <v>634798</v>
      </c>
      <c r="B57617" s="1" t="s">
        <v>1710</v>
      </c>
      <c r="C57617" s="1" t="s">
        <v>66</v>
      </c>
      <c r="D57617" s="1" t="s">
        <v>20197</v>
      </c>
      <c r="E57617" s="1" t="s">
        <v>29</v>
      </c>
      <c r="F57617" s="2">
        <v>44143.172256944446</v>
      </c>
      <c r="G57617">
        <v>1193710</v>
      </c>
      <c r="H57617">
        <v>3</v>
      </c>
      <c r="I57617">
        <v>1</v>
      </c>
      <c r="J57617" s="1" t="s">
        <v>1712</v>
      </c>
      <c r="K57617">
        <v>3</v>
      </c>
      <c r="L57617">
        <v>2</v>
      </c>
      <c r="M57617">
        <v>1</v>
      </c>
      <c r="N57617">
        <v>0</v>
      </c>
      <c r="O57617">
        <v>0</v>
      </c>
      <c r="P57617" s="1" t="s">
        <v>31</v>
      </c>
      <c r="Q57617">
        <v>1193710</v>
      </c>
      <c r="R57617" s="1" t="s">
        <v>28593</v>
      </c>
      <c r="S57617" s="1" t="s">
        <v>28594</v>
      </c>
      <c r="T57617">
        <v>1</v>
      </c>
      <c r="U57617">
        <v>1</v>
      </c>
      <c r="V57617">
        <v>5930</v>
      </c>
      <c r="W57617">
        <v>5</v>
      </c>
      <c r="X57617">
        <v>5</v>
      </c>
    </row>
    <row r="57618" spans="1:24" x14ac:dyDescent="0.3">
      <c r="A57618">
        <v>634798</v>
      </c>
      <c r="B57618" s="1" t="s">
        <v>1710</v>
      </c>
      <c r="C57618" s="1" t="s">
        <v>66</v>
      </c>
      <c r="D57618" s="1" t="s">
        <v>20197</v>
      </c>
      <c r="E57618" s="1" t="s">
        <v>29</v>
      </c>
      <c r="F57618" s="2">
        <v>44143.172256944446</v>
      </c>
      <c r="G57618">
        <v>1193710</v>
      </c>
      <c r="H57618">
        <v>3</v>
      </c>
      <c r="I57618">
        <v>1</v>
      </c>
      <c r="J57618" s="1" t="s">
        <v>1712</v>
      </c>
      <c r="K57618">
        <v>3</v>
      </c>
      <c r="L57618">
        <v>2</v>
      </c>
      <c r="M57618">
        <v>1</v>
      </c>
      <c r="N57618">
        <v>0</v>
      </c>
      <c r="O57618">
        <v>0</v>
      </c>
      <c r="P57618" s="1" t="s">
        <v>31</v>
      </c>
      <c r="Q57618">
        <v>1193710</v>
      </c>
      <c r="R57618" s="1" t="s">
        <v>39748</v>
      </c>
      <c r="S57618" s="1" t="s">
        <v>24270</v>
      </c>
      <c r="T57618">
        <v>1</v>
      </c>
      <c r="U57618">
        <v>1</v>
      </c>
      <c r="V57618">
        <v>5930</v>
      </c>
      <c r="W57618">
        <v>5</v>
      </c>
      <c r="X57618">
        <v>5</v>
      </c>
    </row>
    <row r="57619" spans="1:24" x14ac:dyDescent="0.3">
      <c r="A57619">
        <v>634798</v>
      </c>
      <c r="B57619" s="1" t="s">
        <v>1710</v>
      </c>
      <c r="C57619" s="1" t="s">
        <v>66</v>
      </c>
      <c r="D57619" s="1" t="s">
        <v>20197</v>
      </c>
      <c r="E57619" s="1" t="s">
        <v>29</v>
      </c>
      <c r="F57619" s="2">
        <v>44143.172256944446</v>
      </c>
      <c r="G57619">
        <v>1193710</v>
      </c>
      <c r="H57619">
        <v>3</v>
      </c>
      <c r="I57619">
        <v>1</v>
      </c>
      <c r="J57619" s="1" t="s">
        <v>1712</v>
      </c>
      <c r="K57619">
        <v>3</v>
      </c>
      <c r="L57619">
        <v>2</v>
      </c>
      <c r="M57619">
        <v>1</v>
      </c>
      <c r="N57619">
        <v>0</v>
      </c>
      <c r="O57619">
        <v>0</v>
      </c>
      <c r="P57619" s="1" t="s">
        <v>31</v>
      </c>
      <c r="Q57619">
        <v>1193710</v>
      </c>
      <c r="R57619" s="1" t="s">
        <v>24837</v>
      </c>
      <c r="S57619" s="1" t="s">
        <v>24838</v>
      </c>
      <c r="T57619">
        <v>1</v>
      </c>
      <c r="U57619">
        <v>1</v>
      </c>
      <c r="V57619">
        <v>8895</v>
      </c>
      <c r="W57619">
        <v>4</v>
      </c>
      <c r="X57619">
        <v>4</v>
      </c>
    </row>
    <row r="57620" spans="1:24" x14ac:dyDescent="0.3">
      <c r="A57620">
        <v>634798</v>
      </c>
      <c r="B57620" s="1" t="s">
        <v>1710</v>
      </c>
      <c r="C57620" s="1" t="s">
        <v>66</v>
      </c>
      <c r="D57620" s="1" t="s">
        <v>20197</v>
      </c>
      <c r="E57620" s="1" t="s">
        <v>29</v>
      </c>
      <c r="F57620" s="2">
        <v>44143.172256944446</v>
      </c>
      <c r="G57620">
        <v>1193710</v>
      </c>
      <c r="H57620">
        <v>3</v>
      </c>
      <c r="I57620">
        <v>1</v>
      </c>
      <c r="J57620" s="1" t="s">
        <v>1712</v>
      </c>
      <c r="K57620">
        <v>3</v>
      </c>
      <c r="L57620">
        <v>2</v>
      </c>
      <c r="M57620">
        <v>1</v>
      </c>
      <c r="N57620">
        <v>0</v>
      </c>
      <c r="O57620">
        <v>0</v>
      </c>
      <c r="P57620" s="1" t="s">
        <v>31</v>
      </c>
      <c r="Q57620">
        <v>1193710</v>
      </c>
      <c r="R57620" s="1" t="s">
        <v>28986</v>
      </c>
      <c r="S57620" s="1" t="s">
        <v>28515</v>
      </c>
      <c r="T57620">
        <v>1</v>
      </c>
      <c r="U57620">
        <v>1</v>
      </c>
      <c r="V57620">
        <v>8895</v>
      </c>
      <c r="W57620">
        <v>4</v>
      </c>
      <c r="X57620">
        <v>4</v>
      </c>
    </row>
    <row r="57621" spans="1:24" x14ac:dyDescent="0.3">
      <c r="A57621">
        <v>634798</v>
      </c>
      <c r="B57621" s="1" t="s">
        <v>1710</v>
      </c>
      <c r="C57621" s="1" t="s">
        <v>66</v>
      </c>
      <c r="D57621" s="1" t="s">
        <v>20197</v>
      </c>
      <c r="E57621" s="1" t="s">
        <v>29</v>
      </c>
      <c r="F57621" s="2">
        <v>44143.172256944446</v>
      </c>
      <c r="G57621">
        <v>1193710</v>
      </c>
      <c r="H57621">
        <v>3</v>
      </c>
      <c r="I57621">
        <v>1</v>
      </c>
      <c r="J57621" s="1" t="s">
        <v>1712</v>
      </c>
      <c r="K57621">
        <v>3</v>
      </c>
      <c r="L57621">
        <v>2</v>
      </c>
      <c r="M57621">
        <v>1</v>
      </c>
      <c r="N57621">
        <v>0</v>
      </c>
      <c r="O57621">
        <v>0</v>
      </c>
      <c r="P57621" s="1" t="s">
        <v>31</v>
      </c>
      <c r="Q57621">
        <v>1193710</v>
      </c>
      <c r="R57621" s="1" t="s">
        <v>29653</v>
      </c>
      <c r="S57621" s="1" t="s">
        <v>26649</v>
      </c>
      <c r="T57621">
        <v>1</v>
      </c>
      <c r="U57621">
        <v>1</v>
      </c>
      <c r="V57621">
        <v>17790</v>
      </c>
      <c r="W57621">
        <v>2</v>
      </c>
      <c r="X57621">
        <v>2</v>
      </c>
    </row>
    <row r="57622" spans="1:24" x14ac:dyDescent="0.3">
      <c r="A57622">
        <v>634798</v>
      </c>
      <c r="B57622" s="1" t="s">
        <v>1710</v>
      </c>
      <c r="C57622" s="1" t="s">
        <v>66</v>
      </c>
      <c r="D57622" s="1" t="s">
        <v>20197</v>
      </c>
      <c r="E57622" s="1" t="s">
        <v>29</v>
      </c>
      <c r="F57622" s="2">
        <v>44143.172256944446</v>
      </c>
      <c r="G57622">
        <v>1193710</v>
      </c>
      <c r="H57622">
        <v>3</v>
      </c>
      <c r="I57622">
        <v>1</v>
      </c>
      <c r="J57622" s="1" t="s">
        <v>1712</v>
      </c>
      <c r="K57622">
        <v>3</v>
      </c>
      <c r="L57622">
        <v>2</v>
      </c>
      <c r="M57622">
        <v>1</v>
      </c>
      <c r="N57622">
        <v>0</v>
      </c>
      <c r="O57622">
        <v>0</v>
      </c>
      <c r="P57622" s="1" t="s">
        <v>31</v>
      </c>
      <c r="Q57622">
        <v>1193710</v>
      </c>
      <c r="R57622" s="1" t="s">
        <v>29199</v>
      </c>
      <c r="S57622" s="1" t="s">
        <v>26614</v>
      </c>
      <c r="T57622">
        <v>1</v>
      </c>
      <c r="U57622">
        <v>1</v>
      </c>
      <c r="V57622">
        <v>5930</v>
      </c>
      <c r="W57622">
        <v>4</v>
      </c>
      <c r="X57622">
        <v>4</v>
      </c>
    </row>
    <row r="57623" spans="1:24" x14ac:dyDescent="0.3">
      <c r="A57623">
        <v>634798</v>
      </c>
      <c r="B57623" s="1" t="s">
        <v>1710</v>
      </c>
      <c r="C57623" s="1" t="s">
        <v>66</v>
      </c>
      <c r="D57623" s="1" t="s">
        <v>20197</v>
      </c>
      <c r="E57623" s="1" t="s">
        <v>29</v>
      </c>
      <c r="F57623" s="2">
        <v>44143.172256944446</v>
      </c>
      <c r="G57623">
        <v>1193710</v>
      </c>
      <c r="H57623">
        <v>3</v>
      </c>
      <c r="I57623">
        <v>1</v>
      </c>
      <c r="J57623" s="1" t="s">
        <v>1712</v>
      </c>
      <c r="K57623">
        <v>3</v>
      </c>
      <c r="L57623">
        <v>2</v>
      </c>
      <c r="M57623">
        <v>1</v>
      </c>
      <c r="N57623">
        <v>0</v>
      </c>
      <c r="O57623">
        <v>0</v>
      </c>
      <c r="P57623" s="1" t="s">
        <v>31</v>
      </c>
      <c r="Q57623">
        <v>1193710</v>
      </c>
      <c r="R57623" s="1" t="s">
        <v>30168</v>
      </c>
      <c r="S57623" s="1" t="s">
        <v>26619</v>
      </c>
      <c r="T57623">
        <v>1</v>
      </c>
      <c r="U57623">
        <v>1</v>
      </c>
      <c r="V57623">
        <v>5930</v>
      </c>
      <c r="W57623">
        <v>4</v>
      </c>
      <c r="X57623">
        <v>4</v>
      </c>
    </row>
    <row r="57624" spans="1:24" x14ac:dyDescent="0.3">
      <c r="A57624">
        <v>634798</v>
      </c>
      <c r="B57624" s="1" t="s">
        <v>1710</v>
      </c>
      <c r="C57624" s="1" t="s">
        <v>66</v>
      </c>
      <c r="D57624" s="1" t="s">
        <v>20197</v>
      </c>
      <c r="E57624" s="1" t="s">
        <v>29</v>
      </c>
      <c r="F57624" s="2">
        <v>44143.172256944446</v>
      </c>
      <c r="G57624">
        <v>1193710</v>
      </c>
      <c r="H57624">
        <v>3</v>
      </c>
      <c r="I57624">
        <v>1</v>
      </c>
      <c r="J57624" s="1" t="s">
        <v>1712</v>
      </c>
      <c r="K57624">
        <v>3</v>
      </c>
      <c r="L57624">
        <v>2</v>
      </c>
      <c r="M57624">
        <v>1</v>
      </c>
      <c r="N57624">
        <v>0</v>
      </c>
      <c r="O57624">
        <v>0</v>
      </c>
      <c r="P57624" s="1" t="s">
        <v>31</v>
      </c>
      <c r="Q57624">
        <v>1193710</v>
      </c>
      <c r="R57624" s="1" t="s">
        <v>39743</v>
      </c>
      <c r="S57624" s="1" t="s">
        <v>31075</v>
      </c>
      <c r="T57624">
        <v>1</v>
      </c>
      <c r="U57624">
        <v>1</v>
      </c>
      <c r="V57624">
        <v>5930</v>
      </c>
      <c r="W57624">
        <v>4</v>
      </c>
      <c r="X57624">
        <v>4</v>
      </c>
    </row>
    <row r="57625" spans="1:24" x14ac:dyDescent="0.3">
      <c r="A57625">
        <v>634798</v>
      </c>
      <c r="B57625" s="1" t="s">
        <v>1710</v>
      </c>
      <c r="C57625" s="1" t="s">
        <v>66</v>
      </c>
      <c r="D57625" s="1" t="s">
        <v>20197</v>
      </c>
      <c r="E57625" s="1" t="s">
        <v>29</v>
      </c>
      <c r="F57625" s="2">
        <v>44143.172256944446</v>
      </c>
      <c r="G57625">
        <v>1193710</v>
      </c>
      <c r="H57625">
        <v>3</v>
      </c>
      <c r="I57625">
        <v>1</v>
      </c>
      <c r="J57625" s="1" t="s">
        <v>1712</v>
      </c>
      <c r="K57625">
        <v>3</v>
      </c>
      <c r="L57625">
        <v>2</v>
      </c>
      <c r="M57625">
        <v>1</v>
      </c>
      <c r="N57625">
        <v>0</v>
      </c>
      <c r="O57625">
        <v>0</v>
      </c>
      <c r="P57625" s="1" t="s">
        <v>31</v>
      </c>
      <c r="Q57625">
        <v>1193710</v>
      </c>
      <c r="R57625" s="1" t="s">
        <v>39752</v>
      </c>
      <c r="S57625" s="1" t="s">
        <v>24272</v>
      </c>
      <c r="T57625">
        <v>1</v>
      </c>
      <c r="U57625">
        <v>1</v>
      </c>
      <c r="V57625">
        <v>4447.5</v>
      </c>
      <c r="W57625">
        <v>4</v>
      </c>
      <c r="X57625">
        <v>4</v>
      </c>
    </row>
    <row r="57626" spans="1:24" x14ac:dyDescent="0.3">
      <c r="A57626">
        <v>634798</v>
      </c>
      <c r="B57626" s="1" t="s">
        <v>1710</v>
      </c>
      <c r="C57626" s="1" t="s">
        <v>66</v>
      </c>
      <c r="D57626" s="1" t="s">
        <v>20197</v>
      </c>
      <c r="E57626" s="1" t="s">
        <v>29</v>
      </c>
      <c r="F57626" s="2">
        <v>44143.172256944446</v>
      </c>
      <c r="G57626">
        <v>1193710</v>
      </c>
      <c r="H57626">
        <v>3</v>
      </c>
      <c r="I57626">
        <v>1</v>
      </c>
      <c r="J57626" s="1" t="s">
        <v>1712</v>
      </c>
      <c r="K57626">
        <v>3</v>
      </c>
      <c r="L57626">
        <v>2</v>
      </c>
      <c r="M57626">
        <v>1</v>
      </c>
      <c r="N57626">
        <v>0</v>
      </c>
      <c r="O57626">
        <v>0</v>
      </c>
      <c r="P57626" s="1" t="s">
        <v>31</v>
      </c>
      <c r="Q57626">
        <v>1193710</v>
      </c>
      <c r="R57626" s="1" t="s">
        <v>29505</v>
      </c>
      <c r="S57626" s="1" t="s">
        <v>29198</v>
      </c>
      <c r="T57626">
        <v>1</v>
      </c>
      <c r="U57626">
        <v>1</v>
      </c>
      <c r="V57626">
        <v>4447.5</v>
      </c>
      <c r="W57626">
        <v>4</v>
      </c>
      <c r="X57626">
        <v>4</v>
      </c>
    </row>
    <row r="57627" spans="1:24" x14ac:dyDescent="0.3">
      <c r="A57627">
        <v>634798</v>
      </c>
      <c r="B57627" s="1" t="s">
        <v>1710</v>
      </c>
      <c r="C57627" s="1" t="s">
        <v>66</v>
      </c>
      <c r="D57627" s="1" t="s">
        <v>20197</v>
      </c>
      <c r="E57627" s="1" t="s">
        <v>29</v>
      </c>
      <c r="F57627" s="2">
        <v>44143.172256944446</v>
      </c>
      <c r="G57627">
        <v>1193710</v>
      </c>
      <c r="H57627">
        <v>3</v>
      </c>
      <c r="I57627">
        <v>1</v>
      </c>
      <c r="J57627" s="1" t="s">
        <v>1712</v>
      </c>
      <c r="K57627">
        <v>3</v>
      </c>
      <c r="L57627">
        <v>2</v>
      </c>
      <c r="M57627">
        <v>1</v>
      </c>
      <c r="N57627">
        <v>0</v>
      </c>
      <c r="O57627">
        <v>0</v>
      </c>
      <c r="P57627" s="1" t="s">
        <v>31</v>
      </c>
      <c r="Q57627">
        <v>1193710</v>
      </c>
      <c r="R57627" s="1" t="s">
        <v>39749</v>
      </c>
      <c r="S57627" s="1" t="s">
        <v>26622</v>
      </c>
      <c r="T57627">
        <v>1</v>
      </c>
      <c r="U57627">
        <v>1</v>
      </c>
      <c r="V57627">
        <v>4447.5</v>
      </c>
      <c r="W57627">
        <v>4</v>
      </c>
      <c r="X57627">
        <v>4</v>
      </c>
    </row>
    <row r="57628" spans="1:24" x14ac:dyDescent="0.3">
      <c r="A57628">
        <v>634798</v>
      </c>
      <c r="B57628" s="1" t="s">
        <v>1710</v>
      </c>
      <c r="C57628" s="1" t="s">
        <v>66</v>
      </c>
      <c r="D57628" s="1" t="s">
        <v>20197</v>
      </c>
      <c r="E57628" s="1" t="s">
        <v>29</v>
      </c>
      <c r="F57628" s="2">
        <v>44143.172256944446</v>
      </c>
      <c r="G57628">
        <v>1193710</v>
      </c>
      <c r="H57628">
        <v>3</v>
      </c>
      <c r="I57628">
        <v>1</v>
      </c>
      <c r="J57628" s="1" t="s">
        <v>1712</v>
      </c>
      <c r="K57628">
        <v>3</v>
      </c>
      <c r="L57628">
        <v>2</v>
      </c>
      <c r="M57628">
        <v>1</v>
      </c>
      <c r="N57628">
        <v>0</v>
      </c>
      <c r="O57628">
        <v>0</v>
      </c>
      <c r="P57628" s="1" t="s">
        <v>31</v>
      </c>
      <c r="Q57628">
        <v>1193710</v>
      </c>
      <c r="R57628" s="1" t="s">
        <v>29551</v>
      </c>
      <c r="S57628" s="1" t="s">
        <v>29552</v>
      </c>
      <c r="T57628">
        <v>1</v>
      </c>
      <c r="U57628">
        <v>1</v>
      </c>
      <c r="V57628">
        <v>4447.5</v>
      </c>
      <c r="W57628">
        <v>4</v>
      </c>
      <c r="X57628">
        <v>4</v>
      </c>
    </row>
    <row r="57629" spans="1:24" x14ac:dyDescent="0.3">
      <c r="A57629">
        <v>634798</v>
      </c>
      <c r="B57629" s="1" t="s">
        <v>1710</v>
      </c>
      <c r="C57629" s="1" t="s">
        <v>66</v>
      </c>
      <c r="D57629" s="1" t="s">
        <v>20197</v>
      </c>
      <c r="E57629" s="1" t="s">
        <v>29</v>
      </c>
      <c r="F57629" s="2">
        <v>44143.172256944446</v>
      </c>
      <c r="G57629">
        <v>1193710</v>
      </c>
      <c r="H57629">
        <v>3</v>
      </c>
      <c r="I57629">
        <v>1</v>
      </c>
      <c r="J57629" s="1" t="s">
        <v>1712</v>
      </c>
      <c r="K57629">
        <v>3</v>
      </c>
      <c r="L57629">
        <v>2</v>
      </c>
      <c r="M57629">
        <v>1</v>
      </c>
      <c r="N57629">
        <v>0</v>
      </c>
      <c r="O57629">
        <v>0</v>
      </c>
      <c r="P57629" s="1" t="s">
        <v>31</v>
      </c>
      <c r="Q57629">
        <v>1193710</v>
      </c>
      <c r="R57629" s="1" t="s">
        <v>29553</v>
      </c>
      <c r="S57629" s="1" t="s">
        <v>26606</v>
      </c>
      <c r="T57629">
        <v>1</v>
      </c>
      <c r="U57629">
        <v>1</v>
      </c>
      <c r="V57629">
        <v>4447.5</v>
      </c>
      <c r="W57629">
        <v>6</v>
      </c>
      <c r="X57629">
        <v>6</v>
      </c>
    </row>
    <row r="57630" spans="1:24" x14ac:dyDescent="0.3">
      <c r="A57630">
        <v>634798</v>
      </c>
      <c r="B57630" s="1" t="s">
        <v>1710</v>
      </c>
      <c r="C57630" s="1" t="s">
        <v>66</v>
      </c>
      <c r="D57630" s="1" t="s">
        <v>20197</v>
      </c>
      <c r="E57630" s="1" t="s">
        <v>29</v>
      </c>
      <c r="F57630" s="2">
        <v>44143.172256944446</v>
      </c>
      <c r="G57630">
        <v>1193710</v>
      </c>
      <c r="H57630">
        <v>3</v>
      </c>
      <c r="I57630">
        <v>1</v>
      </c>
      <c r="J57630" s="1" t="s">
        <v>1712</v>
      </c>
      <c r="K57630">
        <v>3</v>
      </c>
      <c r="L57630">
        <v>2</v>
      </c>
      <c r="M57630">
        <v>1</v>
      </c>
      <c r="N57630">
        <v>0</v>
      </c>
      <c r="O57630">
        <v>0</v>
      </c>
      <c r="P57630" s="1" t="s">
        <v>31</v>
      </c>
      <c r="Q57630">
        <v>1193710</v>
      </c>
      <c r="R57630" s="1" t="s">
        <v>39752</v>
      </c>
      <c r="S57630" s="1" t="s">
        <v>24272</v>
      </c>
      <c r="T57630">
        <v>1</v>
      </c>
      <c r="U57630">
        <v>1</v>
      </c>
      <c r="V57630">
        <v>4447.5</v>
      </c>
      <c r="W57630">
        <v>6</v>
      </c>
      <c r="X57630">
        <v>6</v>
      </c>
    </row>
    <row r="57631" spans="1:24" x14ac:dyDescent="0.3">
      <c r="A57631">
        <v>634798</v>
      </c>
      <c r="B57631" s="1" t="s">
        <v>1710</v>
      </c>
      <c r="C57631" s="1" t="s">
        <v>66</v>
      </c>
      <c r="D57631" s="1" t="s">
        <v>20197</v>
      </c>
      <c r="E57631" s="1" t="s">
        <v>29</v>
      </c>
      <c r="F57631" s="2">
        <v>44143.172256944446</v>
      </c>
      <c r="G57631">
        <v>1193710</v>
      </c>
      <c r="H57631">
        <v>3</v>
      </c>
      <c r="I57631">
        <v>1</v>
      </c>
      <c r="J57631" s="1" t="s">
        <v>1712</v>
      </c>
      <c r="K57631">
        <v>3</v>
      </c>
      <c r="L57631">
        <v>2</v>
      </c>
      <c r="M57631">
        <v>1</v>
      </c>
      <c r="N57631">
        <v>0</v>
      </c>
      <c r="O57631">
        <v>0</v>
      </c>
      <c r="P57631" s="1" t="s">
        <v>31</v>
      </c>
      <c r="Q57631">
        <v>1193710</v>
      </c>
      <c r="R57631" s="1" t="s">
        <v>28593</v>
      </c>
      <c r="S57631" s="1" t="s">
        <v>28594</v>
      </c>
      <c r="T57631">
        <v>1</v>
      </c>
      <c r="U57631">
        <v>1</v>
      </c>
      <c r="V57631">
        <v>4447.5</v>
      </c>
      <c r="W57631">
        <v>6</v>
      </c>
      <c r="X57631">
        <v>6</v>
      </c>
    </row>
    <row r="57632" spans="1:24" x14ac:dyDescent="0.3">
      <c r="A57632">
        <v>634798</v>
      </c>
      <c r="B57632" s="1" t="s">
        <v>1710</v>
      </c>
      <c r="C57632" s="1" t="s">
        <v>66</v>
      </c>
      <c r="D57632" s="1" t="s">
        <v>20197</v>
      </c>
      <c r="E57632" s="1" t="s">
        <v>29</v>
      </c>
      <c r="F57632" s="2">
        <v>44143.172256944446</v>
      </c>
      <c r="G57632">
        <v>1193710</v>
      </c>
      <c r="H57632">
        <v>3</v>
      </c>
      <c r="I57632">
        <v>1</v>
      </c>
      <c r="J57632" s="1" t="s">
        <v>1712</v>
      </c>
      <c r="K57632">
        <v>3</v>
      </c>
      <c r="L57632">
        <v>2</v>
      </c>
      <c r="M57632">
        <v>1</v>
      </c>
      <c r="N57632">
        <v>0</v>
      </c>
      <c r="O57632">
        <v>0</v>
      </c>
      <c r="P57632" s="1" t="s">
        <v>31</v>
      </c>
      <c r="Q57632">
        <v>1193710</v>
      </c>
      <c r="R57632" s="1" t="s">
        <v>39748</v>
      </c>
      <c r="S57632" s="1" t="s">
        <v>24270</v>
      </c>
      <c r="T57632">
        <v>1</v>
      </c>
      <c r="U57632">
        <v>1</v>
      </c>
      <c r="V57632">
        <v>4447.5</v>
      </c>
      <c r="W57632">
        <v>6</v>
      </c>
      <c r="X57632">
        <v>6</v>
      </c>
    </row>
    <row r="57633" spans="1:24" x14ac:dyDescent="0.3">
      <c r="A57633">
        <v>634798</v>
      </c>
      <c r="B57633" s="1" t="s">
        <v>1710</v>
      </c>
      <c r="C57633" s="1" t="s">
        <v>66</v>
      </c>
      <c r="D57633" s="1" t="s">
        <v>20197</v>
      </c>
      <c r="E57633" s="1" t="s">
        <v>29</v>
      </c>
      <c r="F57633" s="2">
        <v>44143.172256944446</v>
      </c>
      <c r="G57633">
        <v>1193710</v>
      </c>
      <c r="H57633">
        <v>3</v>
      </c>
      <c r="I57633">
        <v>1</v>
      </c>
      <c r="J57633" s="1" t="s">
        <v>1712</v>
      </c>
      <c r="K57633">
        <v>3</v>
      </c>
      <c r="L57633">
        <v>2</v>
      </c>
      <c r="M57633">
        <v>1</v>
      </c>
      <c r="N57633">
        <v>0</v>
      </c>
      <c r="O57633">
        <v>0</v>
      </c>
      <c r="P57633" s="1" t="s">
        <v>31</v>
      </c>
      <c r="Q57633">
        <v>1193710</v>
      </c>
      <c r="R57633" s="1" t="s">
        <v>39752</v>
      </c>
      <c r="S57633" s="1" t="s">
        <v>24272</v>
      </c>
      <c r="T57633">
        <v>1</v>
      </c>
      <c r="U57633">
        <v>1</v>
      </c>
      <c r="V57633">
        <v>5930</v>
      </c>
      <c r="W57633">
        <v>5</v>
      </c>
      <c r="X57633">
        <v>5</v>
      </c>
    </row>
    <row r="57634" spans="1:24" x14ac:dyDescent="0.3">
      <c r="A57634">
        <v>634798</v>
      </c>
      <c r="B57634" s="1" t="s">
        <v>1710</v>
      </c>
      <c r="C57634" s="1" t="s">
        <v>66</v>
      </c>
      <c r="D57634" s="1" t="s">
        <v>20197</v>
      </c>
      <c r="E57634" s="1" t="s">
        <v>29</v>
      </c>
      <c r="F57634" s="2">
        <v>44143.172256944446</v>
      </c>
      <c r="G57634">
        <v>1193710</v>
      </c>
      <c r="H57634">
        <v>3</v>
      </c>
      <c r="I57634">
        <v>1</v>
      </c>
      <c r="J57634" s="1" t="s">
        <v>1712</v>
      </c>
      <c r="K57634">
        <v>3</v>
      </c>
      <c r="L57634">
        <v>2</v>
      </c>
      <c r="M57634">
        <v>1</v>
      </c>
      <c r="N57634">
        <v>0</v>
      </c>
      <c r="O57634">
        <v>0</v>
      </c>
      <c r="P57634" s="1" t="s">
        <v>31</v>
      </c>
      <c r="Q57634">
        <v>1193710</v>
      </c>
      <c r="R57634" s="1" t="s">
        <v>24837</v>
      </c>
      <c r="S57634" s="1" t="s">
        <v>24838</v>
      </c>
      <c r="T57634">
        <v>1</v>
      </c>
      <c r="U57634">
        <v>1</v>
      </c>
      <c r="V57634">
        <v>5930</v>
      </c>
      <c r="W57634">
        <v>5</v>
      </c>
      <c r="X57634">
        <v>5</v>
      </c>
    </row>
    <row r="57635" spans="1:24" x14ac:dyDescent="0.3">
      <c r="A57635">
        <v>634798</v>
      </c>
      <c r="B57635" s="1" t="s">
        <v>1710</v>
      </c>
      <c r="C57635" s="1" t="s">
        <v>66</v>
      </c>
      <c r="D57635" s="1" t="s">
        <v>20197</v>
      </c>
      <c r="E57635" s="1" t="s">
        <v>29</v>
      </c>
      <c r="F57635" s="2">
        <v>44143.172256944446</v>
      </c>
      <c r="G57635">
        <v>1193710</v>
      </c>
      <c r="H57635">
        <v>3</v>
      </c>
      <c r="I57635">
        <v>1</v>
      </c>
      <c r="J57635" s="1" t="s">
        <v>1712</v>
      </c>
      <c r="K57635">
        <v>3</v>
      </c>
      <c r="L57635">
        <v>2</v>
      </c>
      <c r="M57635">
        <v>1</v>
      </c>
      <c r="N57635">
        <v>0</v>
      </c>
      <c r="O57635">
        <v>0</v>
      </c>
      <c r="P57635" s="1" t="s">
        <v>31</v>
      </c>
      <c r="Q57635">
        <v>1193710</v>
      </c>
      <c r="R57635" s="1" t="s">
        <v>28986</v>
      </c>
      <c r="S57635" s="1" t="s">
        <v>28515</v>
      </c>
      <c r="T57635">
        <v>1</v>
      </c>
      <c r="U57635">
        <v>1</v>
      </c>
      <c r="V57635">
        <v>5930</v>
      </c>
      <c r="W57635">
        <v>5</v>
      </c>
      <c r="X57635">
        <v>5</v>
      </c>
    </row>
    <row r="57636" spans="1:24" x14ac:dyDescent="0.3">
      <c r="A57636">
        <v>634798</v>
      </c>
      <c r="B57636" s="1" t="s">
        <v>1710</v>
      </c>
      <c r="C57636" s="1" t="s">
        <v>66</v>
      </c>
      <c r="D57636" s="1" t="s">
        <v>20197</v>
      </c>
      <c r="E57636" s="1" t="s">
        <v>29</v>
      </c>
      <c r="F57636" s="2">
        <v>44143.172256944446</v>
      </c>
      <c r="G57636">
        <v>1193710</v>
      </c>
      <c r="H57636">
        <v>3</v>
      </c>
      <c r="I57636">
        <v>1</v>
      </c>
      <c r="J57636" s="1" t="s">
        <v>1712</v>
      </c>
      <c r="K57636">
        <v>3</v>
      </c>
      <c r="L57636">
        <v>2</v>
      </c>
      <c r="M57636">
        <v>1</v>
      </c>
      <c r="N57636">
        <v>0</v>
      </c>
      <c r="O57636">
        <v>0</v>
      </c>
      <c r="P57636" s="1" t="s">
        <v>31</v>
      </c>
      <c r="Q57636">
        <v>1193710</v>
      </c>
      <c r="R57636" s="1" t="s">
        <v>39752</v>
      </c>
      <c r="S57636" s="1" t="s">
        <v>24272</v>
      </c>
      <c r="T57636">
        <v>1</v>
      </c>
      <c r="U57636">
        <v>1</v>
      </c>
      <c r="V57636">
        <v>8895</v>
      </c>
      <c r="W57636">
        <v>3</v>
      </c>
      <c r="X57636">
        <v>3</v>
      </c>
    </row>
    <row r="57637" spans="1:24" x14ac:dyDescent="0.3">
      <c r="A57637">
        <v>634798</v>
      </c>
      <c r="B57637" s="1" t="s">
        <v>1710</v>
      </c>
      <c r="C57637" s="1" t="s">
        <v>66</v>
      </c>
      <c r="D57637" s="1" t="s">
        <v>20197</v>
      </c>
      <c r="E57637" s="1" t="s">
        <v>29</v>
      </c>
      <c r="F57637" s="2">
        <v>44143.172256944446</v>
      </c>
      <c r="G57637">
        <v>1193710</v>
      </c>
      <c r="H57637">
        <v>3</v>
      </c>
      <c r="I57637">
        <v>1</v>
      </c>
      <c r="J57637" s="1" t="s">
        <v>1712</v>
      </c>
      <c r="K57637">
        <v>3</v>
      </c>
      <c r="L57637">
        <v>2</v>
      </c>
      <c r="M57637">
        <v>1</v>
      </c>
      <c r="N57637">
        <v>0</v>
      </c>
      <c r="O57637">
        <v>0</v>
      </c>
      <c r="P57637" s="1" t="s">
        <v>31</v>
      </c>
      <c r="Q57637">
        <v>1193710</v>
      </c>
      <c r="R57637" s="1" t="s">
        <v>29653</v>
      </c>
      <c r="S57637" s="1" t="s">
        <v>26649</v>
      </c>
      <c r="T57637">
        <v>1</v>
      </c>
      <c r="U57637">
        <v>1</v>
      </c>
      <c r="V57637">
        <v>8895</v>
      </c>
      <c r="W57637">
        <v>3</v>
      </c>
      <c r="X57637">
        <v>3</v>
      </c>
    </row>
    <row r="57638" spans="1:24" x14ac:dyDescent="0.3">
      <c r="A57638">
        <v>634798</v>
      </c>
      <c r="B57638" s="1" t="s">
        <v>1710</v>
      </c>
      <c r="C57638" s="1" t="s">
        <v>66</v>
      </c>
      <c r="D57638" s="1" t="s">
        <v>20197</v>
      </c>
      <c r="E57638" s="1" t="s">
        <v>29</v>
      </c>
      <c r="F57638" s="2">
        <v>44143.172256944446</v>
      </c>
      <c r="G57638">
        <v>1193710</v>
      </c>
      <c r="H57638">
        <v>3</v>
      </c>
      <c r="I57638">
        <v>1</v>
      </c>
      <c r="J57638" s="1" t="s">
        <v>1712</v>
      </c>
      <c r="K57638">
        <v>3</v>
      </c>
      <c r="L57638">
        <v>2</v>
      </c>
      <c r="M57638">
        <v>1</v>
      </c>
      <c r="N57638">
        <v>0</v>
      </c>
      <c r="O57638">
        <v>0</v>
      </c>
      <c r="P57638" s="1" t="s">
        <v>31</v>
      </c>
      <c r="Q57638">
        <v>1193710</v>
      </c>
      <c r="R57638" s="1" t="s">
        <v>29199</v>
      </c>
      <c r="S57638" s="1" t="s">
        <v>26614</v>
      </c>
      <c r="T57638">
        <v>1</v>
      </c>
      <c r="U57638">
        <v>1</v>
      </c>
      <c r="V57638">
        <v>5930</v>
      </c>
      <c r="W57638">
        <v>4</v>
      </c>
      <c r="X57638">
        <v>4</v>
      </c>
    </row>
    <row r="57639" spans="1:24" x14ac:dyDescent="0.3">
      <c r="A57639">
        <v>634798</v>
      </c>
      <c r="B57639" s="1" t="s">
        <v>1710</v>
      </c>
      <c r="C57639" s="1" t="s">
        <v>66</v>
      </c>
      <c r="D57639" s="1" t="s">
        <v>20197</v>
      </c>
      <c r="E57639" s="1" t="s">
        <v>29</v>
      </c>
      <c r="F57639" s="2">
        <v>44143.172256944446</v>
      </c>
      <c r="G57639">
        <v>1193710</v>
      </c>
      <c r="H57639">
        <v>3</v>
      </c>
      <c r="I57639">
        <v>1</v>
      </c>
      <c r="J57639" s="1" t="s">
        <v>1712</v>
      </c>
      <c r="K57639">
        <v>3</v>
      </c>
      <c r="L57639">
        <v>2</v>
      </c>
      <c r="M57639">
        <v>1</v>
      </c>
      <c r="N57639">
        <v>0</v>
      </c>
      <c r="O57639">
        <v>0</v>
      </c>
      <c r="P57639" s="1" t="s">
        <v>31</v>
      </c>
      <c r="Q57639">
        <v>1193710</v>
      </c>
      <c r="R57639" s="1" t="s">
        <v>30168</v>
      </c>
      <c r="S57639" s="1" t="s">
        <v>26619</v>
      </c>
      <c r="T57639">
        <v>1</v>
      </c>
      <c r="U57639">
        <v>1</v>
      </c>
      <c r="V57639">
        <v>5930</v>
      </c>
      <c r="W57639">
        <v>4</v>
      </c>
      <c r="X57639">
        <v>4</v>
      </c>
    </row>
    <row r="57640" spans="1:24" x14ac:dyDescent="0.3">
      <c r="A57640">
        <v>634798</v>
      </c>
      <c r="B57640" s="1" t="s">
        <v>1710</v>
      </c>
      <c r="C57640" s="1" t="s">
        <v>66</v>
      </c>
      <c r="D57640" s="1" t="s">
        <v>20197</v>
      </c>
      <c r="E57640" s="1" t="s">
        <v>29</v>
      </c>
      <c r="F57640" s="2">
        <v>44143.172256944446</v>
      </c>
      <c r="G57640">
        <v>1193710</v>
      </c>
      <c r="H57640">
        <v>3</v>
      </c>
      <c r="I57640">
        <v>1</v>
      </c>
      <c r="J57640" s="1" t="s">
        <v>1712</v>
      </c>
      <c r="K57640">
        <v>3</v>
      </c>
      <c r="L57640">
        <v>2</v>
      </c>
      <c r="M57640">
        <v>1</v>
      </c>
      <c r="N57640">
        <v>0</v>
      </c>
      <c r="O57640">
        <v>0</v>
      </c>
      <c r="P57640" s="1" t="s">
        <v>31</v>
      </c>
      <c r="Q57640">
        <v>1193710</v>
      </c>
      <c r="R57640" s="1" t="s">
        <v>39743</v>
      </c>
      <c r="S57640" s="1" t="s">
        <v>31075</v>
      </c>
      <c r="T57640">
        <v>1</v>
      </c>
      <c r="U57640">
        <v>1</v>
      </c>
      <c r="V57640">
        <v>5930</v>
      </c>
      <c r="W57640">
        <v>4</v>
      </c>
      <c r="X57640">
        <v>4</v>
      </c>
    </row>
    <row r="57641" spans="1:24" x14ac:dyDescent="0.3">
      <c r="A57641">
        <v>634798</v>
      </c>
      <c r="B57641" s="1" t="s">
        <v>1710</v>
      </c>
      <c r="C57641" s="1" t="s">
        <v>66</v>
      </c>
      <c r="D57641" s="1" t="s">
        <v>20197</v>
      </c>
      <c r="E57641" s="1" t="s">
        <v>29</v>
      </c>
      <c r="F57641" s="2">
        <v>44143.172256944446</v>
      </c>
      <c r="G57641">
        <v>1193710</v>
      </c>
      <c r="H57641">
        <v>3</v>
      </c>
      <c r="I57641">
        <v>1</v>
      </c>
      <c r="J57641" s="1" t="s">
        <v>1712</v>
      </c>
      <c r="K57641">
        <v>3</v>
      </c>
      <c r="L57641">
        <v>2</v>
      </c>
      <c r="M57641">
        <v>1</v>
      </c>
      <c r="N57641">
        <v>0</v>
      </c>
      <c r="O57641">
        <v>0</v>
      </c>
      <c r="P57641" s="1" t="s">
        <v>31</v>
      </c>
      <c r="Q57641">
        <v>1193710</v>
      </c>
      <c r="R57641" s="1" t="s">
        <v>39749</v>
      </c>
      <c r="S57641" s="1" t="s">
        <v>26622</v>
      </c>
      <c r="T57641">
        <v>1</v>
      </c>
      <c r="U57641">
        <v>1</v>
      </c>
      <c r="V57641">
        <v>5930</v>
      </c>
      <c r="W57641">
        <v>3</v>
      </c>
      <c r="X57641">
        <v>3</v>
      </c>
    </row>
    <row r="57642" spans="1:24" x14ac:dyDescent="0.3">
      <c r="A57642">
        <v>634798</v>
      </c>
      <c r="B57642" s="1" t="s">
        <v>1710</v>
      </c>
      <c r="C57642" s="1" t="s">
        <v>66</v>
      </c>
      <c r="D57642" s="1" t="s">
        <v>20197</v>
      </c>
      <c r="E57642" s="1" t="s">
        <v>29</v>
      </c>
      <c r="F57642" s="2">
        <v>44143.172256944446</v>
      </c>
      <c r="G57642">
        <v>1193710</v>
      </c>
      <c r="H57642">
        <v>3</v>
      </c>
      <c r="I57642">
        <v>1</v>
      </c>
      <c r="J57642" s="1" t="s">
        <v>1712</v>
      </c>
      <c r="K57642">
        <v>3</v>
      </c>
      <c r="L57642">
        <v>2</v>
      </c>
      <c r="M57642">
        <v>1</v>
      </c>
      <c r="N57642">
        <v>0</v>
      </c>
      <c r="O57642">
        <v>0</v>
      </c>
      <c r="P57642" s="1" t="s">
        <v>31</v>
      </c>
      <c r="Q57642">
        <v>1193710</v>
      </c>
      <c r="R57642" s="1" t="s">
        <v>29505</v>
      </c>
      <c r="S57642" s="1" t="s">
        <v>29198</v>
      </c>
      <c r="T57642">
        <v>1</v>
      </c>
      <c r="U57642">
        <v>1</v>
      </c>
      <c r="V57642">
        <v>5930</v>
      </c>
      <c r="W57642">
        <v>3</v>
      </c>
      <c r="X57642">
        <v>3</v>
      </c>
    </row>
    <row r="57643" spans="1:24" x14ac:dyDescent="0.3">
      <c r="A57643">
        <v>634798</v>
      </c>
      <c r="B57643" s="1" t="s">
        <v>1710</v>
      </c>
      <c r="C57643" s="1" t="s">
        <v>66</v>
      </c>
      <c r="D57643" s="1" t="s">
        <v>20197</v>
      </c>
      <c r="E57643" s="1" t="s">
        <v>29</v>
      </c>
      <c r="F57643" s="2">
        <v>44143.172256944446</v>
      </c>
      <c r="G57643">
        <v>1193710</v>
      </c>
      <c r="H57643">
        <v>3</v>
      </c>
      <c r="I57643">
        <v>1</v>
      </c>
      <c r="J57643" s="1" t="s">
        <v>1712</v>
      </c>
      <c r="K57643">
        <v>3</v>
      </c>
      <c r="L57643">
        <v>2</v>
      </c>
      <c r="M57643">
        <v>1</v>
      </c>
      <c r="N57643">
        <v>0</v>
      </c>
      <c r="O57643">
        <v>0</v>
      </c>
      <c r="P57643" s="1" t="s">
        <v>31</v>
      </c>
      <c r="Q57643">
        <v>1193710</v>
      </c>
      <c r="R57643" s="1" t="s">
        <v>29551</v>
      </c>
      <c r="S57643" s="1" t="s">
        <v>29552</v>
      </c>
      <c r="T57643">
        <v>1</v>
      </c>
      <c r="U57643">
        <v>1</v>
      </c>
      <c r="V57643">
        <v>5930</v>
      </c>
      <c r="W57643">
        <v>3</v>
      </c>
      <c r="X57643">
        <v>3</v>
      </c>
    </row>
    <row r="57644" spans="1:24" x14ac:dyDescent="0.3">
      <c r="A57644">
        <v>634798</v>
      </c>
      <c r="B57644" s="1" t="s">
        <v>1710</v>
      </c>
      <c r="C57644" s="1" t="s">
        <v>66</v>
      </c>
      <c r="D57644" s="1" t="s">
        <v>20197</v>
      </c>
      <c r="E57644" s="1" t="s">
        <v>29</v>
      </c>
      <c r="F57644" s="2">
        <v>44143.172256944446</v>
      </c>
      <c r="G57644">
        <v>1193710</v>
      </c>
      <c r="H57644">
        <v>3</v>
      </c>
      <c r="I57644">
        <v>1</v>
      </c>
      <c r="J57644" s="1" t="s">
        <v>1712</v>
      </c>
      <c r="K57644">
        <v>3</v>
      </c>
      <c r="L57644">
        <v>2</v>
      </c>
      <c r="M57644">
        <v>1</v>
      </c>
      <c r="N57644">
        <v>0</v>
      </c>
      <c r="O57644">
        <v>0</v>
      </c>
      <c r="P57644" s="1" t="s">
        <v>31</v>
      </c>
      <c r="Q57644">
        <v>1193710</v>
      </c>
      <c r="R57644" s="1" t="s">
        <v>29553</v>
      </c>
      <c r="S57644" s="1" t="s">
        <v>26606</v>
      </c>
      <c r="T57644">
        <v>1</v>
      </c>
      <c r="U57644">
        <v>1</v>
      </c>
      <c r="V57644">
        <v>5930</v>
      </c>
      <c r="W57644">
        <v>5</v>
      </c>
      <c r="X57644">
        <v>5</v>
      </c>
    </row>
    <row r="57645" spans="1:24" x14ac:dyDescent="0.3">
      <c r="A57645">
        <v>634798</v>
      </c>
      <c r="B57645" s="1" t="s">
        <v>1710</v>
      </c>
      <c r="C57645" s="1" t="s">
        <v>66</v>
      </c>
      <c r="D57645" s="1" t="s">
        <v>20197</v>
      </c>
      <c r="E57645" s="1" t="s">
        <v>29</v>
      </c>
      <c r="F57645" s="2">
        <v>44143.172256944446</v>
      </c>
      <c r="G57645">
        <v>1193710</v>
      </c>
      <c r="H57645">
        <v>3</v>
      </c>
      <c r="I57645">
        <v>1</v>
      </c>
      <c r="J57645" s="1" t="s">
        <v>1712</v>
      </c>
      <c r="K57645">
        <v>3</v>
      </c>
      <c r="L57645">
        <v>2</v>
      </c>
      <c r="M57645">
        <v>1</v>
      </c>
      <c r="N57645">
        <v>0</v>
      </c>
      <c r="O57645">
        <v>0</v>
      </c>
      <c r="P57645" s="1" t="s">
        <v>31</v>
      </c>
      <c r="Q57645">
        <v>1193710</v>
      </c>
      <c r="R57645" s="1" t="s">
        <v>28593</v>
      </c>
      <c r="S57645" s="1" t="s">
        <v>28594</v>
      </c>
      <c r="T57645">
        <v>1</v>
      </c>
      <c r="U57645">
        <v>1</v>
      </c>
      <c r="V57645">
        <v>5930</v>
      </c>
      <c r="W57645">
        <v>5</v>
      </c>
      <c r="X57645">
        <v>5</v>
      </c>
    </row>
    <row r="57646" spans="1:24" x14ac:dyDescent="0.3">
      <c r="A57646">
        <v>634798</v>
      </c>
      <c r="B57646" s="1" t="s">
        <v>1710</v>
      </c>
      <c r="C57646" s="1" t="s">
        <v>66</v>
      </c>
      <c r="D57646" s="1" t="s">
        <v>20197</v>
      </c>
      <c r="E57646" s="1" t="s">
        <v>29</v>
      </c>
      <c r="F57646" s="2">
        <v>44143.172256944446</v>
      </c>
      <c r="G57646">
        <v>1193710</v>
      </c>
      <c r="H57646">
        <v>3</v>
      </c>
      <c r="I57646">
        <v>1</v>
      </c>
      <c r="J57646" s="1" t="s">
        <v>1712</v>
      </c>
      <c r="K57646">
        <v>3</v>
      </c>
      <c r="L57646">
        <v>2</v>
      </c>
      <c r="M57646">
        <v>1</v>
      </c>
      <c r="N57646">
        <v>0</v>
      </c>
      <c r="O57646">
        <v>0</v>
      </c>
      <c r="P57646" s="1" t="s">
        <v>31</v>
      </c>
      <c r="Q57646">
        <v>1193710</v>
      </c>
      <c r="R57646" s="1" t="s">
        <v>39748</v>
      </c>
      <c r="S57646" s="1" t="s">
        <v>24270</v>
      </c>
      <c r="T57646">
        <v>1</v>
      </c>
      <c r="U57646">
        <v>1</v>
      </c>
      <c r="V57646">
        <v>5930</v>
      </c>
      <c r="W57646">
        <v>5</v>
      </c>
      <c r="X57646">
        <v>5</v>
      </c>
    </row>
    <row r="57647" spans="1:24" x14ac:dyDescent="0.3">
      <c r="A57647">
        <v>634798</v>
      </c>
      <c r="B57647" s="1" t="s">
        <v>1710</v>
      </c>
      <c r="C57647" s="1" t="s">
        <v>66</v>
      </c>
      <c r="D57647" s="1" t="s">
        <v>20197</v>
      </c>
      <c r="E57647" s="1" t="s">
        <v>29</v>
      </c>
      <c r="F57647" s="2">
        <v>44143.172256944446</v>
      </c>
      <c r="G57647">
        <v>1193710</v>
      </c>
      <c r="H57647">
        <v>3</v>
      </c>
      <c r="I57647">
        <v>1</v>
      </c>
      <c r="J57647" s="1" t="s">
        <v>1712</v>
      </c>
      <c r="K57647">
        <v>3</v>
      </c>
      <c r="L57647">
        <v>2</v>
      </c>
      <c r="M57647">
        <v>1</v>
      </c>
      <c r="N57647">
        <v>0</v>
      </c>
      <c r="O57647">
        <v>0</v>
      </c>
      <c r="P57647" s="1" t="s">
        <v>31</v>
      </c>
      <c r="Q57647">
        <v>1193710</v>
      </c>
      <c r="R57647" s="1" t="s">
        <v>24837</v>
      </c>
      <c r="S57647" s="1" t="s">
        <v>24838</v>
      </c>
      <c r="T57647">
        <v>1</v>
      </c>
      <c r="U57647">
        <v>1</v>
      </c>
      <c r="V57647">
        <v>8895</v>
      </c>
      <c r="W57647">
        <v>4</v>
      </c>
      <c r="X57647">
        <v>4</v>
      </c>
    </row>
    <row r="57648" spans="1:24" x14ac:dyDescent="0.3">
      <c r="A57648">
        <v>634798</v>
      </c>
      <c r="B57648" s="1" t="s">
        <v>1710</v>
      </c>
      <c r="C57648" s="1" t="s">
        <v>66</v>
      </c>
      <c r="D57648" s="1" t="s">
        <v>20197</v>
      </c>
      <c r="E57648" s="1" t="s">
        <v>29</v>
      </c>
      <c r="F57648" s="2">
        <v>44143.172256944446</v>
      </c>
      <c r="G57648">
        <v>1193710</v>
      </c>
      <c r="H57648">
        <v>3</v>
      </c>
      <c r="I57648">
        <v>1</v>
      </c>
      <c r="J57648" s="1" t="s">
        <v>1712</v>
      </c>
      <c r="K57648">
        <v>3</v>
      </c>
      <c r="L57648">
        <v>2</v>
      </c>
      <c r="M57648">
        <v>1</v>
      </c>
      <c r="N57648">
        <v>0</v>
      </c>
      <c r="O57648">
        <v>0</v>
      </c>
      <c r="P57648" s="1" t="s">
        <v>31</v>
      </c>
      <c r="Q57648">
        <v>1193710</v>
      </c>
      <c r="R57648" s="1" t="s">
        <v>28986</v>
      </c>
      <c r="S57648" s="1" t="s">
        <v>28515</v>
      </c>
      <c r="T57648">
        <v>1</v>
      </c>
      <c r="U57648">
        <v>1</v>
      </c>
      <c r="V57648">
        <v>8895</v>
      </c>
      <c r="W57648">
        <v>4</v>
      </c>
      <c r="X57648">
        <v>4</v>
      </c>
    </row>
    <row r="57649" spans="1:24" x14ac:dyDescent="0.3">
      <c r="A57649">
        <v>634798</v>
      </c>
      <c r="B57649" s="1" t="s">
        <v>1710</v>
      </c>
      <c r="C57649" s="1" t="s">
        <v>66</v>
      </c>
      <c r="D57649" s="1" t="s">
        <v>20197</v>
      </c>
      <c r="E57649" s="1" t="s">
        <v>29</v>
      </c>
      <c r="F57649" s="2">
        <v>44143.172256944446</v>
      </c>
      <c r="G57649">
        <v>1193710</v>
      </c>
      <c r="H57649">
        <v>3</v>
      </c>
      <c r="I57649">
        <v>1</v>
      </c>
      <c r="J57649" s="1" t="s">
        <v>1712</v>
      </c>
      <c r="K57649">
        <v>3</v>
      </c>
      <c r="L57649">
        <v>2</v>
      </c>
      <c r="M57649">
        <v>1</v>
      </c>
      <c r="N57649">
        <v>0</v>
      </c>
      <c r="O57649">
        <v>0</v>
      </c>
      <c r="P57649" s="1" t="s">
        <v>31</v>
      </c>
      <c r="Q57649">
        <v>1193710</v>
      </c>
      <c r="R57649" s="1" t="s">
        <v>29653</v>
      </c>
      <c r="S57649" s="1" t="s">
        <v>26649</v>
      </c>
      <c r="T57649">
        <v>1</v>
      </c>
      <c r="U57649">
        <v>1</v>
      </c>
      <c r="V57649">
        <v>17790</v>
      </c>
      <c r="W57649">
        <v>2</v>
      </c>
      <c r="X57649">
        <v>2</v>
      </c>
    </row>
    <row r="57650" spans="1:24" x14ac:dyDescent="0.3">
      <c r="A57650">
        <v>634798</v>
      </c>
      <c r="B57650" s="1" t="s">
        <v>1710</v>
      </c>
      <c r="C57650" s="1" t="s">
        <v>66</v>
      </c>
      <c r="D57650" s="1" t="s">
        <v>20197</v>
      </c>
      <c r="E57650" s="1" t="s">
        <v>29</v>
      </c>
      <c r="F57650" s="2">
        <v>44143.172256944446</v>
      </c>
      <c r="G57650">
        <v>1193710</v>
      </c>
      <c r="H57650">
        <v>3</v>
      </c>
      <c r="I57650">
        <v>1</v>
      </c>
      <c r="J57650" s="1" t="s">
        <v>1712</v>
      </c>
      <c r="K57650">
        <v>3</v>
      </c>
      <c r="L57650">
        <v>2</v>
      </c>
      <c r="M57650">
        <v>1</v>
      </c>
      <c r="N57650">
        <v>0</v>
      </c>
      <c r="O57650">
        <v>0</v>
      </c>
      <c r="P57650" s="1" t="s">
        <v>31</v>
      </c>
      <c r="Q57650">
        <v>1193710</v>
      </c>
      <c r="R57650" s="1" t="s">
        <v>29199</v>
      </c>
      <c r="S57650" s="1" t="s">
        <v>26614</v>
      </c>
      <c r="T57650">
        <v>1</v>
      </c>
      <c r="U57650">
        <v>1</v>
      </c>
      <c r="V57650">
        <v>5930</v>
      </c>
      <c r="W57650">
        <v>4</v>
      </c>
      <c r="X57650">
        <v>4</v>
      </c>
    </row>
    <row r="57651" spans="1:24" x14ac:dyDescent="0.3">
      <c r="A57651">
        <v>634798</v>
      </c>
      <c r="B57651" s="1" t="s">
        <v>1710</v>
      </c>
      <c r="C57651" s="1" t="s">
        <v>66</v>
      </c>
      <c r="D57651" s="1" t="s">
        <v>20197</v>
      </c>
      <c r="E57651" s="1" t="s">
        <v>29</v>
      </c>
      <c r="F57651" s="2">
        <v>44143.172256944446</v>
      </c>
      <c r="G57651">
        <v>1193710</v>
      </c>
      <c r="H57651">
        <v>3</v>
      </c>
      <c r="I57651">
        <v>1</v>
      </c>
      <c r="J57651" s="1" t="s">
        <v>1712</v>
      </c>
      <c r="K57651">
        <v>3</v>
      </c>
      <c r="L57651">
        <v>2</v>
      </c>
      <c r="M57651">
        <v>1</v>
      </c>
      <c r="N57651">
        <v>0</v>
      </c>
      <c r="O57651">
        <v>0</v>
      </c>
      <c r="P57651" s="1" t="s">
        <v>31</v>
      </c>
      <c r="Q57651">
        <v>1193710</v>
      </c>
      <c r="R57651" s="1" t="s">
        <v>30168</v>
      </c>
      <c r="S57651" s="1" t="s">
        <v>26619</v>
      </c>
      <c r="T57651">
        <v>1</v>
      </c>
      <c r="U57651">
        <v>1</v>
      </c>
      <c r="V57651">
        <v>5930</v>
      </c>
      <c r="W57651">
        <v>4</v>
      </c>
      <c r="X57651">
        <v>4</v>
      </c>
    </row>
    <row r="57652" spans="1:24" x14ac:dyDescent="0.3">
      <c r="A57652">
        <v>634798</v>
      </c>
      <c r="B57652" s="1" t="s">
        <v>1710</v>
      </c>
      <c r="C57652" s="1" t="s">
        <v>66</v>
      </c>
      <c r="D57652" s="1" t="s">
        <v>20197</v>
      </c>
      <c r="E57652" s="1" t="s">
        <v>29</v>
      </c>
      <c r="F57652" s="2">
        <v>44143.172256944446</v>
      </c>
      <c r="G57652">
        <v>1193710</v>
      </c>
      <c r="H57652">
        <v>3</v>
      </c>
      <c r="I57652">
        <v>1</v>
      </c>
      <c r="J57652" s="1" t="s">
        <v>1712</v>
      </c>
      <c r="K57652">
        <v>3</v>
      </c>
      <c r="L57652">
        <v>2</v>
      </c>
      <c r="M57652">
        <v>1</v>
      </c>
      <c r="N57652">
        <v>0</v>
      </c>
      <c r="O57652">
        <v>0</v>
      </c>
      <c r="P57652" s="1" t="s">
        <v>31</v>
      </c>
      <c r="Q57652">
        <v>1193710</v>
      </c>
      <c r="R57652" s="1" t="s">
        <v>39743</v>
      </c>
      <c r="S57652" s="1" t="s">
        <v>31075</v>
      </c>
      <c r="T57652">
        <v>1</v>
      </c>
      <c r="U57652">
        <v>1</v>
      </c>
      <c r="V57652">
        <v>5930</v>
      </c>
      <c r="W57652">
        <v>4</v>
      </c>
      <c r="X57652">
        <v>4</v>
      </c>
    </row>
    <row r="57653" spans="1:24" x14ac:dyDescent="0.3">
      <c r="A57653">
        <v>634798</v>
      </c>
      <c r="B57653" s="1" t="s">
        <v>1710</v>
      </c>
      <c r="C57653" s="1" t="s">
        <v>66</v>
      </c>
      <c r="D57653" s="1" t="s">
        <v>20197</v>
      </c>
      <c r="E57653" s="1" t="s">
        <v>29</v>
      </c>
      <c r="F57653" s="2">
        <v>44143.172256944446</v>
      </c>
      <c r="G57653">
        <v>1193710</v>
      </c>
      <c r="H57653">
        <v>3</v>
      </c>
      <c r="I57653">
        <v>1</v>
      </c>
      <c r="J57653" s="1" t="s">
        <v>1712</v>
      </c>
      <c r="K57653">
        <v>3</v>
      </c>
      <c r="L57653">
        <v>2</v>
      </c>
      <c r="M57653">
        <v>1</v>
      </c>
      <c r="N57653">
        <v>0</v>
      </c>
      <c r="O57653">
        <v>0</v>
      </c>
      <c r="P57653" s="1" t="s">
        <v>31</v>
      </c>
      <c r="Q57653">
        <v>1193710</v>
      </c>
      <c r="R57653" s="1" t="s">
        <v>29553</v>
      </c>
      <c r="S57653" s="1" t="s">
        <v>26606</v>
      </c>
      <c r="T57653">
        <v>1</v>
      </c>
      <c r="U57653">
        <v>1</v>
      </c>
      <c r="V57653">
        <v>4447.5</v>
      </c>
      <c r="W57653">
        <v>6</v>
      </c>
      <c r="X57653">
        <v>6</v>
      </c>
    </row>
    <row r="57654" spans="1:24" x14ac:dyDescent="0.3">
      <c r="A57654">
        <v>634798</v>
      </c>
      <c r="B57654" s="1" t="s">
        <v>1710</v>
      </c>
      <c r="C57654" s="1" t="s">
        <v>66</v>
      </c>
      <c r="D57654" s="1" t="s">
        <v>20197</v>
      </c>
      <c r="E57654" s="1" t="s">
        <v>29</v>
      </c>
      <c r="F57654" s="2">
        <v>44143.172256944446</v>
      </c>
      <c r="G57654">
        <v>1193710</v>
      </c>
      <c r="H57654">
        <v>3</v>
      </c>
      <c r="I57654">
        <v>1</v>
      </c>
      <c r="J57654" s="1" t="s">
        <v>1712</v>
      </c>
      <c r="K57654">
        <v>3</v>
      </c>
      <c r="L57654">
        <v>2</v>
      </c>
      <c r="M57654">
        <v>1</v>
      </c>
      <c r="N57654">
        <v>0</v>
      </c>
      <c r="O57654">
        <v>0</v>
      </c>
      <c r="P57654" s="1" t="s">
        <v>31</v>
      </c>
      <c r="Q57654">
        <v>1193710</v>
      </c>
      <c r="R57654" s="1" t="s">
        <v>39752</v>
      </c>
      <c r="S57654" s="1" t="s">
        <v>24272</v>
      </c>
      <c r="T57654">
        <v>1</v>
      </c>
      <c r="U57654">
        <v>1</v>
      </c>
      <c r="V57654">
        <v>4447.5</v>
      </c>
      <c r="W57654">
        <v>6</v>
      </c>
      <c r="X57654">
        <v>6</v>
      </c>
    </row>
    <row r="57655" spans="1:24" x14ac:dyDescent="0.3">
      <c r="A57655">
        <v>634798</v>
      </c>
      <c r="B57655" s="1" t="s">
        <v>1710</v>
      </c>
      <c r="C57655" s="1" t="s">
        <v>66</v>
      </c>
      <c r="D57655" s="1" t="s">
        <v>20197</v>
      </c>
      <c r="E57655" s="1" t="s">
        <v>29</v>
      </c>
      <c r="F57655" s="2">
        <v>44143.172256944446</v>
      </c>
      <c r="G57655">
        <v>1193710</v>
      </c>
      <c r="H57655">
        <v>3</v>
      </c>
      <c r="I57655">
        <v>1</v>
      </c>
      <c r="J57655" s="1" t="s">
        <v>1712</v>
      </c>
      <c r="K57655">
        <v>3</v>
      </c>
      <c r="L57655">
        <v>2</v>
      </c>
      <c r="M57655">
        <v>1</v>
      </c>
      <c r="N57655">
        <v>0</v>
      </c>
      <c r="O57655">
        <v>0</v>
      </c>
      <c r="P57655" s="1" t="s">
        <v>31</v>
      </c>
      <c r="Q57655">
        <v>1193710</v>
      </c>
      <c r="R57655" s="1" t="s">
        <v>28593</v>
      </c>
      <c r="S57655" s="1" t="s">
        <v>28594</v>
      </c>
      <c r="T57655">
        <v>1</v>
      </c>
      <c r="U57655">
        <v>1</v>
      </c>
      <c r="V57655">
        <v>4447.5</v>
      </c>
      <c r="W57655">
        <v>6</v>
      </c>
      <c r="X57655">
        <v>6</v>
      </c>
    </row>
    <row r="57656" spans="1:24" x14ac:dyDescent="0.3">
      <c r="A57656">
        <v>634798</v>
      </c>
      <c r="B57656" s="1" t="s">
        <v>1710</v>
      </c>
      <c r="C57656" s="1" t="s">
        <v>66</v>
      </c>
      <c r="D57656" s="1" t="s">
        <v>20197</v>
      </c>
      <c r="E57656" s="1" t="s">
        <v>29</v>
      </c>
      <c r="F57656" s="2">
        <v>44143.172256944446</v>
      </c>
      <c r="G57656">
        <v>1193710</v>
      </c>
      <c r="H57656">
        <v>3</v>
      </c>
      <c r="I57656">
        <v>1</v>
      </c>
      <c r="J57656" s="1" t="s">
        <v>1712</v>
      </c>
      <c r="K57656">
        <v>3</v>
      </c>
      <c r="L57656">
        <v>2</v>
      </c>
      <c r="M57656">
        <v>1</v>
      </c>
      <c r="N57656">
        <v>0</v>
      </c>
      <c r="O57656">
        <v>0</v>
      </c>
      <c r="P57656" s="1" t="s">
        <v>31</v>
      </c>
      <c r="Q57656">
        <v>1193710</v>
      </c>
      <c r="R57656" s="1" t="s">
        <v>39748</v>
      </c>
      <c r="S57656" s="1" t="s">
        <v>24270</v>
      </c>
      <c r="T57656">
        <v>1</v>
      </c>
      <c r="U57656">
        <v>1</v>
      </c>
      <c r="V57656">
        <v>4447.5</v>
      </c>
      <c r="W57656">
        <v>6</v>
      </c>
      <c r="X57656">
        <v>6</v>
      </c>
    </row>
    <row r="57657" spans="1:24" x14ac:dyDescent="0.3">
      <c r="A57657">
        <v>634798</v>
      </c>
      <c r="B57657" s="1" t="s">
        <v>1710</v>
      </c>
      <c r="C57657" s="1" t="s">
        <v>66</v>
      </c>
      <c r="D57657" s="1" t="s">
        <v>20197</v>
      </c>
      <c r="E57657" s="1" t="s">
        <v>29</v>
      </c>
      <c r="F57657" s="2">
        <v>44143.172256944446</v>
      </c>
      <c r="G57657">
        <v>1193710</v>
      </c>
      <c r="H57657">
        <v>3</v>
      </c>
      <c r="I57657">
        <v>1</v>
      </c>
      <c r="J57657" s="1" t="s">
        <v>1712</v>
      </c>
      <c r="K57657">
        <v>3</v>
      </c>
      <c r="L57657">
        <v>2</v>
      </c>
      <c r="M57657">
        <v>1</v>
      </c>
      <c r="N57657">
        <v>0</v>
      </c>
      <c r="O57657">
        <v>0</v>
      </c>
      <c r="P57657" s="1" t="s">
        <v>31</v>
      </c>
      <c r="Q57657">
        <v>1193710</v>
      </c>
      <c r="R57657" s="1" t="s">
        <v>39752</v>
      </c>
      <c r="S57657" s="1" t="s">
        <v>24272</v>
      </c>
      <c r="T57657">
        <v>1</v>
      </c>
      <c r="U57657">
        <v>1</v>
      </c>
      <c r="V57657">
        <v>5930</v>
      </c>
      <c r="W57657">
        <v>5</v>
      </c>
      <c r="X57657">
        <v>5</v>
      </c>
    </row>
    <row r="57658" spans="1:24" x14ac:dyDescent="0.3">
      <c r="A57658">
        <v>634798</v>
      </c>
      <c r="B57658" s="1" t="s">
        <v>1710</v>
      </c>
      <c r="C57658" s="1" t="s">
        <v>66</v>
      </c>
      <c r="D57658" s="1" t="s">
        <v>20197</v>
      </c>
      <c r="E57658" s="1" t="s">
        <v>29</v>
      </c>
      <c r="F57658" s="2">
        <v>44143.172256944446</v>
      </c>
      <c r="G57658">
        <v>1193710</v>
      </c>
      <c r="H57658">
        <v>3</v>
      </c>
      <c r="I57658">
        <v>1</v>
      </c>
      <c r="J57658" s="1" t="s">
        <v>1712</v>
      </c>
      <c r="K57658">
        <v>3</v>
      </c>
      <c r="L57658">
        <v>2</v>
      </c>
      <c r="M57658">
        <v>1</v>
      </c>
      <c r="N57658">
        <v>0</v>
      </c>
      <c r="O57658">
        <v>0</v>
      </c>
      <c r="P57658" s="1" t="s">
        <v>31</v>
      </c>
      <c r="Q57658">
        <v>1193710</v>
      </c>
      <c r="R57658" s="1" t="s">
        <v>24837</v>
      </c>
      <c r="S57658" s="1" t="s">
        <v>24838</v>
      </c>
      <c r="T57658">
        <v>1</v>
      </c>
      <c r="U57658">
        <v>1</v>
      </c>
      <c r="V57658">
        <v>5930</v>
      </c>
      <c r="W57658">
        <v>5</v>
      </c>
      <c r="X57658">
        <v>5</v>
      </c>
    </row>
    <row r="57659" spans="1:24" x14ac:dyDescent="0.3">
      <c r="A57659">
        <v>634798</v>
      </c>
      <c r="B57659" s="1" t="s">
        <v>1710</v>
      </c>
      <c r="C57659" s="1" t="s">
        <v>66</v>
      </c>
      <c r="D57659" s="1" t="s">
        <v>20197</v>
      </c>
      <c r="E57659" s="1" t="s">
        <v>29</v>
      </c>
      <c r="F57659" s="2">
        <v>44143.172256944446</v>
      </c>
      <c r="G57659">
        <v>1193710</v>
      </c>
      <c r="H57659">
        <v>3</v>
      </c>
      <c r="I57659">
        <v>1</v>
      </c>
      <c r="J57659" s="1" t="s">
        <v>1712</v>
      </c>
      <c r="K57659">
        <v>3</v>
      </c>
      <c r="L57659">
        <v>2</v>
      </c>
      <c r="M57659">
        <v>1</v>
      </c>
      <c r="N57659">
        <v>0</v>
      </c>
      <c r="O57659">
        <v>0</v>
      </c>
      <c r="P57659" s="1" t="s">
        <v>31</v>
      </c>
      <c r="Q57659">
        <v>1193710</v>
      </c>
      <c r="R57659" s="1" t="s">
        <v>28986</v>
      </c>
      <c r="S57659" s="1" t="s">
        <v>28515</v>
      </c>
      <c r="T57659">
        <v>1</v>
      </c>
      <c r="U57659">
        <v>1</v>
      </c>
      <c r="V57659">
        <v>5930</v>
      </c>
      <c r="W57659">
        <v>5</v>
      </c>
      <c r="X57659">
        <v>5</v>
      </c>
    </row>
    <row r="57660" spans="1:24" x14ac:dyDescent="0.3">
      <c r="A57660">
        <v>634798</v>
      </c>
      <c r="B57660" s="1" t="s">
        <v>1710</v>
      </c>
      <c r="C57660" s="1" t="s">
        <v>66</v>
      </c>
      <c r="D57660" s="1" t="s">
        <v>20197</v>
      </c>
      <c r="E57660" s="1" t="s">
        <v>29</v>
      </c>
      <c r="F57660" s="2">
        <v>44143.172256944446</v>
      </c>
      <c r="G57660">
        <v>1193710</v>
      </c>
      <c r="H57660">
        <v>3</v>
      </c>
      <c r="I57660">
        <v>1</v>
      </c>
      <c r="J57660" s="1" t="s">
        <v>1712</v>
      </c>
      <c r="K57660">
        <v>3</v>
      </c>
      <c r="L57660">
        <v>2</v>
      </c>
      <c r="M57660">
        <v>1</v>
      </c>
      <c r="N57660">
        <v>0</v>
      </c>
      <c r="O57660">
        <v>0</v>
      </c>
      <c r="P57660" s="1" t="s">
        <v>31</v>
      </c>
      <c r="Q57660">
        <v>1193710</v>
      </c>
      <c r="R57660" s="1" t="s">
        <v>29199</v>
      </c>
      <c r="S57660" s="1" t="s">
        <v>26614</v>
      </c>
      <c r="T57660">
        <v>1</v>
      </c>
      <c r="U57660">
        <v>1</v>
      </c>
      <c r="V57660">
        <v>5930</v>
      </c>
      <c r="W57660">
        <v>4</v>
      </c>
      <c r="X57660">
        <v>4</v>
      </c>
    </row>
    <row r="57661" spans="1:24" x14ac:dyDescent="0.3">
      <c r="A57661">
        <v>634798</v>
      </c>
      <c r="B57661" s="1" t="s">
        <v>1710</v>
      </c>
      <c r="C57661" s="1" t="s">
        <v>66</v>
      </c>
      <c r="D57661" s="1" t="s">
        <v>20197</v>
      </c>
      <c r="E57661" s="1" t="s">
        <v>29</v>
      </c>
      <c r="F57661" s="2">
        <v>44143.172256944446</v>
      </c>
      <c r="G57661">
        <v>1193710</v>
      </c>
      <c r="H57661">
        <v>3</v>
      </c>
      <c r="I57661">
        <v>1</v>
      </c>
      <c r="J57661" s="1" t="s">
        <v>1712</v>
      </c>
      <c r="K57661">
        <v>3</v>
      </c>
      <c r="L57661">
        <v>2</v>
      </c>
      <c r="M57661">
        <v>1</v>
      </c>
      <c r="N57661">
        <v>0</v>
      </c>
      <c r="O57661">
        <v>0</v>
      </c>
      <c r="P57661" s="1" t="s">
        <v>31</v>
      </c>
      <c r="Q57661">
        <v>1193710</v>
      </c>
      <c r="R57661" s="1" t="s">
        <v>30168</v>
      </c>
      <c r="S57661" s="1" t="s">
        <v>26619</v>
      </c>
      <c r="T57661">
        <v>1</v>
      </c>
      <c r="U57661">
        <v>1</v>
      </c>
      <c r="V57661">
        <v>5930</v>
      </c>
      <c r="W57661">
        <v>4</v>
      </c>
      <c r="X57661">
        <v>4</v>
      </c>
    </row>
    <row r="57662" spans="1:24" x14ac:dyDescent="0.3">
      <c r="A57662">
        <v>634798</v>
      </c>
      <c r="B57662" s="1" t="s">
        <v>1710</v>
      </c>
      <c r="C57662" s="1" t="s">
        <v>66</v>
      </c>
      <c r="D57662" s="1" t="s">
        <v>20197</v>
      </c>
      <c r="E57662" s="1" t="s">
        <v>29</v>
      </c>
      <c r="F57662" s="2">
        <v>44143.172256944446</v>
      </c>
      <c r="G57662">
        <v>1193710</v>
      </c>
      <c r="H57662">
        <v>3</v>
      </c>
      <c r="I57662">
        <v>1</v>
      </c>
      <c r="J57662" s="1" t="s">
        <v>1712</v>
      </c>
      <c r="K57662">
        <v>3</v>
      </c>
      <c r="L57662">
        <v>2</v>
      </c>
      <c r="M57662">
        <v>1</v>
      </c>
      <c r="N57662">
        <v>0</v>
      </c>
      <c r="O57662">
        <v>0</v>
      </c>
      <c r="P57662" s="1" t="s">
        <v>31</v>
      </c>
      <c r="Q57662">
        <v>1193710</v>
      </c>
      <c r="R57662" s="1" t="s">
        <v>39743</v>
      </c>
      <c r="S57662" s="1" t="s">
        <v>31075</v>
      </c>
      <c r="T57662">
        <v>1</v>
      </c>
      <c r="U57662">
        <v>1</v>
      </c>
      <c r="V57662">
        <v>5930</v>
      </c>
      <c r="W57662">
        <v>4</v>
      </c>
      <c r="X57662">
        <v>4</v>
      </c>
    </row>
    <row r="57663" spans="1:24" x14ac:dyDescent="0.3">
      <c r="A57663">
        <v>634798</v>
      </c>
      <c r="B57663" s="1" t="s">
        <v>1710</v>
      </c>
      <c r="C57663" s="1" t="s">
        <v>66</v>
      </c>
      <c r="D57663" s="1" t="s">
        <v>20197</v>
      </c>
      <c r="E57663" s="1" t="s">
        <v>29</v>
      </c>
      <c r="F57663" s="2">
        <v>44143.172256944446</v>
      </c>
      <c r="G57663">
        <v>1193710</v>
      </c>
      <c r="H57663">
        <v>3</v>
      </c>
      <c r="I57663">
        <v>1</v>
      </c>
      <c r="J57663" s="1" t="s">
        <v>1712</v>
      </c>
      <c r="K57663">
        <v>3</v>
      </c>
      <c r="L57663">
        <v>2</v>
      </c>
      <c r="M57663">
        <v>1</v>
      </c>
      <c r="N57663">
        <v>0</v>
      </c>
      <c r="O57663">
        <v>0</v>
      </c>
      <c r="P57663" s="1" t="s">
        <v>31</v>
      </c>
      <c r="Q57663">
        <v>1193710</v>
      </c>
      <c r="R57663" s="1" t="s">
        <v>29553</v>
      </c>
      <c r="S57663" s="1" t="s">
        <v>26606</v>
      </c>
      <c r="T57663">
        <v>1</v>
      </c>
      <c r="U57663">
        <v>1</v>
      </c>
      <c r="V57663">
        <v>5930</v>
      </c>
      <c r="W57663">
        <v>5</v>
      </c>
      <c r="X57663">
        <v>5</v>
      </c>
    </row>
    <row r="57664" spans="1:24" x14ac:dyDescent="0.3">
      <c r="A57664">
        <v>634798</v>
      </c>
      <c r="B57664" s="1" t="s">
        <v>1710</v>
      </c>
      <c r="C57664" s="1" t="s">
        <v>66</v>
      </c>
      <c r="D57664" s="1" t="s">
        <v>20197</v>
      </c>
      <c r="E57664" s="1" t="s">
        <v>29</v>
      </c>
      <c r="F57664" s="2">
        <v>44143.172256944446</v>
      </c>
      <c r="G57664">
        <v>1193710</v>
      </c>
      <c r="H57664">
        <v>3</v>
      </c>
      <c r="I57664">
        <v>1</v>
      </c>
      <c r="J57664" s="1" t="s">
        <v>1712</v>
      </c>
      <c r="K57664">
        <v>3</v>
      </c>
      <c r="L57664">
        <v>2</v>
      </c>
      <c r="M57664">
        <v>1</v>
      </c>
      <c r="N57664">
        <v>0</v>
      </c>
      <c r="O57664">
        <v>0</v>
      </c>
      <c r="P57664" s="1" t="s">
        <v>31</v>
      </c>
      <c r="Q57664">
        <v>1193710</v>
      </c>
      <c r="R57664" s="1" t="s">
        <v>28593</v>
      </c>
      <c r="S57664" s="1" t="s">
        <v>28594</v>
      </c>
      <c r="T57664">
        <v>1</v>
      </c>
      <c r="U57664">
        <v>1</v>
      </c>
      <c r="V57664">
        <v>5930</v>
      </c>
      <c r="W57664">
        <v>5</v>
      </c>
      <c r="X57664">
        <v>5</v>
      </c>
    </row>
    <row r="57665" spans="1:24" x14ac:dyDescent="0.3">
      <c r="A57665">
        <v>634798</v>
      </c>
      <c r="B57665" s="1" t="s">
        <v>1710</v>
      </c>
      <c r="C57665" s="1" t="s">
        <v>66</v>
      </c>
      <c r="D57665" s="1" t="s">
        <v>20197</v>
      </c>
      <c r="E57665" s="1" t="s">
        <v>29</v>
      </c>
      <c r="F57665" s="2">
        <v>44143.172256944446</v>
      </c>
      <c r="G57665">
        <v>1193710</v>
      </c>
      <c r="H57665">
        <v>3</v>
      </c>
      <c r="I57665">
        <v>1</v>
      </c>
      <c r="J57665" s="1" t="s">
        <v>1712</v>
      </c>
      <c r="K57665">
        <v>3</v>
      </c>
      <c r="L57665">
        <v>2</v>
      </c>
      <c r="M57665">
        <v>1</v>
      </c>
      <c r="N57665">
        <v>0</v>
      </c>
      <c r="O57665">
        <v>0</v>
      </c>
      <c r="P57665" s="1" t="s">
        <v>31</v>
      </c>
      <c r="Q57665">
        <v>1193710</v>
      </c>
      <c r="R57665" s="1" t="s">
        <v>39748</v>
      </c>
      <c r="S57665" s="1" t="s">
        <v>24270</v>
      </c>
      <c r="T57665">
        <v>1</v>
      </c>
      <c r="U57665">
        <v>1</v>
      </c>
      <c r="V57665">
        <v>5930</v>
      </c>
      <c r="W57665">
        <v>5</v>
      </c>
      <c r="X57665">
        <v>5</v>
      </c>
    </row>
    <row r="57666" spans="1:24" x14ac:dyDescent="0.3">
      <c r="A57666">
        <v>634798</v>
      </c>
      <c r="B57666" s="1" t="s">
        <v>1710</v>
      </c>
      <c r="C57666" s="1" t="s">
        <v>66</v>
      </c>
      <c r="D57666" s="1" t="s">
        <v>20197</v>
      </c>
      <c r="E57666" s="1" t="s">
        <v>29</v>
      </c>
      <c r="F57666" s="2">
        <v>44143.172256944446</v>
      </c>
      <c r="G57666">
        <v>1193710</v>
      </c>
      <c r="H57666">
        <v>3</v>
      </c>
      <c r="I57666">
        <v>1</v>
      </c>
      <c r="J57666" s="1" t="s">
        <v>1712</v>
      </c>
      <c r="K57666">
        <v>3</v>
      </c>
      <c r="L57666">
        <v>2</v>
      </c>
      <c r="M57666">
        <v>1</v>
      </c>
      <c r="N57666">
        <v>0</v>
      </c>
      <c r="O57666">
        <v>0</v>
      </c>
      <c r="P57666" s="1" t="s">
        <v>31</v>
      </c>
      <c r="Q57666">
        <v>1193710</v>
      </c>
      <c r="R57666" s="1" t="s">
        <v>24837</v>
      </c>
      <c r="S57666" s="1" t="s">
        <v>24838</v>
      </c>
      <c r="T57666">
        <v>1</v>
      </c>
      <c r="U57666">
        <v>1</v>
      </c>
      <c r="V57666">
        <v>8895</v>
      </c>
      <c r="W57666">
        <v>4</v>
      </c>
      <c r="X57666">
        <v>4</v>
      </c>
    </row>
    <row r="57667" spans="1:24" x14ac:dyDescent="0.3">
      <c r="A57667">
        <v>634798</v>
      </c>
      <c r="B57667" s="1" t="s">
        <v>1710</v>
      </c>
      <c r="C57667" s="1" t="s">
        <v>66</v>
      </c>
      <c r="D57667" s="1" t="s">
        <v>20197</v>
      </c>
      <c r="E57667" s="1" t="s">
        <v>29</v>
      </c>
      <c r="F57667" s="2">
        <v>44143.172256944446</v>
      </c>
      <c r="G57667">
        <v>1193710</v>
      </c>
      <c r="H57667">
        <v>3</v>
      </c>
      <c r="I57667">
        <v>1</v>
      </c>
      <c r="J57667" s="1" t="s">
        <v>1712</v>
      </c>
      <c r="K57667">
        <v>3</v>
      </c>
      <c r="L57667">
        <v>2</v>
      </c>
      <c r="M57667">
        <v>1</v>
      </c>
      <c r="N57667">
        <v>0</v>
      </c>
      <c r="O57667">
        <v>0</v>
      </c>
      <c r="P57667" s="1" t="s">
        <v>31</v>
      </c>
      <c r="Q57667">
        <v>1193710</v>
      </c>
      <c r="R57667" s="1" t="s">
        <v>28986</v>
      </c>
      <c r="S57667" s="1" t="s">
        <v>28515</v>
      </c>
      <c r="T57667">
        <v>1</v>
      </c>
      <c r="U57667">
        <v>1</v>
      </c>
      <c r="V57667">
        <v>8895</v>
      </c>
      <c r="W57667">
        <v>4</v>
      </c>
      <c r="X57667">
        <v>4</v>
      </c>
    </row>
    <row r="57668" spans="1:24" x14ac:dyDescent="0.3">
      <c r="A57668">
        <v>634798</v>
      </c>
      <c r="B57668" s="1" t="s">
        <v>1710</v>
      </c>
      <c r="C57668" s="1" t="s">
        <v>66</v>
      </c>
      <c r="D57668" s="1" t="s">
        <v>20197</v>
      </c>
      <c r="E57668" s="1" t="s">
        <v>29</v>
      </c>
      <c r="F57668" s="2">
        <v>44143.172256944446</v>
      </c>
      <c r="G57668">
        <v>1193710</v>
      </c>
      <c r="H57668">
        <v>3</v>
      </c>
      <c r="I57668">
        <v>1</v>
      </c>
      <c r="J57668" s="1" t="s">
        <v>1712</v>
      </c>
      <c r="K57668">
        <v>3</v>
      </c>
      <c r="L57668">
        <v>2</v>
      </c>
      <c r="M57668">
        <v>1</v>
      </c>
      <c r="N57668">
        <v>0</v>
      </c>
      <c r="O57668">
        <v>0</v>
      </c>
      <c r="P57668" s="1" t="s">
        <v>31</v>
      </c>
      <c r="Q57668">
        <v>1193710</v>
      </c>
      <c r="R57668" s="1" t="s">
        <v>29348</v>
      </c>
      <c r="S57668" s="1" t="s">
        <v>29349</v>
      </c>
      <c r="T57668">
        <v>1</v>
      </c>
      <c r="U57668">
        <v>1</v>
      </c>
      <c r="V57668">
        <v>8895</v>
      </c>
      <c r="W57668">
        <v>3</v>
      </c>
      <c r="X57668">
        <v>3</v>
      </c>
    </row>
    <row r="57669" spans="1:24" x14ac:dyDescent="0.3">
      <c r="A57669">
        <v>634798</v>
      </c>
      <c r="B57669" s="1" t="s">
        <v>1710</v>
      </c>
      <c r="C57669" s="1" t="s">
        <v>66</v>
      </c>
      <c r="D57669" s="1" t="s">
        <v>20197</v>
      </c>
      <c r="E57669" s="1" t="s">
        <v>29</v>
      </c>
      <c r="F57669" s="2">
        <v>44143.172256944446</v>
      </c>
      <c r="G57669">
        <v>1193710</v>
      </c>
      <c r="H57669">
        <v>3</v>
      </c>
      <c r="I57669">
        <v>1</v>
      </c>
      <c r="J57669" s="1" t="s">
        <v>1712</v>
      </c>
      <c r="K57669">
        <v>3</v>
      </c>
      <c r="L57669">
        <v>2</v>
      </c>
      <c r="M57669">
        <v>1</v>
      </c>
      <c r="N57669">
        <v>0</v>
      </c>
      <c r="O57669">
        <v>0</v>
      </c>
      <c r="P57669" s="1" t="s">
        <v>31</v>
      </c>
      <c r="Q57669">
        <v>1193710</v>
      </c>
      <c r="R57669" s="1" t="s">
        <v>29653</v>
      </c>
      <c r="S57669" s="1" t="s">
        <v>26649</v>
      </c>
      <c r="T57669">
        <v>1</v>
      </c>
      <c r="U57669">
        <v>1</v>
      </c>
      <c r="V57669">
        <v>8895</v>
      </c>
      <c r="W57669">
        <v>3</v>
      </c>
      <c r="X57669">
        <v>3</v>
      </c>
    </row>
    <row r="57670" spans="1:24" x14ac:dyDescent="0.3">
      <c r="A57670">
        <v>634798</v>
      </c>
      <c r="B57670" s="1" t="s">
        <v>1710</v>
      </c>
      <c r="C57670" s="1" t="s">
        <v>66</v>
      </c>
      <c r="D57670" s="1" t="s">
        <v>20197</v>
      </c>
      <c r="E57670" s="1" t="s">
        <v>29</v>
      </c>
      <c r="F57670" s="2">
        <v>44143.172256944446</v>
      </c>
      <c r="G57670">
        <v>1193710</v>
      </c>
      <c r="H57670">
        <v>3</v>
      </c>
      <c r="I57670">
        <v>1</v>
      </c>
      <c r="J57670" s="1" t="s">
        <v>1712</v>
      </c>
      <c r="K57670">
        <v>3</v>
      </c>
      <c r="L57670">
        <v>2</v>
      </c>
      <c r="M57670">
        <v>1</v>
      </c>
      <c r="N57670">
        <v>0</v>
      </c>
      <c r="O57670">
        <v>0</v>
      </c>
      <c r="P57670" s="1" t="s">
        <v>31</v>
      </c>
      <c r="Q57670">
        <v>1193710</v>
      </c>
      <c r="R57670" s="1" t="s">
        <v>29199</v>
      </c>
      <c r="S57670" s="1" t="s">
        <v>26614</v>
      </c>
      <c r="T57670">
        <v>1</v>
      </c>
      <c r="U57670">
        <v>1</v>
      </c>
      <c r="V57670">
        <v>5930</v>
      </c>
      <c r="W57670">
        <v>4</v>
      </c>
      <c r="X57670">
        <v>4</v>
      </c>
    </row>
    <row r="57671" spans="1:24" x14ac:dyDescent="0.3">
      <c r="A57671">
        <v>634798</v>
      </c>
      <c r="B57671" s="1" t="s">
        <v>1710</v>
      </c>
      <c r="C57671" s="1" t="s">
        <v>66</v>
      </c>
      <c r="D57671" s="1" t="s">
        <v>20197</v>
      </c>
      <c r="E57671" s="1" t="s">
        <v>29</v>
      </c>
      <c r="F57671" s="2">
        <v>44143.172256944446</v>
      </c>
      <c r="G57671">
        <v>1193710</v>
      </c>
      <c r="H57671">
        <v>3</v>
      </c>
      <c r="I57671">
        <v>1</v>
      </c>
      <c r="J57671" s="1" t="s">
        <v>1712</v>
      </c>
      <c r="K57671">
        <v>3</v>
      </c>
      <c r="L57671">
        <v>2</v>
      </c>
      <c r="M57671">
        <v>1</v>
      </c>
      <c r="N57671">
        <v>0</v>
      </c>
      <c r="O57671">
        <v>0</v>
      </c>
      <c r="P57671" s="1" t="s">
        <v>31</v>
      </c>
      <c r="Q57671">
        <v>1193710</v>
      </c>
      <c r="R57671" s="1" t="s">
        <v>30168</v>
      </c>
      <c r="S57671" s="1" t="s">
        <v>26619</v>
      </c>
      <c r="T57671">
        <v>1</v>
      </c>
      <c r="U57671">
        <v>1</v>
      </c>
      <c r="V57671">
        <v>5930</v>
      </c>
      <c r="W57671">
        <v>4</v>
      </c>
      <c r="X57671">
        <v>4</v>
      </c>
    </row>
    <row r="57672" spans="1:24" x14ac:dyDescent="0.3">
      <c r="A57672">
        <v>634798</v>
      </c>
      <c r="B57672" s="1" t="s">
        <v>1710</v>
      </c>
      <c r="C57672" s="1" t="s">
        <v>66</v>
      </c>
      <c r="D57672" s="1" t="s">
        <v>20197</v>
      </c>
      <c r="E57672" s="1" t="s">
        <v>29</v>
      </c>
      <c r="F57672" s="2">
        <v>44143.172256944446</v>
      </c>
      <c r="G57672">
        <v>1193710</v>
      </c>
      <c r="H57672">
        <v>3</v>
      </c>
      <c r="I57672">
        <v>1</v>
      </c>
      <c r="J57672" s="1" t="s">
        <v>1712</v>
      </c>
      <c r="K57672">
        <v>3</v>
      </c>
      <c r="L57672">
        <v>2</v>
      </c>
      <c r="M57672">
        <v>1</v>
      </c>
      <c r="N57672">
        <v>0</v>
      </c>
      <c r="O57672">
        <v>0</v>
      </c>
      <c r="P57672" s="1" t="s">
        <v>31</v>
      </c>
      <c r="Q57672">
        <v>1193710</v>
      </c>
      <c r="R57672" s="1" t="s">
        <v>39743</v>
      </c>
      <c r="S57672" s="1" t="s">
        <v>31075</v>
      </c>
      <c r="T57672">
        <v>1</v>
      </c>
      <c r="U57672">
        <v>1</v>
      </c>
      <c r="V57672">
        <v>5930</v>
      </c>
      <c r="W57672">
        <v>4</v>
      </c>
      <c r="X57672">
        <v>4</v>
      </c>
    </row>
    <row r="57673" spans="1:24" x14ac:dyDescent="0.3">
      <c r="A57673">
        <v>634798</v>
      </c>
      <c r="B57673" s="1" t="s">
        <v>1710</v>
      </c>
      <c r="C57673" s="1" t="s">
        <v>66</v>
      </c>
      <c r="D57673" s="1" t="s">
        <v>20197</v>
      </c>
      <c r="E57673" s="1" t="s">
        <v>29</v>
      </c>
      <c r="F57673" s="2">
        <v>44143.172256944446</v>
      </c>
      <c r="G57673">
        <v>1193710</v>
      </c>
      <c r="H57673">
        <v>3</v>
      </c>
      <c r="I57673">
        <v>1</v>
      </c>
      <c r="J57673" s="1" t="s">
        <v>1712</v>
      </c>
      <c r="K57673">
        <v>3</v>
      </c>
      <c r="L57673">
        <v>2</v>
      </c>
      <c r="M57673">
        <v>1</v>
      </c>
      <c r="N57673">
        <v>0</v>
      </c>
      <c r="O57673">
        <v>0</v>
      </c>
      <c r="P57673" s="1" t="s">
        <v>31</v>
      </c>
      <c r="Q57673">
        <v>1193710</v>
      </c>
      <c r="R57673" s="1" t="s">
        <v>29553</v>
      </c>
      <c r="S57673" s="1" t="s">
        <v>26606</v>
      </c>
      <c r="T57673">
        <v>1</v>
      </c>
      <c r="U57673">
        <v>1</v>
      </c>
      <c r="V57673">
        <v>5930</v>
      </c>
      <c r="W57673">
        <v>5</v>
      </c>
      <c r="X57673">
        <v>5</v>
      </c>
    </row>
    <row r="57674" spans="1:24" x14ac:dyDescent="0.3">
      <c r="A57674">
        <v>634798</v>
      </c>
      <c r="B57674" s="1" t="s">
        <v>1710</v>
      </c>
      <c r="C57674" s="1" t="s">
        <v>66</v>
      </c>
      <c r="D57674" s="1" t="s">
        <v>20197</v>
      </c>
      <c r="E57674" s="1" t="s">
        <v>29</v>
      </c>
      <c r="F57674" s="2">
        <v>44143.172256944446</v>
      </c>
      <c r="G57674">
        <v>1193710</v>
      </c>
      <c r="H57674">
        <v>3</v>
      </c>
      <c r="I57674">
        <v>1</v>
      </c>
      <c r="J57674" s="1" t="s">
        <v>1712</v>
      </c>
      <c r="K57674">
        <v>3</v>
      </c>
      <c r="L57674">
        <v>2</v>
      </c>
      <c r="M57674">
        <v>1</v>
      </c>
      <c r="N57674">
        <v>0</v>
      </c>
      <c r="O57674">
        <v>0</v>
      </c>
      <c r="P57674" s="1" t="s">
        <v>31</v>
      </c>
      <c r="Q57674">
        <v>1193710</v>
      </c>
      <c r="R57674" s="1" t="s">
        <v>28593</v>
      </c>
      <c r="S57674" s="1" t="s">
        <v>28594</v>
      </c>
      <c r="T57674">
        <v>1</v>
      </c>
      <c r="U57674">
        <v>1</v>
      </c>
      <c r="V57674">
        <v>5930</v>
      </c>
      <c r="W57674">
        <v>5</v>
      </c>
      <c r="X57674">
        <v>5</v>
      </c>
    </row>
    <row r="57675" spans="1:24" x14ac:dyDescent="0.3">
      <c r="A57675">
        <v>634798</v>
      </c>
      <c r="B57675" s="1" t="s">
        <v>1710</v>
      </c>
      <c r="C57675" s="1" t="s">
        <v>66</v>
      </c>
      <c r="D57675" s="1" t="s">
        <v>20197</v>
      </c>
      <c r="E57675" s="1" t="s">
        <v>29</v>
      </c>
      <c r="F57675" s="2">
        <v>44143.172256944446</v>
      </c>
      <c r="G57675">
        <v>1193710</v>
      </c>
      <c r="H57675">
        <v>3</v>
      </c>
      <c r="I57675">
        <v>1</v>
      </c>
      <c r="J57675" s="1" t="s">
        <v>1712</v>
      </c>
      <c r="K57675">
        <v>3</v>
      </c>
      <c r="L57675">
        <v>2</v>
      </c>
      <c r="M57675">
        <v>1</v>
      </c>
      <c r="N57675">
        <v>0</v>
      </c>
      <c r="O57675">
        <v>0</v>
      </c>
      <c r="P57675" s="1" t="s">
        <v>31</v>
      </c>
      <c r="Q57675">
        <v>1193710</v>
      </c>
      <c r="R57675" s="1" t="s">
        <v>39748</v>
      </c>
      <c r="S57675" s="1" t="s">
        <v>24270</v>
      </c>
      <c r="T57675">
        <v>1</v>
      </c>
      <c r="U57675">
        <v>1</v>
      </c>
      <c r="V57675">
        <v>5930</v>
      </c>
      <c r="W57675">
        <v>5</v>
      </c>
      <c r="X57675">
        <v>5</v>
      </c>
    </row>
    <row r="57676" spans="1:24" x14ac:dyDescent="0.3">
      <c r="A57676">
        <v>634798</v>
      </c>
      <c r="B57676" s="1" t="s">
        <v>1710</v>
      </c>
      <c r="C57676" s="1" t="s">
        <v>66</v>
      </c>
      <c r="D57676" s="1" t="s">
        <v>20197</v>
      </c>
      <c r="E57676" s="1" t="s">
        <v>29</v>
      </c>
      <c r="F57676" s="2">
        <v>44143.172256944446</v>
      </c>
      <c r="G57676">
        <v>1193710</v>
      </c>
      <c r="H57676">
        <v>3</v>
      </c>
      <c r="I57676">
        <v>1</v>
      </c>
      <c r="J57676" s="1" t="s">
        <v>1712</v>
      </c>
      <c r="K57676">
        <v>3</v>
      </c>
      <c r="L57676">
        <v>2</v>
      </c>
      <c r="M57676">
        <v>1</v>
      </c>
      <c r="N57676">
        <v>0</v>
      </c>
      <c r="O57676">
        <v>0</v>
      </c>
      <c r="P57676" s="1" t="s">
        <v>31</v>
      </c>
      <c r="Q57676">
        <v>1193710</v>
      </c>
      <c r="R57676" s="1" t="s">
        <v>24837</v>
      </c>
      <c r="S57676" s="1" t="s">
        <v>24838</v>
      </c>
      <c r="T57676">
        <v>1</v>
      </c>
      <c r="U57676">
        <v>1</v>
      </c>
      <c r="V57676">
        <v>8895</v>
      </c>
      <c r="W57676">
        <v>4</v>
      </c>
      <c r="X57676">
        <v>4</v>
      </c>
    </row>
    <row r="57677" spans="1:24" x14ac:dyDescent="0.3">
      <c r="A57677">
        <v>634798</v>
      </c>
      <c r="B57677" s="1" t="s">
        <v>1710</v>
      </c>
      <c r="C57677" s="1" t="s">
        <v>66</v>
      </c>
      <c r="D57677" s="1" t="s">
        <v>20197</v>
      </c>
      <c r="E57677" s="1" t="s">
        <v>29</v>
      </c>
      <c r="F57677" s="2">
        <v>44143.172256944446</v>
      </c>
      <c r="G57677">
        <v>1193710</v>
      </c>
      <c r="H57677">
        <v>3</v>
      </c>
      <c r="I57677">
        <v>1</v>
      </c>
      <c r="J57677" s="1" t="s">
        <v>1712</v>
      </c>
      <c r="K57677">
        <v>3</v>
      </c>
      <c r="L57677">
        <v>2</v>
      </c>
      <c r="M57677">
        <v>1</v>
      </c>
      <c r="N57677">
        <v>0</v>
      </c>
      <c r="O57677">
        <v>0</v>
      </c>
      <c r="P57677" s="1" t="s">
        <v>31</v>
      </c>
      <c r="Q57677">
        <v>1193710</v>
      </c>
      <c r="R57677" s="1" t="s">
        <v>28986</v>
      </c>
      <c r="S57677" s="1" t="s">
        <v>28515</v>
      </c>
      <c r="T57677">
        <v>1</v>
      </c>
      <c r="U57677">
        <v>1</v>
      </c>
      <c r="V57677">
        <v>8895</v>
      </c>
      <c r="W57677">
        <v>4</v>
      </c>
      <c r="X57677">
        <v>4</v>
      </c>
    </row>
    <row r="57678" spans="1:24" x14ac:dyDescent="0.3">
      <c r="A57678">
        <v>634798</v>
      </c>
      <c r="B57678" s="1" t="s">
        <v>1710</v>
      </c>
      <c r="C57678" s="1" t="s">
        <v>66</v>
      </c>
      <c r="D57678" s="1" t="s">
        <v>20197</v>
      </c>
      <c r="E57678" s="1" t="s">
        <v>29</v>
      </c>
      <c r="F57678" s="2">
        <v>44143.172256944446</v>
      </c>
      <c r="G57678">
        <v>1193710</v>
      </c>
      <c r="H57678">
        <v>3</v>
      </c>
      <c r="I57678">
        <v>1</v>
      </c>
      <c r="J57678" s="1" t="s">
        <v>1712</v>
      </c>
      <c r="K57678">
        <v>3</v>
      </c>
      <c r="L57678">
        <v>2</v>
      </c>
      <c r="M57678">
        <v>1</v>
      </c>
      <c r="N57678">
        <v>0</v>
      </c>
      <c r="O57678">
        <v>0</v>
      </c>
      <c r="P57678" s="1" t="s">
        <v>31</v>
      </c>
      <c r="Q57678">
        <v>1193710</v>
      </c>
      <c r="R57678" s="1" t="s">
        <v>29199</v>
      </c>
      <c r="S57678" s="1" t="s">
        <v>26614</v>
      </c>
      <c r="T57678">
        <v>1</v>
      </c>
      <c r="U57678">
        <v>1</v>
      </c>
      <c r="V57678">
        <v>5930</v>
      </c>
      <c r="W57678">
        <v>4</v>
      </c>
      <c r="X57678">
        <v>4</v>
      </c>
    </row>
    <row r="57679" spans="1:24" x14ac:dyDescent="0.3">
      <c r="A57679">
        <v>634798</v>
      </c>
      <c r="B57679" s="1" t="s">
        <v>1710</v>
      </c>
      <c r="C57679" s="1" t="s">
        <v>66</v>
      </c>
      <c r="D57679" s="1" t="s">
        <v>20197</v>
      </c>
      <c r="E57679" s="1" t="s">
        <v>29</v>
      </c>
      <c r="F57679" s="2">
        <v>44143.172256944446</v>
      </c>
      <c r="G57679">
        <v>1193710</v>
      </c>
      <c r="H57679">
        <v>3</v>
      </c>
      <c r="I57679">
        <v>1</v>
      </c>
      <c r="J57679" s="1" t="s">
        <v>1712</v>
      </c>
      <c r="K57679">
        <v>3</v>
      </c>
      <c r="L57679">
        <v>2</v>
      </c>
      <c r="M57679">
        <v>1</v>
      </c>
      <c r="N57679">
        <v>0</v>
      </c>
      <c r="O57679">
        <v>0</v>
      </c>
      <c r="P57679" s="1" t="s">
        <v>31</v>
      </c>
      <c r="Q57679">
        <v>1193710</v>
      </c>
      <c r="R57679" s="1" t="s">
        <v>30168</v>
      </c>
      <c r="S57679" s="1" t="s">
        <v>26619</v>
      </c>
      <c r="T57679">
        <v>1</v>
      </c>
      <c r="U57679">
        <v>1</v>
      </c>
      <c r="V57679">
        <v>5930</v>
      </c>
      <c r="W57679">
        <v>4</v>
      </c>
      <c r="X57679">
        <v>4</v>
      </c>
    </row>
    <row r="57680" spans="1:24" x14ac:dyDescent="0.3">
      <c r="A57680">
        <v>634798</v>
      </c>
      <c r="B57680" s="1" t="s">
        <v>1710</v>
      </c>
      <c r="C57680" s="1" t="s">
        <v>66</v>
      </c>
      <c r="D57680" s="1" t="s">
        <v>20197</v>
      </c>
      <c r="E57680" s="1" t="s">
        <v>29</v>
      </c>
      <c r="F57680" s="2">
        <v>44143.172256944446</v>
      </c>
      <c r="G57680">
        <v>1193710</v>
      </c>
      <c r="H57680">
        <v>3</v>
      </c>
      <c r="I57680">
        <v>1</v>
      </c>
      <c r="J57680" s="1" t="s">
        <v>1712</v>
      </c>
      <c r="K57680">
        <v>3</v>
      </c>
      <c r="L57680">
        <v>2</v>
      </c>
      <c r="M57680">
        <v>1</v>
      </c>
      <c r="N57680">
        <v>0</v>
      </c>
      <c r="O57680">
        <v>0</v>
      </c>
      <c r="P57680" s="1" t="s">
        <v>31</v>
      </c>
      <c r="Q57680">
        <v>1193710</v>
      </c>
      <c r="R57680" s="1" t="s">
        <v>39743</v>
      </c>
      <c r="S57680" s="1" t="s">
        <v>31075</v>
      </c>
      <c r="T57680">
        <v>1</v>
      </c>
      <c r="U57680">
        <v>1</v>
      </c>
      <c r="V57680">
        <v>5930</v>
      </c>
      <c r="W57680">
        <v>4</v>
      </c>
      <c r="X57680">
        <v>4</v>
      </c>
    </row>
    <row r="57681" spans="1:24" x14ac:dyDescent="0.3">
      <c r="A57681">
        <v>634798</v>
      </c>
      <c r="B57681" s="1" t="s">
        <v>1710</v>
      </c>
      <c r="C57681" s="1" t="s">
        <v>66</v>
      </c>
      <c r="D57681" s="1" t="s">
        <v>20197</v>
      </c>
      <c r="E57681" s="1" t="s">
        <v>29</v>
      </c>
      <c r="F57681" s="2">
        <v>44143.172256944446</v>
      </c>
      <c r="G57681">
        <v>1193710</v>
      </c>
      <c r="H57681">
        <v>3</v>
      </c>
      <c r="I57681">
        <v>1</v>
      </c>
      <c r="J57681" s="1" t="s">
        <v>1712</v>
      </c>
      <c r="K57681">
        <v>3</v>
      </c>
      <c r="L57681">
        <v>2</v>
      </c>
      <c r="M57681">
        <v>1</v>
      </c>
      <c r="N57681">
        <v>0</v>
      </c>
      <c r="O57681">
        <v>0</v>
      </c>
      <c r="P57681" s="1" t="s">
        <v>31</v>
      </c>
      <c r="Q57681">
        <v>1193710</v>
      </c>
      <c r="R57681" s="1" t="s">
        <v>29505</v>
      </c>
      <c r="S57681" s="1" t="s">
        <v>29198</v>
      </c>
      <c r="T57681">
        <v>1</v>
      </c>
      <c r="U57681">
        <v>1</v>
      </c>
      <c r="V57681">
        <v>5930</v>
      </c>
      <c r="W57681">
        <v>3</v>
      </c>
      <c r="X57681">
        <v>3</v>
      </c>
    </row>
    <row r="57682" spans="1:24" x14ac:dyDescent="0.3">
      <c r="A57682">
        <v>634798</v>
      </c>
      <c r="B57682" s="1" t="s">
        <v>1710</v>
      </c>
      <c r="C57682" s="1" t="s">
        <v>66</v>
      </c>
      <c r="D57682" s="1" t="s">
        <v>20197</v>
      </c>
      <c r="E57682" s="1" t="s">
        <v>29</v>
      </c>
      <c r="F57682" s="2">
        <v>44143.172256944446</v>
      </c>
      <c r="G57682">
        <v>1193710</v>
      </c>
      <c r="H57682">
        <v>3</v>
      </c>
      <c r="I57682">
        <v>1</v>
      </c>
      <c r="J57682" s="1" t="s">
        <v>1712</v>
      </c>
      <c r="K57682">
        <v>3</v>
      </c>
      <c r="L57682">
        <v>2</v>
      </c>
      <c r="M57682">
        <v>1</v>
      </c>
      <c r="N57682">
        <v>0</v>
      </c>
      <c r="O57682">
        <v>0</v>
      </c>
      <c r="P57682" s="1" t="s">
        <v>31</v>
      </c>
      <c r="Q57682">
        <v>1193710</v>
      </c>
      <c r="R57682" s="1" t="s">
        <v>29551</v>
      </c>
      <c r="S57682" s="1" t="s">
        <v>29552</v>
      </c>
      <c r="T57682">
        <v>1</v>
      </c>
      <c r="U57682">
        <v>1</v>
      </c>
      <c r="V57682">
        <v>5930</v>
      </c>
      <c r="W57682">
        <v>3</v>
      </c>
      <c r="X57682">
        <v>3</v>
      </c>
    </row>
    <row r="57683" spans="1:24" x14ac:dyDescent="0.3">
      <c r="A57683">
        <v>634798</v>
      </c>
      <c r="B57683" s="1" t="s">
        <v>1710</v>
      </c>
      <c r="C57683" s="1" t="s">
        <v>66</v>
      </c>
      <c r="D57683" s="1" t="s">
        <v>20197</v>
      </c>
      <c r="E57683" s="1" t="s">
        <v>29</v>
      </c>
      <c r="F57683" s="2">
        <v>44143.172256944446</v>
      </c>
      <c r="G57683">
        <v>1193710</v>
      </c>
      <c r="H57683">
        <v>3</v>
      </c>
      <c r="I57683">
        <v>1</v>
      </c>
      <c r="J57683" s="1" t="s">
        <v>1712</v>
      </c>
      <c r="K57683">
        <v>3</v>
      </c>
      <c r="L57683">
        <v>2</v>
      </c>
      <c r="M57683">
        <v>1</v>
      </c>
      <c r="N57683">
        <v>0</v>
      </c>
      <c r="O57683">
        <v>0</v>
      </c>
      <c r="P57683" s="1" t="s">
        <v>31</v>
      </c>
      <c r="Q57683">
        <v>1193710</v>
      </c>
      <c r="R57683" s="1" t="s">
        <v>39749</v>
      </c>
      <c r="S57683" s="1" t="s">
        <v>26622</v>
      </c>
      <c r="T57683">
        <v>1</v>
      </c>
      <c r="U57683">
        <v>1</v>
      </c>
      <c r="V57683">
        <v>5930</v>
      </c>
      <c r="W57683">
        <v>3</v>
      </c>
      <c r="X57683">
        <v>3</v>
      </c>
    </row>
    <row r="57684" spans="1:24" x14ac:dyDescent="0.3">
      <c r="A57684">
        <v>634798</v>
      </c>
      <c r="B57684" s="1" t="s">
        <v>1710</v>
      </c>
      <c r="C57684" s="1" t="s">
        <v>66</v>
      </c>
      <c r="D57684" s="1" t="s">
        <v>20197</v>
      </c>
      <c r="E57684" s="1" t="s">
        <v>29</v>
      </c>
      <c r="F57684" s="2">
        <v>44143.172256944446</v>
      </c>
      <c r="G57684">
        <v>1193710</v>
      </c>
      <c r="H57684">
        <v>3</v>
      </c>
      <c r="I57684">
        <v>1</v>
      </c>
      <c r="J57684" s="1" t="s">
        <v>1712</v>
      </c>
      <c r="K57684">
        <v>3</v>
      </c>
      <c r="L57684">
        <v>2</v>
      </c>
      <c r="M57684">
        <v>1</v>
      </c>
      <c r="N57684">
        <v>0</v>
      </c>
      <c r="O57684">
        <v>0</v>
      </c>
      <c r="P57684" s="1" t="s">
        <v>31</v>
      </c>
      <c r="Q57684">
        <v>1193710</v>
      </c>
      <c r="R57684" s="1" t="s">
        <v>29553</v>
      </c>
      <c r="S57684" s="1" t="s">
        <v>26606</v>
      </c>
      <c r="T57684">
        <v>1</v>
      </c>
      <c r="U57684">
        <v>1</v>
      </c>
      <c r="V57684">
        <v>5930</v>
      </c>
      <c r="W57684">
        <v>5</v>
      </c>
      <c r="X57684">
        <v>5</v>
      </c>
    </row>
    <row r="57685" spans="1:24" x14ac:dyDescent="0.3">
      <c r="A57685">
        <v>634798</v>
      </c>
      <c r="B57685" s="1" t="s">
        <v>1710</v>
      </c>
      <c r="C57685" s="1" t="s">
        <v>66</v>
      </c>
      <c r="D57685" s="1" t="s">
        <v>20197</v>
      </c>
      <c r="E57685" s="1" t="s">
        <v>29</v>
      </c>
      <c r="F57685" s="2">
        <v>44143.172256944446</v>
      </c>
      <c r="G57685">
        <v>1193710</v>
      </c>
      <c r="H57685">
        <v>3</v>
      </c>
      <c r="I57685">
        <v>1</v>
      </c>
      <c r="J57685" s="1" t="s">
        <v>1712</v>
      </c>
      <c r="K57685">
        <v>3</v>
      </c>
      <c r="L57685">
        <v>2</v>
      </c>
      <c r="M57685">
        <v>1</v>
      </c>
      <c r="N57685">
        <v>0</v>
      </c>
      <c r="O57685">
        <v>0</v>
      </c>
      <c r="P57685" s="1" t="s">
        <v>31</v>
      </c>
      <c r="Q57685">
        <v>1193710</v>
      </c>
      <c r="R57685" s="1" t="s">
        <v>28593</v>
      </c>
      <c r="S57685" s="1" t="s">
        <v>28594</v>
      </c>
      <c r="T57685">
        <v>1</v>
      </c>
      <c r="U57685">
        <v>1</v>
      </c>
      <c r="V57685">
        <v>5930</v>
      </c>
      <c r="W57685">
        <v>5</v>
      </c>
      <c r="X57685">
        <v>5</v>
      </c>
    </row>
    <row r="57686" spans="1:24" x14ac:dyDescent="0.3">
      <c r="A57686">
        <v>634798</v>
      </c>
      <c r="B57686" s="1" t="s">
        <v>1710</v>
      </c>
      <c r="C57686" s="1" t="s">
        <v>66</v>
      </c>
      <c r="D57686" s="1" t="s">
        <v>20197</v>
      </c>
      <c r="E57686" s="1" t="s">
        <v>29</v>
      </c>
      <c r="F57686" s="2">
        <v>44143.172256944446</v>
      </c>
      <c r="G57686">
        <v>1193710</v>
      </c>
      <c r="H57686">
        <v>3</v>
      </c>
      <c r="I57686">
        <v>1</v>
      </c>
      <c r="J57686" s="1" t="s">
        <v>1712</v>
      </c>
      <c r="K57686">
        <v>3</v>
      </c>
      <c r="L57686">
        <v>2</v>
      </c>
      <c r="M57686">
        <v>1</v>
      </c>
      <c r="N57686">
        <v>0</v>
      </c>
      <c r="O57686">
        <v>0</v>
      </c>
      <c r="P57686" s="1" t="s">
        <v>31</v>
      </c>
      <c r="Q57686">
        <v>1193710</v>
      </c>
      <c r="R57686" s="1" t="s">
        <v>39748</v>
      </c>
      <c r="S57686" s="1" t="s">
        <v>24270</v>
      </c>
      <c r="T57686">
        <v>1</v>
      </c>
      <c r="U57686">
        <v>1</v>
      </c>
      <c r="V57686">
        <v>5930</v>
      </c>
      <c r="W57686">
        <v>5</v>
      </c>
      <c r="X57686">
        <v>5</v>
      </c>
    </row>
    <row r="57687" spans="1:24" x14ac:dyDescent="0.3">
      <c r="A57687">
        <v>634798</v>
      </c>
      <c r="B57687" s="1" t="s">
        <v>1710</v>
      </c>
      <c r="C57687" s="1" t="s">
        <v>66</v>
      </c>
      <c r="D57687" s="1" t="s">
        <v>20197</v>
      </c>
      <c r="E57687" s="1" t="s">
        <v>29</v>
      </c>
      <c r="F57687" s="2">
        <v>44143.172256944446</v>
      </c>
      <c r="G57687">
        <v>1193710</v>
      </c>
      <c r="H57687">
        <v>3</v>
      </c>
      <c r="I57687">
        <v>1</v>
      </c>
      <c r="J57687" s="1" t="s">
        <v>1712</v>
      </c>
      <c r="K57687">
        <v>3</v>
      </c>
      <c r="L57687">
        <v>2</v>
      </c>
      <c r="M57687">
        <v>1</v>
      </c>
      <c r="N57687">
        <v>0</v>
      </c>
      <c r="O57687">
        <v>0</v>
      </c>
      <c r="P57687" s="1" t="s">
        <v>31</v>
      </c>
      <c r="Q57687">
        <v>1193710</v>
      </c>
      <c r="R57687" s="1" t="s">
        <v>24837</v>
      </c>
      <c r="S57687" s="1" t="s">
        <v>24838</v>
      </c>
      <c r="T57687">
        <v>1</v>
      </c>
      <c r="U57687">
        <v>1</v>
      </c>
      <c r="V57687">
        <v>8895</v>
      </c>
      <c r="W57687">
        <v>2</v>
      </c>
      <c r="X57687">
        <v>2</v>
      </c>
    </row>
    <row r="57688" spans="1:24" x14ac:dyDescent="0.3">
      <c r="A57688">
        <v>634798</v>
      </c>
      <c r="B57688" s="1" t="s">
        <v>1710</v>
      </c>
      <c r="C57688" s="1" t="s">
        <v>66</v>
      </c>
      <c r="D57688" s="1" t="s">
        <v>20197</v>
      </c>
      <c r="E57688" s="1" t="s">
        <v>29</v>
      </c>
      <c r="F57688" s="2">
        <v>44143.172256944446</v>
      </c>
      <c r="G57688">
        <v>1193710</v>
      </c>
      <c r="H57688">
        <v>3</v>
      </c>
      <c r="I57688">
        <v>1</v>
      </c>
      <c r="J57688" s="1" t="s">
        <v>1712</v>
      </c>
      <c r="K57688">
        <v>3</v>
      </c>
      <c r="L57688">
        <v>2</v>
      </c>
      <c r="M57688">
        <v>1</v>
      </c>
      <c r="N57688">
        <v>0</v>
      </c>
      <c r="O57688">
        <v>0</v>
      </c>
      <c r="P57688" s="1" t="s">
        <v>31</v>
      </c>
      <c r="Q57688">
        <v>1193710</v>
      </c>
      <c r="R57688" s="1" t="s">
        <v>28986</v>
      </c>
      <c r="S57688" s="1" t="s">
        <v>28515</v>
      </c>
      <c r="T57688">
        <v>1</v>
      </c>
      <c r="U57688">
        <v>1</v>
      </c>
      <c r="V57688">
        <v>8895</v>
      </c>
      <c r="W57688">
        <v>4</v>
      </c>
      <c r="X57688">
        <v>4</v>
      </c>
    </row>
    <row r="57689" spans="1:24" x14ac:dyDescent="0.3">
      <c r="A57689">
        <v>634798</v>
      </c>
      <c r="B57689" s="1" t="s">
        <v>1710</v>
      </c>
      <c r="C57689" s="1" t="s">
        <v>66</v>
      </c>
      <c r="D57689" s="1" t="s">
        <v>20197</v>
      </c>
      <c r="E57689" s="1" t="s">
        <v>29</v>
      </c>
      <c r="F57689" s="2">
        <v>44143.172256944446</v>
      </c>
      <c r="G57689">
        <v>1193710</v>
      </c>
      <c r="H57689">
        <v>3</v>
      </c>
      <c r="I57689">
        <v>1</v>
      </c>
      <c r="J57689" s="1" t="s">
        <v>1712</v>
      </c>
      <c r="K57689">
        <v>3</v>
      </c>
      <c r="L57689">
        <v>2</v>
      </c>
      <c r="M57689">
        <v>1</v>
      </c>
      <c r="N57689">
        <v>0</v>
      </c>
      <c r="O57689">
        <v>0</v>
      </c>
      <c r="P57689" s="1" t="s">
        <v>31</v>
      </c>
      <c r="Q57689">
        <v>1193710</v>
      </c>
      <c r="R57689" s="1" t="s">
        <v>29653</v>
      </c>
      <c r="S57689" s="1" t="s">
        <v>26649</v>
      </c>
      <c r="T57689">
        <v>1</v>
      </c>
      <c r="U57689">
        <v>1</v>
      </c>
      <c r="V57689">
        <v>17790</v>
      </c>
      <c r="W57689">
        <v>2</v>
      </c>
      <c r="X57689">
        <v>2</v>
      </c>
    </row>
    <row r="57690" spans="1:24" x14ac:dyDescent="0.3">
      <c r="A57690">
        <v>634798</v>
      </c>
      <c r="B57690" s="1" t="s">
        <v>1710</v>
      </c>
      <c r="C57690" s="1" t="s">
        <v>66</v>
      </c>
      <c r="D57690" s="1" t="s">
        <v>20197</v>
      </c>
      <c r="E57690" s="1" t="s">
        <v>29</v>
      </c>
      <c r="F57690" s="2">
        <v>44143.172256944446</v>
      </c>
      <c r="G57690">
        <v>1193710</v>
      </c>
      <c r="H57690">
        <v>3</v>
      </c>
      <c r="I57690">
        <v>1</v>
      </c>
      <c r="J57690" s="1" t="s">
        <v>1712</v>
      </c>
      <c r="K57690">
        <v>3</v>
      </c>
      <c r="L57690">
        <v>2</v>
      </c>
      <c r="M57690">
        <v>1</v>
      </c>
      <c r="N57690">
        <v>0</v>
      </c>
      <c r="O57690">
        <v>0</v>
      </c>
      <c r="P57690" s="1" t="s">
        <v>31</v>
      </c>
      <c r="Q57690">
        <v>1193710</v>
      </c>
      <c r="R57690" s="1" t="s">
        <v>29199</v>
      </c>
      <c r="S57690" s="1" t="s">
        <v>26614</v>
      </c>
      <c r="T57690">
        <v>1</v>
      </c>
      <c r="U57690">
        <v>1</v>
      </c>
      <c r="V57690">
        <v>5930</v>
      </c>
      <c r="W57690">
        <v>4</v>
      </c>
      <c r="X57690">
        <v>4</v>
      </c>
    </row>
    <row r="57691" spans="1:24" x14ac:dyDescent="0.3">
      <c r="A57691">
        <v>634798</v>
      </c>
      <c r="B57691" s="1" t="s">
        <v>1710</v>
      </c>
      <c r="C57691" s="1" t="s">
        <v>66</v>
      </c>
      <c r="D57691" s="1" t="s">
        <v>20197</v>
      </c>
      <c r="E57691" s="1" t="s">
        <v>29</v>
      </c>
      <c r="F57691" s="2">
        <v>44143.172256944446</v>
      </c>
      <c r="G57691">
        <v>1193710</v>
      </c>
      <c r="H57691">
        <v>3</v>
      </c>
      <c r="I57691">
        <v>1</v>
      </c>
      <c r="J57691" s="1" t="s">
        <v>1712</v>
      </c>
      <c r="K57691">
        <v>3</v>
      </c>
      <c r="L57691">
        <v>2</v>
      </c>
      <c r="M57691">
        <v>1</v>
      </c>
      <c r="N57691">
        <v>0</v>
      </c>
      <c r="O57691">
        <v>0</v>
      </c>
      <c r="P57691" s="1" t="s">
        <v>31</v>
      </c>
      <c r="Q57691">
        <v>1193710</v>
      </c>
      <c r="R57691" s="1" t="s">
        <v>30168</v>
      </c>
      <c r="S57691" s="1" t="s">
        <v>26619</v>
      </c>
      <c r="T57691">
        <v>1</v>
      </c>
      <c r="U57691">
        <v>1</v>
      </c>
      <c r="V57691">
        <v>5930</v>
      </c>
      <c r="W57691">
        <v>4</v>
      </c>
      <c r="X57691">
        <v>4</v>
      </c>
    </row>
    <row r="57692" spans="1:24" x14ac:dyDescent="0.3">
      <c r="A57692">
        <v>634798</v>
      </c>
      <c r="B57692" s="1" t="s">
        <v>1710</v>
      </c>
      <c r="C57692" s="1" t="s">
        <v>66</v>
      </c>
      <c r="D57692" s="1" t="s">
        <v>20197</v>
      </c>
      <c r="E57692" s="1" t="s">
        <v>29</v>
      </c>
      <c r="F57692" s="2">
        <v>44143.172256944446</v>
      </c>
      <c r="G57692">
        <v>1193710</v>
      </c>
      <c r="H57692">
        <v>3</v>
      </c>
      <c r="I57692">
        <v>1</v>
      </c>
      <c r="J57692" s="1" t="s">
        <v>1712</v>
      </c>
      <c r="K57692">
        <v>3</v>
      </c>
      <c r="L57692">
        <v>2</v>
      </c>
      <c r="M57692">
        <v>1</v>
      </c>
      <c r="N57692">
        <v>0</v>
      </c>
      <c r="O57692">
        <v>0</v>
      </c>
      <c r="P57692" s="1" t="s">
        <v>31</v>
      </c>
      <c r="Q57692">
        <v>1193710</v>
      </c>
      <c r="R57692" s="1" t="s">
        <v>39743</v>
      </c>
      <c r="S57692" s="1" t="s">
        <v>31075</v>
      </c>
      <c r="T57692">
        <v>1</v>
      </c>
      <c r="U57692">
        <v>1</v>
      </c>
      <c r="V57692">
        <v>5930</v>
      </c>
      <c r="W57692">
        <v>4</v>
      </c>
      <c r="X57692">
        <v>4</v>
      </c>
    </row>
    <row r="57693" spans="1:24" x14ac:dyDescent="0.3">
      <c r="A57693">
        <v>634798</v>
      </c>
      <c r="B57693" s="1" t="s">
        <v>1710</v>
      </c>
      <c r="C57693" s="1" t="s">
        <v>66</v>
      </c>
      <c r="D57693" s="1" t="s">
        <v>20197</v>
      </c>
      <c r="E57693" s="1" t="s">
        <v>29</v>
      </c>
      <c r="F57693" s="2">
        <v>44143.172256944446</v>
      </c>
      <c r="G57693">
        <v>1193710</v>
      </c>
      <c r="H57693">
        <v>3</v>
      </c>
      <c r="I57693">
        <v>1</v>
      </c>
      <c r="J57693" s="1" t="s">
        <v>1712</v>
      </c>
      <c r="K57693">
        <v>3</v>
      </c>
      <c r="L57693">
        <v>2</v>
      </c>
      <c r="M57693">
        <v>1</v>
      </c>
      <c r="N57693">
        <v>0</v>
      </c>
      <c r="O57693">
        <v>0</v>
      </c>
      <c r="P57693" s="1" t="s">
        <v>31</v>
      </c>
      <c r="Q57693">
        <v>1193710</v>
      </c>
      <c r="R57693" s="1" t="s">
        <v>39750</v>
      </c>
      <c r="S57693" s="1" t="s">
        <v>39751</v>
      </c>
      <c r="T57693">
        <v>1</v>
      </c>
      <c r="U57693">
        <v>1</v>
      </c>
      <c r="V57693">
        <v>5338</v>
      </c>
      <c r="W57693">
        <v>5</v>
      </c>
      <c r="X57693">
        <v>5</v>
      </c>
    </row>
    <row r="57694" spans="1:24" x14ac:dyDescent="0.3">
      <c r="A57694">
        <v>634798</v>
      </c>
      <c r="B57694" s="1" t="s">
        <v>1710</v>
      </c>
      <c r="C57694" s="1" t="s">
        <v>66</v>
      </c>
      <c r="D57694" s="1" t="s">
        <v>20197</v>
      </c>
      <c r="E57694" s="1" t="s">
        <v>29</v>
      </c>
      <c r="F57694" s="2">
        <v>44143.172256944446</v>
      </c>
      <c r="G57694">
        <v>1193710</v>
      </c>
      <c r="H57694">
        <v>3</v>
      </c>
      <c r="I57694">
        <v>1</v>
      </c>
      <c r="J57694" s="1" t="s">
        <v>1712</v>
      </c>
      <c r="K57694">
        <v>3</v>
      </c>
      <c r="L57694">
        <v>2</v>
      </c>
      <c r="M57694">
        <v>1</v>
      </c>
      <c r="N57694">
        <v>0</v>
      </c>
      <c r="O57694">
        <v>0</v>
      </c>
      <c r="P57694" s="1" t="s">
        <v>31</v>
      </c>
      <c r="Q57694">
        <v>1193710</v>
      </c>
      <c r="R57694" s="1" t="s">
        <v>39749</v>
      </c>
      <c r="S57694" s="1" t="s">
        <v>26622</v>
      </c>
      <c r="T57694">
        <v>1</v>
      </c>
      <c r="U57694">
        <v>1</v>
      </c>
      <c r="V57694">
        <v>3558</v>
      </c>
      <c r="W57694">
        <v>5</v>
      </c>
      <c r="X57694">
        <v>5</v>
      </c>
    </row>
    <row r="57695" spans="1:24" x14ac:dyDescent="0.3">
      <c r="A57695">
        <v>634798</v>
      </c>
      <c r="B57695" s="1" t="s">
        <v>1710</v>
      </c>
      <c r="C57695" s="1" t="s">
        <v>66</v>
      </c>
      <c r="D57695" s="1" t="s">
        <v>20197</v>
      </c>
      <c r="E57695" s="1" t="s">
        <v>29</v>
      </c>
      <c r="F57695" s="2">
        <v>44143.172256944446</v>
      </c>
      <c r="G57695">
        <v>1193710</v>
      </c>
      <c r="H57695">
        <v>3</v>
      </c>
      <c r="I57695">
        <v>1</v>
      </c>
      <c r="J57695" s="1" t="s">
        <v>1712</v>
      </c>
      <c r="K57695">
        <v>3</v>
      </c>
      <c r="L57695">
        <v>2</v>
      </c>
      <c r="M57695">
        <v>1</v>
      </c>
      <c r="N57695">
        <v>0</v>
      </c>
      <c r="O57695">
        <v>0</v>
      </c>
      <c r="P57695" s="1" t="s">
        <v>31</v>
      </c>
      <c r="Q57695">
        <v>1193710</v>
      </c>
      <c r="R57695" s="1" t="s">
        <v>29505</v>
      </c>
      <c r="S57695" s="1" t="s">
        <v>29198</v>
      </c>
      <c r="T57695">
        <v>1</v>
      </c>
      <c r="U57695">
        <v>1</v>
      </c>
      <c r="V57695">
        <v>3558</v>
      </c>
      <c r="W57695">
        <v>5</v>
      </c>
      <c r="X57695">
        <v>5</v>
      </c>
    </row>
    <row r="57696" spans="1:24" x14ac:dyDescent="0.3">
      <c r="A57696">
        <v>634798</v>
      </c>
      <c r="B57696" s="1" t="s">
        <v>1710</v>
      </c>
      <c r="C57696" s="1" t="s">
        <v>66</v>
      </c>
      <c r="D57696" s="1" t="s">
        <v>20197</v>
      </c>
      <c r="E57696" s="1" t="s">
        <v>29</v>
      </c>
      <c r="F57696" s="2">
        <v>44143.172256944446</v>
      </c>
      <c r="G57696">
        <v>1193710</v>
      </c>
      <c r="H57696">
        <v>3</v>
      </c>
      <c r="I57696">
        <v>1</v>
      </c>
      <c r="J57696" s="1" t="s">
        <v>1712</v>
      </c>
      <c r="K57696">
        <v>3</v>
      </c>
      <c r="L57696">
        <v>2</v>
      </c>
      <c r="M57696">
        <v>1</v>
      </c>
      <c r="N57696">
        <v>0</v>
      </c>
      <c r="O57696">
        <v>0</v>
      </c>
      <c r="P57696" s="1" t="s">
        <v>31</v>
      </c>
      <c r="Q57696">
        <v>1193710</v>
      </c>
      <c r="R57696" s="1" t="s">
        <v>27697</v>
      </c>
      <c r="S57696" s="1" t="s">
        <v>27698</v>
      </c>
      <c r="T57696">
        <v>1</v>
      </c>
      <c r="U57696">
        <v>1</v>
      </c>
      <c r="V57696">
        <v>3558</v>
      </c>
      <c r="W57696">
        <v>5</v>
      </c>
      <c r="X57696">
        <v>5</v>
      </c>
    </row>
    <row r="57697" spans="1:24" x14ac:dyDescent="0.3">
      <c r="A57697">
        <v>634798</v>
      </c>
      <c r="B57697" s="1" t="s">
        <v>1710</v>
      </c>
      <c r="C57697" s="1" t="s">
        <v>66</v>
      </c>
      <c r="D57697" s="1" t="s">
        <v>20197</v>
      </c>
      <c r="E57697" s="1" t="s">
        <v>29</v>
      </c>
      <c r="F57697" s="2">
        <v>44143.172256944446</v>
      </c>
      <c r="G57697">
        <v>1193710</v>
      </c>
      <c r="H57697">
        <v>3</v>
      </c>
      <c r="I57697">
        <v>1</v>
      </c>
      <c r="J57697" s="1" t="s">
        <v>1712</v>
      </c>
      <c r="K57697">
        <v>3</v>
      </c>
      <c r="L57697">
        <v>2</v>
      </c>
      <c r="M57697">
        <v>1</v>
      </c>
      <c r="N57697">
        <v>0</v>
      </c>
      <c r="O57697">
        <v>0</v>
      </c>
      <c r="P57697" s="1" t="s">
        <v>31</v>
      </c>
      <c r="Q57697">
        <v>1193710</v>
      </c>
      <c r="R57697" s="1" t="s">
        <v>29551</v>
      </c>
      <c r="S57697" s="1" t="s">
        <v>29552</v>
      </c>
      <c r="T57697">
        <v>1</v>
      </c>
      <c r="U57697">
        <v>1</v>
      </c>
      <c r="V57697">
        <v>3558</v>
      </c>
      <c r="W57697">
        <v>5</v>
      </c>
      <c r="X57697">
        <v>5</v>
      </c>
    </row>
    <row r="57698" spans="1:24" x14ac:dyDescent="0.3">
      <c r="A57698">
        <v>634798</v>
      </c>
      <c r="B57698" s="1" t="s">
        <v>1710</v>
      </c>
      <c r="C57698" s="1" t="s">
        <v>66</v>
      </c>
      <c r="D57698" s="1" t="s">
        <v>20197</v>
      </c>
      <c r="E57698" s="1" t="s">
        <v>29</v>
      </c>
      <c r="F57698" s="2">
        <v>44143.172256944446</v>
      </c>
      <c r="G57698">
        <v>1193710</v>
      </c>
      <c r="H57698">
        <v>3</v>
      </c>
      <c r="I57698">
        <v>1</v>
      </c>
      <c r="J57698" s="1" t="s">
        <v>1712</v>
      </c>
      <c r="K57698">
        <v>3</v>
      </c>
      <c r="L57698">
        <v>2</v>
      </c>
      <c r="M57698">
        <v>1</v>
      </c>
      <c r="N57698">
        <v>0</v>
      </c>
      <c r="O57698">
        <v>0</v>
      </c>
      <c r="P57698" s="1" t="s">
        <v>31</v>
      </c>
      <c r="Q57698">
        <v>1193710</v>
      </c>
      <c r="R57698" s="1" t="s">
        <v>29553</v>
      </c>
      <c r="S57698" s="1" t="s">
        <v>26606</v>
      </c>
      <c r="T57698">
        <v>1</v>
      </c>
      <c r="U57698">
        <v>1</v>
      </c>
      <c r="V57698">
        <v>4447.5</v>
      </c>
      <c r="W57698">
        <v>6</v>
      </c>
      <c r="X57698">
        <v>6</v>
      </c>
    </row>
    <row r="57699" spans="1:24" x14ac:dyDescent="0.3">
      <c r="A57699">
        <v>634798</v>
      </c>
      <c r="B57699" s="1" t="s">
        <v>1710</v>
      </c>
      <c r="C57699" s="1" t="s">
        <v>66</v>
      </c>
      <c r="D57699" s="1" t="s">
        <v>20197</v>
      </c>
      <c r="E57699" s="1" t="s">
        <v>29</v>
      </c>
      <c r="F57699" s="2">
        <v>44143.172256944446</v>
      </c>
      <c r="G57699">
        <v>1193710</v>
      </c>
      <c r="H57699">
        <v>3</v>
      </c>
      <c r="I57699">
        <v>1</v>
      </c>
      <c r="J57699" s="1" t="s">
        <v>1712</v>
      </c>
      <c r="K57699">
        <v>3</v>
      </c>
      <c r="L57699">
        <v>2</v>
      </c>
      <c r="M57699">
        <v>1</v>
      </c>
      <c r="N57699">
        <v>0</v>
      </c>
      <c r="O57699">
        <v>0</v>
      </c>
      <c r="P57699" s="1" t="s">
        <v>31</v>
      </c>
      <c r="Q57699">
        <v>1193710</v>
      </c>
      <c r="R57699" s="1" t="s">
        <v>28123</v>
      </c>
      <c r="S57699" s="1" t="s">
        <v>28124</v>
      </c>
      <c r="T57699">
        <v>1</v>
      </c>
      <c r="U57699">
        <v>1</v>
      </c>
      <c r="V57699">
        <v>4447.5</v>
      </c>
      <c r="W57699">
        <v>6</v>
      </c>
      <c r="X57699">
        <v>6</v>
      </c>
    </row>
    <row r="57700" spans="1:24" x14ac:dyDescent="0.3">
      <c r="A57700">
        <v>634798</v>
      </c>
      <c r="B57700" s="1" t="s">
        <v>1710</v>
      </c>
      <c r="C57700" s="1" t="s">
        <v>66</v>
      </c>
      <c r="D57700" s="1" t="s">
        <v>20197</v>
      </c>
      <c r="E57700" s="1" t="s">
        <v>29</v>
      </c>
      <c r="F57700" s="2">
        <v>44143.172256944446</v>
      </c>
      <c r="G57700">
        <v>1193710</v>
      </c>
      <c r="H57700">
        <v>3</v>
      </c>
      <c r="I57700">
        <v>1</v>
      </c>
      <c r="J57700" s="1" t="s">
        <v>1712</v>
      </c>
      <c r="K57700">
        <v>3</v>
      </c>
      <c r="L57700">
        <v>2</v>
      </c>
      <c r="M57700">
        <v>1</v>
      </c>
      <c r="N57700">
        <v>0</v>
      </c>
      <c r="O57700">
        <v>0</v>
      </c>
      <c r="P57700" s="1" t="s">
        <v>31</v>
      </c>
      <c r="Q57700">
        <v>1193710</v>
      </c>
      <c r="R57700" s="1" t="s">
        <v>28593</v>
      </c>
      <c r="S57700" s="1" t="s">
        <v>28594</v>
      </c>
      <c r="T57700">
        <v>1</v>
      </c>
      <c r="U57700">
        <v>1</v>
      </c>
      <c r="V57700">
        <v>4447.5</v>
      </c>
      <c r="W57700">
        <v>6</v>
      </c>
      <c r="X57700">
        <v>6</v>
      </c>
    </row>
    <row r="57701" spans="1:24" x14ac:dyDescent="0.3">
      <c r="A57701">
        <v>634798</v>
      </c>
      <c r="B57701" s="1" t="s">
        <v>1710</v>
      </c>
      <c r="C57701" s="1" t="s">
        <v>66</v>
      </c>
      <c r="D57701" s="1" t="s">
        <v>20197</v>
      </c>
      <c r="E57701" s="1" t="s">
        <v>29</v>
      </c>
      <c r="F57701" s="2">
        <v>44143.172256944446</v>
      </c>
      <c r="G57701">
        <v>1193710</v>
      </c>
      <c r="H57701">
        <v>3</v>
      </c>
      <c r="I57701">
        <v>1</v>
      </c>
      <c r="J57701" s="1" t="s">
        <v>1712</v>
      </c>
      <c r="K57701">
        <v>3</v>
      </c>
      <c r="L57701">
        <v>2</v>
      </c>
      <c r="M57701">
        <v>1</v>
      </c>
      <c r="N57701">
        <v>0</v>
      </c>
      <c r="O57701">
        <v>0</v>
      </c>
      <c r="P57701" s="1" t="s">
        <v>31</v>
      </c>
      <c r="Q57701">
        <v>1193710</v>
      </c>
      <c r="R57701" s="1" t="s">
        <v>39748</v>
      </c>
      <c r="S57701" s="1" t="s">
        <v>24270</v>
      </c>
      <c r="T57701">
        <v>1</v>
      </c>
      <c r="U57701">
        <v>1</v>
      </c>
      <c r="V57701">
        <v>4447.5</v>
      </c>
      <c r="W57701">
        <v>6</v>
      </c>
      <c r="X57701">
        <v>6</v>
      </c>
    </row>
    <row r="57702" spans="1:24" x14ac:dyDescent="0.3">
      <c r="A57702">
        <v>634798</v>
      </c>
      <c r="B57702" s="1" t="s">
        <v>1710</v>
      </c>
      <c r="C57702" s="1" t="s">
        <v>66</v>
      </c>
      <c r="D57702" s="1" t="s">
        <v>20197</v>
      </c>
      <c r="E57702" s="1" t="s">
        <v>29</v>
      </c>
      <c r="F57702" s="2">
        <v>44143.172256944446</v>
      </c>
      <c r="G57702">
        <v>1193710</v>
      </c>
      <c r="H57702">
        <v>3</v>
      </c>
      <c r="I57702">
        <v>1</v>
      </c>
      <c r="J57702" s="1" t="s">
        <v>1712</v>
      </c>
      <c r="K57702">
        <v>3</v>
      </c>
      <c r="L57702">
        <v>2</v>
      </c>
      <c r="M57702">
        <v>1</v>
      </c>
      <c r="N57702">
        <v>0</v>
      </c>
      <c r="O57702">
        <v>0</v>
      </c>
      <c r="P57702" s="1" t="s">
        <v>31</v>
      </c>
      <c r="Q57702">
        <v>1193710</v>
      </c>
      <c r="R57702" s="1" t="s">
        <v>24837</v>
      </c>
      <c r="S57702" s="1" t="s">
        <v>24838</v>
      </c>
      <c r="T57702">
        <v>1</v>
      </c>
      <c r="U57702">
        <v>1</v>
      </c>
      <c r="V57702">
        <v>3558</v>
      </c>
      <c r="W57702">
        <v>7</v>
      </c>
      <c r="X57702">
        <v>7</v>
      </c>
    </row>
    <row r="57703" spans="1:24" x14ac:dyDescent="0.3">
      <c r="A57703">
        <v>634798</v>
      </c>
      <c r="B57703" s="1" t="s">
        <v>1710</v>
      </c>
      <c r="C57703" s="1" t="s">
        <v>66</v>
      </c>
      <c r="D57703" s="1" t="s">
        <v>20197</v>
      </c>
      <c r="E57703" s="1" t="s">
        <v>29</v>
      </c>
      <c r="F57703" s="2">
        <v>44143.172256944446</v>
      </c>
      <c r="G57703">
        <v>1193710</v>
      </c>
      <c r="H57703">
        <v>3</v>
      </c>
      <c r="I57703">
        <v>1</v>
      </c>
      <c r="J57703" s="1" t="s">
        <v>1712</v>
      </c>
      <c r="K57703">
        <v>3</v>
      </c>
      <c r="L57703">
        <v>2</v>
      </c>
      <c r="M57703">
        <v>1</v>
      </c>
      <c r="N57703">
        <v>0</v>
      </c>
      <c r="O57703">
        <v>0</v>
      </c>
      <c r="P57703" s="1" t="s">
        <v>31</v>
      </c>
      <c r="Q57703">
        <v>1193710</v>
      </c>
      <c r="R57703" s="1" t="s">
        <v>29363</v>
      </c>
      <c r="S57703" s="1" t="s">
        <v>29364</v>
      </c>
      <c r="T57703">
        <v>1</v>
      </c>
      <c r="U57703">
        <v>1</v>
      </c>
      <c r="V57703">
        <v>3558</v>
      </c>
      <c r="W57703">
        <v>7</v>
      </c>
      <c r="X57703">
        <v>7</v>
      </c>
    </row>
    <row r="57704" spans="1:24" x14ac:dyDescent="0.3">
      <c r="A57704">
        <v>634798</v>
      </c>
      <c r="B57704" s="1" t="s">
        <v>1710</v>
      </c>
      <c r="C57704" s="1" t="s">
        <v>66</v>
      </c>
      <c r="D57704" s="1" t="s">
        <v>20197</v>
      </c>
      <c r="E57704" s="1" t="s">
        <v>29</v>
      </c>
      <c r="F57704" s="2">
        <v>44143.172256944446</v>
      </c>
      <c r="G57704">
        <v>1193710</v>
      </c>
      <c r="H57704">
        <v>3</v>
      </c>
      <c r="I57704">
        <v>1</v>
      </c>
      <c r="J57704" s="1" t="s">
        <v>1712</v>
      </c>
      <c r="K57704">
        <v>3</v>
      </c>
      <c r="L57704">
        <v>2</v>
      </c>
      <c r="M57704">
        <v>1</v>
      </c>
      <c r="N57704">
        <v>0</v>
      </c>
      <c r="O57704">
        <v>0</v>
      </c>
      <c r="P57704" s="1" t="s">
        <v>31</v>
      </c>
      <c r="Q57704">
        <v>1193710</v>
      </c>
      <c r="R57704" s="1" t="s">
        <v>29522</v>
      </c>
      <c r="S57704" s="1" t="s">
        <v>29360</v>
      </c>
      <c r="T57704">
        <v>1</v>
      </c>
      <c r="U57704">
        <v>1</v>
      </c>
      <c r="V57704">
        <v>3558</v>
      </c>
      <c r="W57704">
        <v>7</v>
      </c>
      <c r="X57704">
        <v>7</v>
      </c>
    </row>
    <row r="57705" spans="1:24" x14ac:dyDescent="0.3">
      <c r="A57705">
        <v>634798</v>
      </c>
      <c r="B57705" s="1" t="s">
        <v>1710</v>
      </c>
      <c r="C57705" s="1" t="s">
        <v>66</v>
      </c>
      <c r="D57705" s="1" t="s">
        <v>20197</v>
      </c>
      <c r="E57705" s="1" t="s">
        <v>29</v>
      </c>
      <c r="F57705" s="2">
        <v>44143.172256944446</v>
      </c>
      <c r="G57705">
        <v>1193710</v>
      </c>
      <c r="H57705">
        <v>3</v>
      </c>
      <c r="I57705">
        <v>1</v>
      </c>
      <c r="J57705" s="1" t="s">
        <v>1712</v>
      </c>
      <c r="K57705">
        <v>3</v>
      </c>
      <c r="L57705">
        <v>2</v>
      </c>
      <c r="M57705">
        <v>1</v>
      </c>
      <c r="N57705">
        <v>0</v>
      </c>
      <c r="O57705">
        <v>0</v>
      </c>
      <c r="P57705" s="1" t="s">
        <v>31</v>
      </c>
      <c r="Q57705">
        <v>1193710</v>
      </c>
      <c r="R57705" s="1" t="s">
        <v>28986</v>
      </c>
      <c r="S57705" s="1" t="s">
        <v>28515</v>
      </c>
      <c r="T57705">
        <v>1</v>
      </c>
      <c r="U57705">
        <v>1</v>
      </c>
      <c r="V57705">
        <v>3558</v>
      </c>
      <c r="W57705">
        <v>7</v>
      </c>
      <c r="X57705">
        <v>7</v>
      </c>
    </row>
    <row r="57706" spans="1:24" x14ac:dyDescent="0.3">
      <c r="A57706">
        <v>634798</v>
      </c>
      <c r="B57706" s="1" t="s">
        <v>1710</v>
      </c>
      <c r="C57706" s="1" t="s">
        <v>66</v>
      </c>
      <c r="D57706" s="1" t="s">
        <v>20197</v>
      </c>
      <c r="E57706" s="1" t="s">
        <v>29</v>
      </c>
      <c r="F57706" s="2">
        <v>44143.172256944446</v>
      </c>
      <c r="G57706">
        <v>1193710</v>
      </c>
      <c r="H57706">
        <v>3</v>
      </c>
      <c r="I57706">
        <v>1</v>
      </c>
      <c r="J57706" s="1" t="s">
        <v>1712</v>
      </c>
      <c r="K57706">
        <v>3</v>
      </c>
      <c r="L57706">
        <v>2</v>
      </c>
      <c r="M57706">
        <v>1</v>
      </c>
      <c r="N57706">
        <v>0</v>
      </c>
      <c r="O57706">
        <v>0</v>
      </c>
      <c r="P57706" s="1" t="s">
        <v>31</v>
      </c>
      <c r="Q57706">
        <v>1193710</v>
      </c>
      <c r="R57706" s="1" t="s">
        <v>37746</v>
      </c>
      <c r="S57706" s="1" t="s">
        <v>37747</v>
      </c>
      <c r="T57706">
        <v>1</v>
      </c>
      <c r="U57706">
        <v>1</v>
      </c>
      <c r="V57706">
        <v>3558</v>
      </c>
      <c r="W57706">
        <v>7</v>
      </c>
      <c r="X57706">
        <v>7</v>
      </c>
    </row>
    <row r="57707" spans="1:24" x14ac:dyDescent="0.3">
      <c r="A57707">
        <v>634798</v>
      </c>
      <c r="B57707" s="1" t="s">
        <v>1710</v>
      </c>
      <c r="C57707" s="1" t="s">
        <v>66</v>
      </c>
      <c r="D57707" s="1" t="s">
        <v>20197</v>
      </c>
      <c r="E57707" s="1" t="s">
        <v>29</v>
      </c>
      <c r="F57707" s="2">
        <v>44143.172256944446</v>
      </c>
      <c r="G57707">
        <v>1193710</v>
      </c>
      <c r="H57707">
        <v>3</v>
      </c>
      <c r="I57707">
        <v>1</v>
      </c>
      <c r="J57707" s="1" t="s">
        <v>1712</v>
      </c>
      <c r="K57707">
        <v>3</v>
      </c>
      <c r="L57707">
        <v>2</v>
      </c>
      <c r="M57707">
        <v>1</v>
      </c>
      <c r="N57707">
        <v>0</v>
      </c>
      <c r="O57707">
        <v>0</v>
      </c>
      <c r="P57707" s="1" t="s">
        <v>31</v>
      </c>
      <c r="Q57707">
        <v>1193710</v>
      </c>
      <c r="R57707" s="1" t="s">
        <v>29348</v>
      </c>
      <c r="S57707" s="1" t="s">
        <v>29349</v>
      </c>
      <c r="T57707">
        <v>1</v>
      </c>
      <c r="U57707">
        <v>1</v>
      </c>
      <c r="V57707">
        <v>5930</v>
      </c>
      <c r="W57707">
        <v>4</v>
      </c>
      <c r="X57707">
        <v>4</v>
      </c>
    </row>
    <row r="57708" spans="1:24" x14ac:dyDescent="0.3">
      <c r="A57708">
        <v>634798</v>
      </c>
      <c r="B57708" s="1" t="s">
        <v>1710</v>
      </c>
      <c r="C57708" s="1" t="s">
        <v>66</v>
      </c>
      <c r="D57708" s="1" t="s">
        <v>20197</v>
      </c>
      <c r="E57708" s="1" t="s">
        <v>29</v>
      </c>
      <c r="F57708" s="2">
        <v>44143.172256944446</v>
      </c>
      <c r="G57708">
        <v>1193710</v>
      </c>
      <c r="H57708">
        <v>3</v>
      </c>
      <c r="I57708">
        <v>1</v>
      </c>
      <c r="J57708" s="1" t="s">
        <v>1712</v>
      </c>
      <c r="K57708">
        <v>3</v>
      </c>
      <c r="L57708">
        <v>2</v>
      </c>
      <c r="M57708">
        <v>1</v>
      </c>
      <c r="N57708">
        <v>0</v>
      </c>
      <c r="O57708">
        <v>0</v>
      </c>
      <c r="P57708" s="1" t="s">
        <v>31</v>
      </c>
      <c r="Q57708">
        <v>1193710</v>
      </c>
      <c r="R57708" s="1" t="s">
        <v>29653</v>
      </c>
      <c r="S57708" s="1" t="s">
        <v>26649</v>
      </c>
      <c r="T57708">
        <v>1</v>
      </c>
      <c r="U57708">
        <v>1</v>
      </c>
      <c r="V57708">
        <v>5930</v>
      </c>
      <c r="W57708">
        <v>4</v>
      </c>
      <c r="X57708">
        <v>4</v>
      </c>
    </row>
    <row r="57709" spans="1:24" x14ac:dyDescent="0.3">
      <c r="A57709">
        <v>634798</v>
      </c>
      <c r="B57709" s="1" t="s">
        <v>1710</v>
      </c>
      <c r="C57709" s="1" t="s">
        <v>66</v>
      </c>
      <c r="D57709" s="1" t="s">
        <v>20197</v>
      </c>
      <c r="E57709" s="1" t="s">
        <v>29</v>
      </c>
      <c r="F57709" s="2">
        <v>44143.172256944446</v>
      </c>
      <c r="G57709">
        <v>1193710</v>
      </c>
      <c r="H57709">
        <v>3</v>
      </c>
      <c r="I57709">
        <v>1</v>
      </c>
      <c r="J57709" s="1" t="s">
        <v>1712</v>
      </c>
      <c r="K57709">
        <v>3</v>
      </c>
      <c r="L57709">
        <v>2</v>
      </c>
      <c r="M57709">
        <v>1</v>
      </c>
      <c r="N57709">
        <v>0</v>
      </c>
      <c r="O57709">
        <v>0</v>
      </c>
      <c r="P57709" s="1" t="s">
        <v>31</v>
      </c>
      <c r="Q57709">
        <v>1193710</v>
      </c>
      <c r="R57709" s="1" t="s">
        <v>24953</v>
      </c>
      <c r="S57709" s="1" t="s">
        <v>24954</v>
      </c>
      <c r="T57709">
        <v>1</v>
      </c>
      <c r="U57709">
        <v>1</v>
      </c>
      <c r="V57709">
        <v>5930</v>
      </c>
      <c r="W57709">
        <v>4</v>
      </c>
      <c r="X57709">
        <v>4</v>
      </c>
    </row>
    <row r="57710" spans="1:24" x14ac:dyDescent="0.3">
      <c r="A57710">
        <v>634798</v>
      </c>
      <c r="B57710" s="1" t="s">
        <v>1710</v>
      </c>
      <c r="C57710" s="1" t="s">
        <v>66</v>
      </c>
      <c r="D57710" s="1" t="s">
        <v>20197</v>
      </c>
      <c r="E57710" s="1" t="s">
        <v>29</v>
      </c>
      <c r="F57710" s="2">
        <v>44143.172256944446</v>
      </c>
      <c r="G57710">
        <v>1193710</v>
      </c>
      <c r="H57710">
        <v>3</v>
      </c>
      <c r="I57710">
        <v>1</v>
      </c>
      <c r="J57710" s="1" t="s">
        <v>1712</v>
      </c>
      <c r="K57710">
        <v>3</v>
      </c>
      <c r="L57710">
        <v>2</v>
      </c>
      <c r="M57710">
        <v>1</v>
      </c>
      <c r="N57710">
        <v>0</v>
      </c>
      <c r="O57710">
        <v>0</v>
      </c>
      <c r="P57710" s="1" t="s">
        <v>31</v>
      </c>
      <c r="Q57710">
        <v>1193710</v>
      </c>
      <c r="R57710" s="1" t="s">
        <v>29199</v>
      </c>
      <c r="S57710" s="1" t="s">
        <v>26614</v>
      </c>
      <c r="T57710">
        <v>1</v>
      </c>
      <c r="U57710">
        <v>1</v>
      </c>
      <c r="V57710">
        <v>5930</v>
      </c>
      <c r="W57710">
        <v>4</v>
      </c>
      <c r="X57710">
        <v>4</v>
      </c>
    </row>
    <row r="57711" spans="1:24" x14ac:dyDescent="0.3">
      <c r="A57711">
        <v>634798</v>
      </c>
      <c r="B57711" s="1" t="s">
        <v>1710</v>
      </c>
      <c r="C57711" s="1" t="s">
        <v>66</v>
      </c>
      <c r="D57711" s="1" t="s">
        <v>20197</v>
      </c>
      <c r="E57711" s="1" t="s">
        <v>29</v>
      </c>
      <c r="F57711" s="2">
        <v>44143.172256944446</v>
      </c>
      <c r="G57711">
        <v>1193710</v>
      </c>
      <c r="H57711">
        <v>3</v>
      </c>
      <c r="I57711">
        <v>1</v>
      </c>
      <c r="J57711" s="1" t="s">
        <v>1712</v>
      </c>
      <c r="K57711">
        <v>3</v>
      </c>
      <c r="L57711">
        <v>2</v>
      </c>
      <c r="M57711">
        <v>1</v>
      </c>
      <c r="N57711">
        <v>0</v>
      </c>
      <c r="O57711">
        <v>0</v>
      </c>
      <c r="P57711" s="1" t="s">
        <v>31</v>
      </c>
      <c r="Q57711">
        <v>1193710</v>
      </c>
      <c r="R57711" s="1" t="s">
        <v>30168</v>
      </c>
      <c r="S57711" s="1" t="s">
        <v>26619</v>
      </c>
      <c r="T57711">
        <v>1</v>
      </c>
      <c r="U57711">
        <v>1</v>
      </c>
      <c r="V57711">
        <v>5930</v>
      </c>
      <c r="W57711">
        <v>4</v>
      </c>
      <c r="X57711">
        <v>4</v>
      </c>
    </row>
    <row r="57712" spans="1:24" x14ac:dyDescent="0.3">
      <c r="A57712">
        <v>634798</v>
      </c>
      <c r="B57712" s="1" t="s">
        <v>1710</v>
      </c>
      <c r="C57712" s="1" t="s">
        <v>66</v>
      </c>
      <c r="D57712" s="1" t="s">
        <v>20197</v>
      </c>
      <c r="E57712" s="1" t="s">
        <v>29</v>
      </c>
      <c r="F57712" s="2">
        <v>44143.172256944446</v>
      </c>
      <c r="G57712">
        <v>1193710</v>
      </c>
      <c r="H57712">
        <v>3</v>
      </c>
      <c r="I57712">
        <v>1</v>
      </c>
      <c r="J57712" s="1" t="s">
        <v>1712</v>
      </c>
      <c r="K57712">
        <v>3</v>
      </c>
      <c r="L57712">
        <v>2</v>
      </c>
      <c r="M57712">
        <v>1</v>
      </c>
      <c r="N57712">
        <v>0</v>
      </c>
      <c r="O57712">
        <v>0</v>
      </c>
      <c r="P57712" s="1" t="s">
        <v>31</v>
      </c>
      <c r="Q57712">
        <v>1193710</v>
      </c>
      <c r="R57712" s="1" t="s">
        <v>39743</v>
      </c>
      <c r="S57712" s="1" t="s">
        <v>31075</v>
      </c>
      <c r="T57712">
        <v>1</v>
      </c>
      <c r="U57712">
        <v>1</v>
      </c>
      <c r="V57712">
        <v>5930</v>
      </c>
      <c r="W57712">
        <v>4</v>
      </c>
      <c r="X57712">
        <v>4</v>
      </c>
    </row>
    <row r="57713" spans="1:24" x14ac:dyDescent="0.3">
      <c r="A57713">
        <v>634798</v>
      </c>
      <c r="B57713" s="1" t="s">
        <v>1710</v>
      </c>
      <c r="C57713" s="1" t="s">
        <v>66</v>
      </c>
      <c r="D57713" s="1" t="s">
        <v>20197</v>
      </c>
      <c r="E57713" s="1" t="s">
        <v>29</v>
      </c>
      <c r="F57713" s="2">
        <v>44143.172256944446</v>
      </c>
      <c r="G57713">
        <v>1193710</v>
      </c>
      <c r="H57713">
        <v>3</v>
      </c>
      <c r="I57713">
        <v>1</v>
      </c>
      <c r="J57713" s="1" t="s">
        <v>1712</v>
      </c>
      <c r="K57713">
        <v>3</v>
      </c>
      <c r="L57713">
        <v>2</v>
      </c>
      <c r="M57713">
        <v>1</v>
      </c>
      <c r="N57713">
        <v>0</v>
      </c>
      <c r="O57713">
        <v>0</v>
      </c>
      <c r="P57713" s="1" t="s">
        <v>31</v>
      </c>
      <c r="Q57713">
        <v>1193710</v>
      </c>
      <c r="R57713" s="1" t="s">
        <v>39749</v>
      </c>
      <c r="S57713" s="1" t="s">
        <v>26622</v>
      </c>
      <c r="T57713">
        <v>1</v>
      </c>
      <c r="U57713">
        <v>1</v>
      </c>
      <c r="V57713">
        <v>5930</v>
      </c>
      <c r="W57713">
        <v>3</v>
      </c>
      <c r="X57713">
        <v>3</v>
      </c>
    </row>
    <row r="57714" spans="1:24" x14ac:dyDescent="0.3">
      <c r="A57714">
        <v>634798</v>
      </c>
      <c r="B57714" s="1" t="s">
        <v>1710</v>
      </c>
      <c r="C57714" s="1" t="s">
        <v>66</v>
      </c>
      <c r="D57714" s="1" t="s">
        <v>20197</v>
      </c>
      <c r="E57714" s="1" t="s">
        <v>29</v>
      </c>
      <c r="F57714" s="2">
        <v>44143.172256944446</v>
      </c>
      <c r="G57714">
        <v>1193710</v>
      </c>
      <c r="H57714">
        <v>3</v>
      </c>
      <c r="I57714">
        <v>1</v>
      </c>
      <c r="J57714" s="1" t="s">
        <v>1712</v>
      </c>
      <c r="K57714">
        <v>3</v>
      </c>
      <c r="L57714">
        <v>2</v>
      </c>
      <c r="M57714">
        <v>1</v>
      </c>
      <c r="N57714">
        <v>0</v>
      </c>
      <c r="O57714">
        <v>0</v>
      </c>
      <c r="P57714" s="1" t="s">
        <v>31</v>
      </c>
      <c r="Q57714">
        <v>1193710</v>
      </c>
      <c r="R57714" s="1" t="s">
        <v>29505</v>
      </c>
      <c r="S57714" s="1" t="s">
        <v>29198</v>
      </c>
      <c r="T57714">
        <v>1</v>
      </c>
      <c r="U57714">
        <v>1</v>
      </c>
      <c r="V57714">
        <v>5930</v>
      </c>
      <c r="W57714">
        <v>3</v>
      </c>
      <c r="X57714">
        <v>3</v>
      </c>
    </row>
    <row r="57715" spans="1:24" x14ac:dyDescent="0.3">
      <c r="A57715">
        <v>634798</v>
      </c>
      <c r="B57715" s="1" t="s">
        <v>1710</v>
      </c>
      <c r="C57715" s="1" t="s">
        <v>66</v>
      </c>
      <c r="D57715" s="1" t="s">
        <v>20197</v>
      </c>
      <c r="E57715" s="1" t="s">
        <v>29</v>
      </c>
      <c r="F57715" s="2">
        <v>44143.172256944446</v>
      </c>
      <c r="G57715">
        <v>1193710</v>
      </c>
      <c r="H57715">
        <v>3</v>
      </c>
      <c r="I57715">
        <v>1</v>
      </c>
      <c r="J57715" s="1" t="s">
        <v>1712</v>
      </c>
      <c r="K57715">
        <v>3</v>
      </c>
      <c r="L57715">
        <v>2</v>
      </c>
      <c r="M57715">
        <v>1</v>
      </c>
      <c r="N57715">
        <v>0</v>
      </c>
      <c r="O57715">
        <v>0</v>
      </c>
      <c r="P57715" s="1" t="s">
        <v>31</v>
      </c>
      <c r="Q57715">
        <v>1193710</v>
      </c>
      <c r="R57715" s="1" t="s">
        <v>29551</v>
      </c>
      <c r="S57715" s="1" t="s">
        <v>29552</v>
      </c>
      <c r="T57715">
        <v>1</v>
      </c>
      <c r="U57715">
        <v>1</v>
      </c>
      <c r="V57715">
        <v>5930</v>
      </c>
      <c r="W57715">
        <v>3</v>
      </c>
      <c r="X57715">
        <v>3</v>
      </c>
    </row>
    <row r="57716" spans="1:24" x14ac:dyDescent="0.3">
      <c r="A57716">
        <v>634798</v>
      </c>
      <c r="B57716" s="1" t="s">
        <v>1710</v>
      </c>
      <c r="C57716" s="1" t="s">
        <v>66</v>
      </c>
      <c r="D57716" s="1" t="s">
        <v>20197</v>
      </c>
      <c r="E57716" s="1" t="s">
        <v>29</v>
      </c>
      <c r="F57716" s="2">
        <v>44143.172256944446</v>
      </c>
      <c r="G57716">
        <v>1193710</v>
      </c>
      <c r="H57716">
        <v>3</v>
      </c>
      <c r="I57716">
        <v>1</v>
      </c>
      <c r="J57716" s="1" t="s">
        <v>1712</v>
      </c>
      <c r="K57716">
        <v>3</v>
      </c>
      <c r="L57716">
        <v>2</v>
      </c>
      <c r="M57716">
        <v>1</v>
      </c>
      <c r="N57716">
        <v>0</v>
      </c>
      <c r="O57716">
        <v>0</v>
      </c>
      <c r="P57716" s="1" t="s">
        <v>31</v>
      </c>
      <c r="Q57716">
        <v>1193710</v>
      </c>
      <c r="R57716" s="1" t="s">
        <v>29553</v>
      </c>
      <c r="S57716" s="1" t="s">
        <v>26606</v>
      </c>
      <c r="T57716">
        <v>1</v>
      </c>
      <c r="U57716">
        <v>1</v>
      </c>
      <c r="V57716">
        <v>5930</v>
      </c>
      <c r="W57716">
        <v>5</v>
      </c>
      <c r="X57716">
        <v>5</v>
      </c>
    </row>
    <row r="57717" spans="1:24" x14ac:dyDescent="0.3">
      <c r="A57717">
        <v>634798</v>
      </c>
      <c r="B57717" s="1" t="s">
        <v>1710</v>
      </c>
      <c r="C57717" s="1" t="s">
        <v>66</v>
      </c>
      <c r="D57717" s="1" t="s">
        <v>20197</v>
      </c>
      <c r="E57717" s="1" t="s">
        <v>29</v>
      </c>
      <c r="F57717" s="2">
        <v>44143.172256944446</v>
      </c>
      <c r="G57717">
        <v>1193710</v>
      </c>
      <c r="H57717">
        <v>3</v>
      </c>
      <c r="I57717">
        <v>1</v>
      </c>
      <c r="J57717" s="1" t="s">
        <v>1712</v>
      </c>
      <c r="K57717">
        <v>3</v>
      </c>
      <c r="L57717">
        <v>2</v>
      </c>
      <c r="M57717">
        <v>1</v>
      </c>
      <c r="N57717">
        <v>0</v>
      </c>
      <c r="O57717">
        <v>0</v>
      </c>
      <c r="P57717" s="1" t="s">
        <v>31</v>
      </c>
      <c r="Q57717">
        <v>1193710</v>
      </c>
      <c r="R57717" s="1" t="s">
        <v>28593</v>
      </c>
      <c r="S57717" s="1" t="s">
        <v>28594</v>
      </c>
      <c r="T57717">
        <v>1</v>
      </c>
      <c r="U57717">
        <v>1</v>
      </c>
      <c r="V57717">
        <v>5930</v>
      </c>
      <c r="W57717">
        <v>5</v>
      </c>
      <c r="X57717">
        <v>5</v>
      </c>
    </row>
    <row r="57718" spans="1:24" x14ac:dyDescent="0.3">
      <c r="A57718">
        <v>634798</v>
      </c>
      <c r="B57718" s="1" t="s">
        <v>1710</v>
      </c>
      <c r="C57718" s="1" t="s">
        <v>66</v>
      </c>
      <c r="D57718" s="1" t="s">
        <v>20197</v>
      </c>
      <c r="E57718" s="1" t="s">
        <v>29</v>
      </c>
      <c r="F57718" s="2">
        <v>44143.172256944446</v>
      </c>
      <c r="G57718">
        <v>1193710</v>
      </c>
      <c r="H57718">
        <v>3</v>
      </c>
      <c r="I57718">
        <v>1</v>
      </c>
      <c r="J57718" s="1" t="s">
        <v>1712</v>
      </c>
      <c r="K57718">
        <v>3</v>
      </c>
      <c r="L57718">
        <v>2</v>
      </c>
      <c r="M57718">
        <v>1</v>
      </c>
      <c r="N57718">
        <v>0</v>
      </c>
      <c r="O57718">
        <v>0</v>
      </c>
      <c r="P57718" s="1" t="s">
        <v>31</v>
      </c>
      <c r="Q57718">
        <v>1193710</v>
      </c>
      <c r="R57718" s="1" t="s">
        <v>39748</v>
      </c>
      <c r="S57718" s="1" t="s">
        <v>24270</v>
      </c>
      <c r="T57718">
        <v>1</v>
      </c>
      <c r="U57718">
        <v>1</v>
      </c>
      <c r="V57718">
        <v>5930</v>
      </c>
      <c r="W57718">
        <v>5</v>
      </c>
      <c r="X57718">
        <v>5</v>
      </c>
    </row>
    <row r="57719" spans="1:24" x14ac:dyDescent="0.3">
      <c r="A57719">
        <v>634798</v>
      </c>
      <c r="B57719" s="1" t="s">
        <v>1710</v>
      </c>
      <c r="C57719" s="1" t="s">
        <v>66</v>
      </c>
      <c r="D57719" s="1" t="s">
        <v>20197</v>
      </c>
      <c r="E57719" s="1" t="s">
        <v>29</v>
      </c>
      <c r="F57719" s="2">
        <v>44143.172256944446</v>
      </c>
      <c r="G57719">
        <v>1193710</v>
      </c>
      <c r="H57719">
        <v>3</v>
      </c>
      <c r="I57719">
        <v>1</v>
      </c>
      <c r="J57719" s="1" t="s">
        <v>1712</v>
      </c>
      <c r="K57719">
        <v>3</v>
      </c>
      <c r="L57719">
        <v>2</v>
      </c>
      <c r="M57719">
        <v>1</v>
      </c>
      <c r="N57719">
        <v>0</v>
      </c>
      <c r="O57719">
        <v>0</v>
      </c>
      <c r="P57719" s="1" t="s">
        <v>31</v>
      </c>
      <c r="Q57719">
        <v>1193710</v>
      </c>
      <c r="R57719" s="1" t="s">
        <v>24837</v>
      </c>
      <c r="S57719" s="1" t="s">
        <v>24838</v>
      </c>
      <c r="T57719">
        <v>1</v>
      </c>
      <c r="U57719">
        <v>1</v>
      </c>
      <c r="V57719">
        <v>8895</v>
      </c>
      <c r="W57719">
        <v>4</v>
      </c>
      <c r="X57719">
        <v>4</v>
      </c>
    </row>
    <row r="57720" spans="1:24" x14ac:dyDescent="0.3">
      <c r="A57720">
        <v>634798</v>
      </c>
      <c r="B57720" s="1" t="s">
        <v>1710</v>
      </c>
      <c r="C57720" s="1" t="s">
        <v>66</v>
      </c>
      <c r="D57720" s="1" t="s">
        <v>20197</v>
      </c>
      <c r="E57720" s="1" t="s">
        <v>29</v>
      </c>
      <c r="F57720" s="2">
        <v>44143.172256944446</v>
      </c>
      <c r="G57720">
        <v>1193710</v>
      </c>
      <c r="H57720">
        <v>3</v>
      </c>
      <c r="I57720">
        <v>1</v>
      </c>
      <c r="J57720" s="1" t="s">
        <v>1712</v>
      </c>
      <c r="K57720">
        <v>3</v>
      </c>
      <c r="L57720">
        <v>2</v>
      </c>
      <c r="M57720">
        <v>1</v>
      </c>
      <c r="N57720">
        <v>0</v>
      </c>
      <c r="O57720">
        <v>0</v>
      </c>
      <c r="P57720" s="1" t="s">
        <v>31</v>
      </c>
      <c r="Q57720">
        <v>1193710</v>
      </c>
      <c r="R57720" s="1" t="s">
        <v>28986</v>
      </c>
      <c r="S57720" s="1" t="s">
        <v>28515</v>
      </c>
      <c r="T57720">
        <v>1</v>
      </c>
      <c r="U57720">
        <v>1</v>
      </c>
      <c r="V57720">
        <v>8895</v>
      </c>
      <c r="W57720">
        <v>4</v>
      </c>
      <c r="X57720">
        <v>4</v>
      </c>
    </row>
    <row r="57721" spans="1:24" x14ac:dyDescent="0.3">
      <c r="A57721">
        <v>634798</v>
      </c>
      <c r="B57721" s="1" t="s">
        <v>1710</v>
      </c>
      <c r="C57721" s="1" t="s">
        <v>66</v>
      </c>
      <c r="D57721" s="1" t="s">
        <v>20197</v>
      </c>
      <c r="E57721" s="1" t="s">
        <v>29</v>
      </c>
      <c r="F57721" s="2">
        <v>44143.172256944446</v>
      </c>
      <c r="G57721">
        <v>1193710</v>
      </c>
      <c r="H57721">
        <v>3</v>
      </c>
      <c r="I57721">
        <v>1</v>
      </c>
      <c r="J57721" s="1" t="s">
        <v>1712</v>
      </c>
      <c r="K57721">
        <v>3</v>
      </c>
      <c r="L57721">
        <v>2</v>
      </c>
      <c r="M57721">
        <v>1</v>
      </c>
      <c r="N57721">
        <v>0</v>
      </c>
      <c r="O57721">
        <v>0</v>
      </c>
      <c r="P57721" s="1" t="s">
        <v>31</v>
      </c>
      <c r="Q57721">
        <v>1193710</v>
      </c>
      <c r="R57721" s="1" t="s">
        <v>29653</v>
      </c>
      <c r="S57721" s="1" t="s">
        <v>26649</v>
      </c>
      <c r="T57721">
        <v>1</v>
      </c>
      <c r="U57721">
        <v>1</v>
      </c>
      <c r="V57721">
        <v>17790</v>
      </c>
      <c r="W57721">
        <v>2</v>
      </c>
      <c r="X57721">
        <v>2</v>
      </c>
    </row>
    <row r="57722" spans="1:24" x14ac:dyDescent="0.3">
      <c r="A57722">
        <v>634798</v>
      </c>
      <c r="B57722" s="1" t="s">
        <v>1710</v>
      </c>
      <c r="C57722" s="1" t="s">
        <v>66</v>
      </c>
      <c r="D57722" s="1" t="s">
        <v>20197</v>
      </c>
      <c r="E57722" s="1" t="s">
        <v>29</v>
      </c>
      <c r="F57722" s="2">
        <v>44143.172256944446</v>
      </c>
      <c r="G57722">
        <v>1193710</v>
      </c>
      <c r="H57722">
        <v>3</v>
      </c>
      <c r="I57722">
        <v>1</v>
      </c>
      <c r="J57722" s="1" t="s">
        <v>1712</v>
      </c>
      <c r="K57722">
        <v>3</v>
      </c>
      <c r="L57722">
        <v>2</v>
      </c>
      <c r="M57722">
        <v>1</v>
      </c>
      <c r="N57722">
        <v>0</v>
      </c>
      <c r="O57722">
        <v>0</v>
      </c>
      <c r="P57722" s="1" t="s">
        <v>31</v>
      </c>
      <c r="Q57722">
        <v>1193710</v>
      </c>
      <c r="R57722" s="1" t="s">
        <v>30168</v>
      </c>
      <c r="S57722" s="1" t="s">
        <v>26619</v>
      </c>
      <c r="T57722">
        <v>1</v>
      </c>
      <c r="U57722">
        <v>1</v>
      </c>
      <c r="V57722">
        <v>5930</v>
      </c>
      <c r="W57722">
        <v>4</v>
      </c>
      <c r="X57722">
        <v>4</v>
      </c>
    </row>
    <row r="57723" spans="1:24" x14ac:dyDescent="0.3">
      <c r="A57723">
        <v>634798</v>
      </c>
      <c r="B57723" s="1" t="s">
        <v>1710</v>
      </c>
      <c r="C57723" s="1" t="s">
        <v>66</v>
      </c>
      <c r="D57723" s="1" t="s">
        <v>20197</v>
      </c>
      <c r="E57723" s="1" t="s">
        <v>29</v>
      </c>
      <c r="F57723" s="2">
        <v>44143.172256944446</v>
      </c>
      <c r="G57723">
        <v>1193710</v>
      </c>
      <c r="H57723">
        <v>3</v>
      </c>
      <c r="I57723">
        <v>1</v>
      </c>
      <c r="J57723" s="1" t="s">
        <v>1712</v>
      </c>
      <c r="K57723">
        <v>3</v>
      </c>
      <c r="L57723">
        <v>2</v>
      </c>
      <c r="M57723">
        <v>1</v>
      </c>
      <c r="N57723">
        <v>0</v>
      </c>
      <c r="O57723">
        <v>0</v>
      </c>
      <c r="P57723" s="1" t="s">
        <v>31</v>
      </c>
      <c r="Q57723">
        <v>1193710</v>
      </c>
      <c r="R57723" s="1" t="s">
        <v>29199</v>
      </c>
      <c r="S57723" s="1" t="s">
        <v>26614</v>
      </c>
      <c r="T57723">
        <v>1</v>
      </c>
      <c r="U57723">
        <v>1</v>
      </c>
      <c r="V57723">
        <v>5930</v>
      </c>
      <c r="W57723">
        <v>4</v>
      </c>
      <c r="X57723">
        <v>4</v>
      </c>
    </row>
    <row r="57724" spans="1:24" x14ac:dyDescent="0.3">
      <c r="A57724">
        <v>634798</v>
      </c>
      <c r="B57724" s="1" t="s">
        <v>1710</v>
      </c>
      <c r="C57724" s="1" t="s">
        <v>66</v>
      </c>
      <c r="D57724" s="1" t="s">
        <v>20197</v>
      </c>
      <c r="E57724" s="1" t="s">
        <v>29</v>
      </c>
      <c r="F57724" s="2">
        <v>44143.172256944446</v>
      </c>
      <c r="G57724">
        <v>1193710</v>
      </c>
      <c r="H57724">
        <v>3</v>
      </c>
      <c r="I57724">
        <v>1</v>
      </c>
      <c r="J57724" s="1" t="s">
        <v>1712</v>
      </c>
      <c r="K57724">
        <v>3</v>
      </c>
      <c r="L57724">
        <v>2</v>
      </c>
      <c r="M57724">
        <v>1</v>
      </c>
      <c r="N57724">
        <v>0</v>
      </c>
      <c r="O57724">
        <v>0</v>
      </c>
      <c r="P57724" s="1" t="s">
        <v>31</v>
      </c>
      <c r="Q57724">
        <v>1193710</v>
      </c>
      <c r="R57724" s="1" t="s">
        <v>39743</v>
      </c>
      <c r="S57724" s="1" t="s">
        <v>31075</v>
      </c>
      <c r="T57724">
        <v>1</v>
      </c>
      <c r="U57724">
        <v>1</v>
      </c>
      <c r="V57724">
        <v>5930</v>
      </c>
      <c r="W57724">
        <v>4</v>
      </c>
      <c r="X57724">
        <v>4</v>
      </c>
    </row>
    <row r="57725" spans="1:24" x14ac:dyDescent="0.3">
      <c r="A57725">
        <v>635582</v>
      </c>
      <c r="B57725" s="1" t="s">
        <v>21456</v>
      </c>
      <c r="C57725" s="1" t="s">
        <v>299</v>
      </c>
      <c r="D57725" s="1" t="s">
        <v>23322</v>
      </c>
      <c r="E57725" s="1" t="s">
        <v>29</v>
      </c>
      <c r="F57725" s="2">
        <v>44143.17224537037</v>
      </c>
      <c r="G57725">
        <v>140495.87</v>
      </c>
      <c r="H57725">
        <v>3</v>
      </c>
      <c r="I57725">
        <v>1</v>
      </c>
      <c r="J57725" s="1" t="s">
        <v>1811</v>
      </c>
      <c r="K57725">
        <v>3</v>
      </c>
      <c r="L57725">
        <v>0</v>
      </c>
      <c r="M57725">
        <v>0</v>
      </c>
      <c r="N57725">
        <v>1</v>
      </c>
      <c r="O57725">
        <v>0</v>
      </c>
      <c r="P57725" s="1" t="s">
        <v>31</v>
      </c>
      <c r="Q57725">
        <v>140495.87</v>
      </c>
      <c r="R57725" s="1" t="s">
        <v>39753</v>
      </c>
      <c r="S57725" s="1" t="s">
        <v>39754</v>
      </c>
      <c r="T57725">
        <v>1</v>
      </c>
      <c r="U57725">
        <v>1</v>
      </c>
      <c r="V57725">
        <v>140495.87</v>
      </c>
      <c r="W57725">
        <v>5</v>
      </c>
      <c r="X57725">
        <v>5</v>
      </c>
    </row>
    <row r="57726" spans="1:24" x14ac:dyDescent="0.3">
      <c r="A57726">
        <v>635842</v>
      </c>
      <c r="B57726" s="1" t="s">
        <v>23323</v>
      </c>
      <c r="C57726" s="1" t="s">
        <v>1540</v>
      </c>
      <c r="D57726" s="1" t="s">
        <v>23324</v>
      </c>
      <c r="E57726" s="1" t="s">
        <v>29</v>
      </c>
      <c r="F57726" s="2">
        <v>44145.159930555557</v>
      </c>
      <c r="G57726">
        <v>187155.8</v>
      </c>
      <c r="H57726">
        <v>2</v>
      </c>
      <c r="I57726">
        <v>1</v>
      </c>
      <c r="J57726" s="1" t="s">
        <v>217</v>
      </c>
      <c r="K57726">
        <v>2</v>
      </c>
      <c r="L57726">
        <v>0</v>
      </c>
      <c r="M57726">
        <v>0</v>
      </c>
      <c r="N57726">
        <v>0</v>
      </c>
      <c r="O57726">
        <v>0</v>
      </c>
      <c r="P57726" s="1" t="s">
        <v>31</v>
      </c>
      <c r="Q57726">
        <v>187155.8</v>
      </c>
      <c r="R57726" s="1" t="s">
        <v>26259</v>
      </c>
      <c r="S57726" s="1" t="s">
        <v>26260</v>
      </c>
      <c r="T57726">
        <v>1</v>
      </c>
      <c r="U57726">
        <v>1</v>
      </c>
      <c r="V57726">
        <v>187155.8</v>
      </c>
      <c r="W57726">
        <v>3</v>
      </c>
      <c r="X57726">
        <v>3</v>
      </c>
    </row>
    <row r="57727" spans="1:24" x14ac:dyDescent="0.3">
      <c r="A57727">
        <v>635688</v>
      </c>
      <c r="B57727" s="1" t="s">
        <v>18614</v>
      </c>
      <c r="C57727" s="1" t="s">
        <v>927</v>
      </c>
      <c r="D57727" s="1" t="s">
        <v>23325</v>
      </c>
      <c r="E57727" s="1" t="s">
        <v>29</v>
      </c>
      <c r="F57727" s="2">
        <v>44145.488078703704</v>
      </c>
      <c r="G57727">
        <v>41910</v>
      </c>
      <c r="H57727">
        <v>2</v>
      </c>
      <c r="I57727">
        <v>1</v>
      </c>
      <c r="J57727" s="1" t="s">
        <v>638</v>
      </c>
      <c r="K57727">
        <v>1</v>
      </c>
      <c r="L57727">
        <v>0</v>
      </c>
      <c r="M57727">
        <v>0</v>
      </c>
      <c r="N57727">
        <v>1</v>
      </c>
      <c r="O57727">
        <v>1</v>
      </c>
      <c r="P57727" s="1" t="s">
        <v>38</v>
      </c>
      <c r="Q57727">
        <v>41910</v>
      </c>
      <c r="R57727" s="1" t="s">
        <v>32033</v>
      </c>
      <c r="S57727" s="1" t="s">
        <v>25799</v>
      </c>
      <c r="T57727">
        <v>1</v>
      </c>
      <c r="U57727">
        <v>1</v>
      </c>
      <c r="V57727">
        <v>41910</v>
      </c>
      <c r="W57727">
        <v>3</v>
      </c>
      <c r="X57727">
        <v>3</v>
      </c>
    </row>
    <row r="57728" spans="1:24" x14ac:dyDescent="0.3">
      <c r="A57728">
        <v>636079</v>
      </c>
      <c r="B57728" s="1" t="s">
        <v>6571</v>
      </c>
      <c r="C57728" s="1" t="s">
        <v>106</v>
      </c>
      <c r="D57728" s="1" t="s">
        <v>23326</v>
      </c>
      <c r="E57728" s="1" t="s">
        <v>29</v>
      </c>
      <c r="F57728" s="2">
        <v>44146.191018518519</v>
      </c>
      <c r="G57728">
        <v>48554</v>
      </c>
      <c r="H57728">
        <v>2</v>
      </c>
      <c r="I57728">
        <v>1</v>
      </c>
      <c r="J57728" s="1" t="s">
        <v>230</v>
      </c>
      <c r="K57728">
        <v>1</v>
      </c>
      <c r="L57728">
        <v>0</v>
      </c>
      <c r="M57728">
        <v>0</v>
      </c>
      <c r="N57728">
        <v>0</v>
      </c>
      <c r="O57728">
        <v>0</v>
      </c>
      <c r="P57728" s="1" t="s">
        <v>31</v>
      </c>
      <c r="Q57728">
        <v>48554</v>
      </c>
      <c r="R57728" s="1" t="s">
        <v>37803</v>
      </c>
      <c r="S57728" s="1" t="s">
        <v>37804</v>
      </c>
      <c r="T57728">
        <v>1</v>
      </c>
      <c r="U57728">
        <v>1</v>
      </c>
      <c r="V57728">
        <v>48554</v>
      </c>
      <c r="W57728">
        <v>2</v>
      </c>
      <c r="X57728">
        <v>2</v>
      </c>
    </row>
    <row r="57729" spans="1:24" x14ac:dyDescent="0.3">
      <c r="A57729">
        <v>635742</v>
      </c>
      <c r="B57729" s="1" t="s">
        <v>3026</v>
      </c>
      <c r="C57729" s="1" t="s">
        <v>659</v>
      </c>
      <c r="D57729" s="1" t="s">
        <v>23327</v>
      </c>
      <c r="E57729" s="1" t="s">
        <v>29</v>
      </c>
      <c r="F57729" s="2">
        <v>44146.172314814816</v>
      </c>
      <c r="G57729">
        <v>186299.7</v>
      </c>
      <c r="H57729">
        <v>3</v>
      </c>
      <c r="I57729">
        <v>1</v>
      </c>
      <c r="J57729" s="1" t="s">
        <v>661</v>
      </c>
      <c r="K57729">
        <v>3</v>
      </c>
      <c r="L57729">
        <v>0</v>
      </c>
      <c r="M57729">
        <v>0</v>
      </c>
      <c r="N57729">
        <v>0</v>
      </c>
      <c r="O57729">
        <v>1</v>
      </c>
      <c r="P57729" s="1" t="s">
        <v>38</v>
      </c>
      <c r="Q57729">
        <v>186299.7</v>
      </c>
      <c r="R57729" s="1" t="s">
        <v>39755</v>
      </c>
      <c r="S57729" s="1" t="s">
        <v>33896</v>
      </c>
      <c r="T57729">
        <v>1</v>
      </c>
      <c r="U57729">
        <v>1</v>
      </c>
      <c r="V57729">
        <v>186299.7</v>
      </c>
      <c r="W57729">
        <v>1</v>
      </c>
      <c r="X57729">
        <v>1</v>
      </c>
    </row>
    <row r="57730" spans="1:24" x14ac:dyDescent="0.3">
      <c r="A57730">
        <v>635929</v>
      </c>
      <c r="B57730" s="1" t="s">
        <v>23160</v>
      </c>
      <c r="C57730" s="1" t="s">
        <v>372</v>
      </c>
      <c r="D57730" s="1" t="s">
        <v>23161</v>
      </c>
      <c r="E57730" s="1" t="s">
        <v>29</v>
      </c>
      <c r="F57730" s="2">
        <v>44146.075127314813</v>
      </c>
      <c r="G57730">
        <v>57237.25</v>
      </c>
      <c r="H57730">
        <v>2</v>
      </c>
      <c r="I57730">
        <v>1</v>
      </c>
      <c r="J57730" s="1" t="s">
        <v>3136</v>
      </c>
      <c r="K57730">
        <v>1</v>
      </c>
      <c r="L57730">
        <v>0</v>
      </c>
      <c r="M57730">
        <v>1</v>
      </c>
      <c r="N57730">
        <v>0</v>
      </c>
      <c r="O57730">
        <v>0</v>
      </c>
      <c r="P57730" s="1" t="s">
        <v>31</v>
      </c>
      <c r="Q57730">
        <v>57237.25</v>
      </c>
      <c r="R57730" s="1" t="s">
        <v>26418</v>
      </c>
      <c r="S57730" s="1" t="s">
        <v>26419</v>
      </c>
      <c r="T57730">
        <v>1</v>
      </c>
      <c r="U57730">
        <v>1</v>
      </c>
      <c r="V57730">
        <v>1127</v>
      </c>
      <c r="W57730">
        <v>2</v>
      </c>
      <c r="X57730">
        <v>2</v>
      </c>
    </row>
    <row r="57731" spans="1:24" x14ac:dyDescent="0.3">
      <c r="A57731">
        <v>635929</v>
      </c>
      <c r="B57731" s="1" t="s">
        <v>23160</v>
      </c>
      <c r="C57731" s="1" t="s">
        <v>372</v>
      </c>
      <c r="D57731" s="1" t="s">
        <v>23161</v>
      </c>
      <c r="E57731" s="1" t="s">
        <v>29</v>
      </c>
      <c r="F57731" s="2">
        <v>44146.075127314813</v>
      </c>
      <c r="G57731">
        <v>57237.25</v>
      </c>
      <c r="H57731">
        <v>2</v>
      </c>
      <c r="I57731">
        <v>1</v>
      </c>
      <c r="J57731" s="1" t="s">
        <v>3136</v>
      </c>
      <c r="K57731">
        <v>1</v>
      </c>
      <c r="L57731">
        <v>0</v>
      </c>
      <c r="M57731">
        <v>1</v>
      </c>
      <c r="N57731">
        <v>0</v>
      </c>
      <c r="O57731">
        <v>0</v>
      </c>
      <c r="P57731" s="1" t="s">
        <v>31</v>
      </c>
      <c r="Q57731">
        <v>57237.25</v>
      </c>
      <c r="R57731" s="1" t="s">
        <v>26418</v>
      </c>
      <c r="S57731" s="1" t="s">
        <v>26419</v>
      </c>
      <c r="T57731">
        <v>1</v>
      </c>
      <c r="U57731">
        <v>1</v>
      </c>
      <c r="V57731">
        <v>1093</v>
      </c>
      <c r="W57731">
        <v>2</v>
      </c>
      <c r="X57731">
        <v>2</v>
      </c>
    </row>
    <row r="57732" spans="1:24" x14ac:dyDescent="0.3">
      <c r="A57732">
        <v>635929</v>
      </c>
      <c r="B57732" s="1" t="s">
        <v>23160</v>
      </c>
      <c r="C57732" s="1" t="s">
        <v>372</v>
      </c>
      <c r="D57732" s="1" t="s">
        <v>23161</v>
      </c>
      <c r="E57732" s="1" t="s">
        <v>29</v>
      </c>
      <c r="F57732" s="2">
        <v>44146.075127314813</v>
      </c>
      <c r="G57732">
        <v>57237.25</v>
      </c>
      <c r="H57732">
        <v>2</v>
      </c>
      <c r="I57732">
        <v>1</v>
      </c>
      <c r="J57732" s="1" t="s">
        <v>3136</v>
      </c>
      <c r="K57732">
        <v>1</v>
      </c>
      <c r="L57732">
        <v>0</v>
      </c>
      <c r="M57732">
        <v>1</v>
      </c>
      <c r="N57732">
        <v>0</v>
      </c>
      <c r="O57732">
        <v>0</v>
      </c>
      <c r="P57732" s="1" t="s">
        <v>31</v>
      </c>
      <c r="Q57732">
        <v>57237.25</v>
      </c>
      <c r="R57732" s="1" t="s">
        <v>24736</v>
      </c>
      <c r="S57732" s="1" t="s">
        <v>24737</v>
      </c>
      <c r="T57732">
        <v>1</v>
      </c>
      <c r="U57732">
        <v>1</v>
      </c>
      <c r="V57732">
        <v>546.5</v>
      </c>
      <c r="W57732">
        <v>2</v>
      </c>
      <c r="X57732">
        <v>2</v>
      </c>
    </row>
    <row r="57733" spans="1:24" x14ac:dyDescent="0.3">
      <c r="A57733">
        <v>635929</v>
      </c>
      <c r="B57733" s="1" t="s">
        <v>23160</v>
      </c>
      <c r="C57733" s="1" t="s">
        <v>372</v>
      </c>
      <c r="D57733" s="1" t="s">
        <v>23161</v>
      </c>
      <c r="E57733" s="1" t="s">
        <v>29</v>
      </c>
      <c r="F57733" s="2">
        <v>44146.075127314813</v>
      </c>
      <c r="G57733">
        <v>57237.25</v>
      </c>
      <c r="H57733">
        <v>2</v>
      </c>
      <c r="I57733">
        <v>1</v>
      </c>
      <c r="J57733" s="1" t="s">
        <v>3136</v>
      </c>
      <c r="K57733">
        <v>1</v>
      </c>
      <c r="L57733">
        <v>0</v>
      </c>
      <c r="M57733">
        <v>1</v>
      </c>
      <c r="N57733">
        <v>0</v>
      </c>
      <c r="O57733">
        <v>0</v>
      </c>
      <c r="P57733" s="1" t="s">
        <v>31</v>
      </c>
      <c r="Q57733">
        <v>57237.25</v>
      </c>
      <c r="R57733" s="1" t="s">
        <v>31749</v>
      </c>
      <c r="S57733" s="1" t="s">
        <v>31750</v>
      </c>
      <c r="T57733">
        <v>1</v>
      </c>
      <c r="U57733">
        <v>1</v>
      </c>
      <c r="V57733">
        <v>112.9</v>
      </c>
      <c r="W57733">
        <v>2</v>
      </c>
      <c r="X57733">
        <v>2</v>
      </c>
    </row>
    <row r="57734" spans="1:24" x14ac:dyDescent="0.3">
      <c r="A57734">
        <v>635929</v>
      </c>
      <c r="B57734" s="1" t="s">
        <v>23160</v>
      </c>
      <c r="C57734" s="1" t="s">
        <v>372</v>
      </c>
      <c r="D57734" s="1" t="s">
        <v>23161</v>
      </c>
      <c r="E57734" s="1" t="s">
        <v>29</v>
      </c>
      <c r="F57734" s="2">
        <v>44146.075127314813</v>
      </c>
      <c r="G57734">
        <v>57237.25</v>
      </c>
      <c r="H57734">
        <v>2</v>
      </c>
      <c r="I57734">
        <v>1</v>
      </c>
      <c r="J57734" s="1" t="s">
        <v>3136</v>
      </c>
      <c r="K57734">
        <v>1</v>
      </c>
      <c r="L57734">
        <v>0</v>
      </c>
      <c r="M57734">
        <v>1</v>
      </c>
      <c r="N57734">
        <v>0</v>
      </c>
      <c r="O57734">
        <v>0</v>
      </c>
      <c r="P57734" s="1" t="s">
        <v>31</v>
      </c>
      <c r="Q57734">
        <v>57237.25</v>
      </c>
      <c r="R57734" s="1" t="s">
        <v>26418</v>
      </c>
      <c r="S57734" s="1" t="s">
        <v>26419</v>
      </c>
      <c r="T57734">
        <v>1</v>
      </c>
      <c r="U57734">
        <v>1</v>
      </c>
      <c r="V57734">
        <v>540</v>
      </c>
      <c r="W57734">
        <v>2</v>
      </c>
      <c r="X57734">
        <v>2</v>
      </c>
    </row>
    <row r="57735" spans="1:24" x14ac:dyDescent="0.3">
      <c r="A57735">
        <v>635929</v>
      </c>
      <c r="B57735" s="1" t="s">
        <v>23160</v>
      </c>
      <c r="C57735" s="1" t="s">
        <v>372</v>
      </c>
      <c r="D57735" s="1" t="s">
        <v>23161</v>
      </c>
      <c r="E57735" s="1" t="s">
        <v>29</v>
      </c>
      <c r="F57735" s="2">
        <v>44146.075127314813</v>
      </c>
      <c r="G57735">
        <v>57237.25</v>
      </c>
      <c r="H57735">
        <v>2</v>
      </c>
      <c r="I57735">
        <v>1</v>
      </c>
      <c r="J57735" s="1" t="s">
        <v>3136</v>
      </c>
      <c r="K57735">
        <v>1</v>
      </c>
      <c r="L57735">
        <v>0</v>
      </c>
      <c r="M57735">
        <v>1</v>
      </c>
      <c r="N57735">
        <v>0</v>
      </c>
      <c r="O57735">
        <v>0</v>
      </c>
      <c r="P57735" s="1" t="s">
        <v>31</v>
      </c>
      <c r="Q57735">
        <v>57237.25</v>
      </c>
      <c r="R57735" s="1" t="s">
        <v>24736</v>
      </c>
      <c r="S57735" s="1" t="s">
        <v>24737</v>
      </c>
      <c r="T57735">
        <v>1</v>
      </c>
      <c r="U57735">
        <v>1</v>
      </c>
      <c r="V57735">
        <v>771.2</v>
      </c>
      <c r="W57735">
        <v>1</v>
      </c>
      <c r="X57735">
        <v>1</v>
      </c>
    </row>
    <row r="57736" spans="1:24" x14ac:dyDescent="0.3">
      <c r="A57736">
        <v>635929</v>
      </c>
      <c r="B57736" s="1" t="s">
        <v>23160</v>
      </c>
      <c r="C57736" s="1" t="s">
        <v>372</v>
      </c>
      <c r="D57736" s="1" t="s">
        <v>23161</v>
      </c>
      <c r="E57736" s="1" t="s">
        <v>29</v>
      </c>
      <c r="F57736" s="2">
        <v>44146.075127314813</v>
      </c>
      <c r="G57736">
        <v>57237.25</v>
      </c>
      <c r="H57736">
        <v>2</v>
      </c>
      <c r="I57736">
        <v>1</v>
      </c>
      <c r="J57736" s="1" t="s">
        <v>3136</v>
      </c>
      <c r="K57736">
        <v>1</v>
      </c>
      <c r="L57736">
        <v>0</v>
      </c>
      <c r="M57736">
        <v>1</v>
      </c>
      <c r="N57736">
        <v>0</v>
      </c>
      <c r="O57736">
        <v>0</v>
      </c>
      <c r="P57736" s="1" t="s">
        <v>31</v>
      </c>
      <c r="Q57736">
        <v>57237.25</v>
      </c>
      <c r="R57736" s="1" t="s">
        <v>24736</v>
      </c>
      <c r="S57736" s="1" t="s">
        <v>24737</v>
      </c>
      <c r="T57736">
        <v>1</v>
      </c>
      <c r="U57736">
        <v>1</v>
      </c>
      <c r="V57736">
        <v>575</v>
      </c>
      <c r="W57736">
        <v>1</v>
      </c>
      <c r="X57736">
        <v>1</v>
      </c>
    </row>
    <row r="57737" spans="1:24" x14ac:dyDescent="0.3">
      <c r="A57737">
        <v>635929</v>
      </c>
      <c r="B57737" s="1" t="s">
        <v>23160</v>
      </c>
      <c r="C57737" s="1" t="s">
        <v>372</v>
      </c>
      <c r="D57737" s="1" t="s">
        <v>23161</v>
      </c>
      <c r="E57737" s="1" t="s">
        <v>29</v>
      </c>
      <c r="F57737" s="2">
        <v>44146.075127314813</v>
      </c>
      <c r="G57737">
        <v>57237.25</v>
      </c>
      <c r="H57737">
        <v>2</v>
      </c>
      <c r="I57737">
        <v>1</v>
      </c>
      <c r="J57737" s="1" t="s">
        <v>3136</v>
      </c>
      <c r="K57737">
        <v>1</v>
      </c>
      <c r="L57737">
        <v>0</v>
      </c>
      <c r="M57737">
        <v>1</v>
      </c>
      <c r="N57737">
        <v>0</v>
      </c>
      <c r="O57737">
        <v>0</v>
      </c>
      <c r="P57737" s="1" t="s">
        <v>31</v>
      </c>
      <c r="Q57737">
        <v>57237.25</v>
      </c>
      <c r="R57737" s="1" t="s">
        <v>31749</v>
      </c>
      <c r="S57737" s="1" t="s">
        <v>31750</v>
      </c>
      <c r="T57737">
        <v>1</v>
      </c>
      <c r="U57737">
        <v>1</v>
      </c>
      <c r="V57737">
        <v>192.2</v>
      </c>
      <c r="W57737">
        <v>2</v>
      </c>
      <c r="X57737">
        <v>2</v>
      </c>
    </row>
    <row r="57738" spans="1:24" x14ac:dyDescent="0.3">
      <c r="A57738">
        <v>635929</v>
      </c>
      <c r="B57738" s="1" t="s">
        <v>23160</v>
      </c>
      <c r="C57738" s="1" t="s">
        <v>372</v>
      </c>
      <c r="D57738" s="1" t="s">
        <v>23161</v>
      </c>
      <c r="E57738" s="1" t="s">
        <v>29</v>
      </c>
      <c r="F57738" s="2">
        <v>44146.075127314813</v>
      </c>
      <c r="G57738">
        <v>57237.25</v>
      </c>
      <c r="H57738">
        <v>2</v>
      </c>
      <c r="I57738">
        <v>1</v>
      </c>
      <c r="J57738" s="1" t="s">
        <v>3136</v>
      </c>
      <c r="K57738">
        <v>1</v>
      </c>
      <c r="L57738">
        <v>0</v>
      </c>
      <c r="M57738">
        <v>1</v>
      </c>
      <c r="N57738">
        <v>0</v>
      </c>
      <c r="O57738">
        <v>0</v>
      </c>
      <c r="P57738" s="1" t="s">
        <v>31</v>
      </c>
      <c r="Q57738">
        <v>57237.25</v>
      </c>
      <c r="R57738" s="1" t="s">
        <v>24736</v>
      </c>
      <c r="S57738" s="1" t="s">
        <v>24737</v>
      </c>
      <c r="T57738">
        <v>1</v>
      </c>
      <c r="U57738">
        <v>1</v>
      </c>
      <c r="V57738">
        <v>156.30000000000001</v>
      </c>
      <c r="W57738">
        <v>2</v>
      </c>
      <c r="X57738">
        <v>2</v>
      </c>
    </row>
    <row r="57739" spans="1:24" x14ac:dyDescent="0.3">
      <c r="A57739">
        <v>635929</v>
      </c>
      <c r="B57739" s="1" t="s">
        <v>23160</v>
      </c>
      <c r="C57739" s="1" t="s">
        <v>372</v>
      </c>
      <c r="D57739" s="1" t="s">
        <v>23161</v>
      </c>
      <c r="E57739" s="1" t="s">
        <v>29</v>
      </c>
      <c r="F57739" s="2">
        <v>44146.075127314813</v>
      </c>
      <c r="G57739">
        <v>57237.25</v>
      </c>
      <c r="H57739">
        <v>2</v>
      </c>
      <c r="I57739">
        <v>1</v>
      </c>
      <c r="J57739" s="1" t="s">
        <v>3136</v>
      </c>
      <c r="K57739">
        <v>1</v>
      </c>
      <c r="L57739">
        <v>0</v>
      </c>
      <c r="M57739">
        <v>1</v>
      </c>
      <c r="N57739">
        <v>0</v>
      </c>
      <c r="O57739">
        <v>0</v>
      </c>
      <c r="P57739" s="1" t="s">
        <v>31</v>
      </c>
      <c r="Q57739">
        <v>57237.25</v>
      </c>
      <c r="R57739" s="1" t="s">
        <v>39756</v>
      </c>
      <c r="S57739" s="1" t="s">
        <v>31750</v>
      </c>
      <c r="T57739">
        <v>1</v>
      </c>
      <c r="U57739">
        <v>1</v>
      </c>
      <c r="V57739">
        <v>340.22</v>
      </c>
      <c r="W57739">
        <v>3</v>
      </c>
      <c r="X57739">
        <v>3</v>
      </c>
    </row>
    <row r="57740" spans="1:24" x14ac:dyDescent="0.3">
      <c r="A57740">
        <v>635929</v>
      </c>
      <c r="B57740" s="1" t="s">
        <v>23160</v>
      </c>
      <c r="C57740" s="1" t="s">
        <v>372</v>
      </c>
      <c r="D57740" s="1" t="s">
        <v>23161</v>
      </c>
      <c r="E57740" s="1" t="s">
        <v>29</v>
      </c>
      <c r="F57740" s="2">
        <v>44146.075127314813</v>
      </c>
      <c r="G57740">
        <v>57237.25</v>
      </c>
      <c r="H57740">
        <v>2</v>
      </c>
      <c r="I57740">
        <v>1</v>
      </c>
      <c r="J57740" s="1" t="s">
        <v>3136</v>
      </c>
      <c r="K57740">
        <v>1</v>
      </c>
      <c r="L57740">
        <v>0</v>
      </c>
      <c r="M57740">
        <v>1</v>
      </c>
      <c r="N57740">
        <v>0</v>
      </c>
      <c r="O57740">
        <v>0</v>
      </c>
      <c r="P57740" s="1" t="s">
        <v>31</v>
      </c>
      <c r="Q57740">
        <v>57237.25</v>
      </c>
      <c r="R57740" s="1" t="s">
        <v>36340</v>
      </c>
      <c r="S57740" s="1" t="s">
        <v>27567</v>
      </c>
      <c r="T57740">
        <v>1</v>
      </c>
      <c r="U57740">
        <v>1</v>
      </c>
      <c r="V57740">
        <v>247.75</v>
      </c>
      <c r="W57740">
        <v>3</v>
      </c>
      <c r="X57740">
        <v>3</v>
      </c>
    </row>
    <row r="57741" spans="1:24" x14ac:dyDescent="0.3">
      <c r="A57741">
        <v>635929</v>
      </c>
      <c r="B57741" s="1" t="s">
        <v>23160</v>
      </c>
      <c r="C57741" s="1" t="s">
        <v>372</v>
      </c>
      <c r="D57741" s="1" t="s">
        <v>23161</v>
      </c>
      <c r="E57741" s="1" t="s">
        <v>29</v>
      </c>
      <c r="F57741" s="2">
        <v>44146.075127314813</v>
      </c>
      <c r="G57741">
        <v>57237.25</v>
      </c>
      <c r="H57741">
        <v>2</v>
      </c>
      <c r="I57741">
        <v>1</v>
      </c>
      <c r="J57741" s="1" t="s">
        <v>3136</v>
      </c>
      <c r="K57741">
        <v>1</v>
      </c>
      <c r="L57741">
        <v>0</v>
      </c>
      <c r="M57741">
        <v>1</v>
      </c>
      <c r="N57741">
        <v>0</v>
      </c>
      <c r="O57741">
        <v>0</v>
      </c>
      <c r="P57741" s="1" t="s">
        <v>31</v>
      </c>
      <c r="Q57741">
        <v>57237.25</v>
      </c>
      <c r="R57741" s="1" t="s">
        <v>26418</v>
      </c>
      <c r="S57741" s="1" t="s">
        <v>26419</v>
      </c>
      <c r="T57741">
        <v>1</v>
      </c>
      <c r="U57741">
        <v>1</v>
      </c>
      <c r="V57741">
        <v>70</v>
      </c>
      <c r="W57741">
        <v>2</v>
      </c>
      <c r="X57741">
        <v>2</v>
      </c>
    </row>
    <row r="57742" spans="1:24" x14ac:dyDescent="0.3">
      <c r="A57742">
        <v>635929</v>
      </c>
      <c r="B57742" s="1" t="s">
        <v>23160</v>
      </c>
      <c r="C57742" s="1" t="s">
        <v>372</v>
      </c>
      <c r="D57742" s="1" t="s">
        <v>23161</v>
      </c>
      <c r="E57742" s="1" t="s">
        <v>29</v>
      </c>
      <c r="F57742" s="2">
        <v>44146.075127314813</v>
      </c>
      <c r="G57742">
        <v>57237.25</v>
      </c>
      <c r="H57742">
        <v>2</v>
      </c>
      <c r="I57742">
        <v>1</v>
      </c>
      <c r="J57742" s="1" t="s">
        <v>3136</v>
      </c>
      <c r="K57742">
        <v>1</v>
      </c>
      <c r="L57742">
        <v>0</v>
      </c>
      <c r="M57742">
        <v>1</v>
      </c>
      <c r="N57742">
        <v>0</v>
      </c>
      <c r="O57742">
        <v>0</v>
      </c>
      <c r="P57742" s="1" t="s">
        <v>31</v>
      </c>
      <c r="Q57742">
        <v>57237.25</v>
      </c>
      <c r="R57742" s="1" t="s">
        <v>36340</v>
      </c>
      <c r="S57742" s="1" t="s">
        <v>27567</v>
      </c>
      <c r="T57742">
        <v>1</v>
      </c>
      <c r="U57742">
        <v>1</v>
      </c>
      <c r="V57742">
        <v>147.80000000000001</v>
      </c>
      <c r="W57742">
        <v>3</v>
      </c>
      <c r="X57742">
        <v>3</v>
      </c>
    </row>
    <row r="57743" spans="1:24" x14ac:dyDescent="0.3">
      <c r="A57743">
        <v>635929</v>
      </c>
      <c r="B57743" s="1" t="s">
        <v>23160</v>
      </c>
      <c r="C57743" s="1" t="s">
        <v>372</v>
      </c>
      <c r="D57743" s="1" t="s">
        <v>23161</v>
      </c>
      <c r="E57743" s="1" t="s">
        <v>29</v>
      </c>
      <c r="F57743" s="2">
        <v>44146.075127314813</v>
      </c>
      <c r="G57743">
        <v>57237.25</v>
      </c>
      <c r="H57743">
        <v>2</v>
      </c>
      <c r="I57743">
        <v>1</v>
      </c>
      <c r="J57743" s="1" t="s">
        <v>3136</v>
      </c>
      <c r="K57743">
        <v>1</v>
      </c>
      <c r="L57743">
        <v>0</v>
      </c>
      <c r="M57743">
        <v>1</v>
      </c>
      <c r="N57743">
        <v>0</v>
      </c>
      <c r="O57743">
        <v>0</v>
      </c>
      <c r="P57743" s="1" t="s">
        <v>31</v>
      </c>
      <c r="Q57743">
        <v>57237.25</v>
      </c>
      <c r="R57743" s="1" t="s">
        <v>26418</v>
      </c>
      <c r="S57743" s="1" t="s">
        <v>26419</v>
      </c>
      <c r="T57743">
        <v>1</v>
      </c>
      <c r="U57743">
        <v>1</v>
      </c>
      <c r="V57743">
        <v>145</v>
      </c>
      <c r="W57743">
        <v>2</v>
      </c>
      <c r="X57743">
        <v>2</v>
      </c>
    </row>
    <row r="57744" spans="1:24" x14ac:dyDescent="0.3">
      <c r="A57744">
        <v>635929</v>
      </c>
      <c r="B57744" s="1" t="s">
        <v>23160</v>
      </c>
      <c r="C57744" s="1" t="s">
        <v>372</v>
      </c>
      <c r="D57744" s="1" t="s">
        <v>23161</v>
      </c>
      <c r="E57744" s="1" t="s">
        <v>29</v>
      </c>
      <c r="F57744" s="2">
        <v>44146.075127314813</v>
      </c>
      <c r="G57744">
        <v>57237.25</v>
      </c>
      <c r="H57744">
        <v>2</v>
      </c>
      <c r="I57744">
        <v>1</v>
      </c>
      <c r="J57744" s="1" t="s">
        <v>3136</v>
      </c>
      <c r="K57744">
        <v>1</v>
      </c>
      <c r="L57744">
        <v>0</v>
      </c>
      <c r="M57744">
        <v>1</v>
      </c>
      <c r="N57744">
        <v>0</v>
      </c>
      <c r="O57744">
        <v>0</v>
      </c>
      <c r="P57744" s="1" t="s">
        <v>31</v>
      </c>
      <c r="Q57744">
        <v>57237.25</v>
      </c>
      <c r="R57744" s="1" t="s">
        <v>29409</v>
      </c>
      <c r="S57744" s="1" t="s">
        <v>29410</v>
      </c>
      <c r="T57744">
        <v>1</v>
      </c>
      <c r="U57744">
        <v>1</v>
      </c>
      <c r="V57744">
        <v>1000</v>
      </c>
      <c r="W57744">
        <v>3</v>
      </c>
      <c r="X57744">
        <v>3</v>
      </c>
    </row>
    <row r="57745" spans="1:24" x14ac:dyDescent="0.3">
      <c r="A57745">
        <v>635929</v>
      </c>
      <c r="B57745" s="1" t="s">
        <v>23160</v>
      </c>
      <c r="C57745" s="1" t="s">
        <v>372</v>
      </c>
      <c r="D57745" s="1" t="s">
        <v>23161</v>
      </c>
      <c r="E57745" s="1" t="s">
        <v>29</v>
      </c>
      <c r="F57745" s="2">
        <v>44146.075127314813</v>
      </c>
      <c r="G57745">
        <v>57237.25</v>
      </c>
      <c r="H57745">
        <v>2</v>
      </c>
      <c r="I57745">
        <v>1</v>
      </c>
      <c r="J57745" s="1" t="s">
        <v>3136</v>
      </c>
      <c r="K57745">
        <v>1</v>
      </c>
      <c r="L57745">
        <v>0</v>
      </c>
      <c r="M57745">
        <v>1</v>
      </c>
      <c r="N57745">
        <v>0</v>
      </c>
      <c r="O57745">
        <v>0</v>
      </c>
      <c r="P57745" s="1" t="s">
        <v>31</v>
      </c>
      <c r="Q57745">
        <v>57237.25</v>
      </c>
      <c r="R57745" s="1" t="s">
        <v>26418</v>
      </c>
      <c r="S57745" s="1" t="s">
        <v>26419</v>
      </c>
      <c r="T57745">
        <v>1</v>
      </c>
      <c r="U57745">
        <v>1</v>
      </c>
      <c r="V57745">
        <v>340</v>
      </c>
      <c r="W57745">
        <v>3</v>
      </c>
      <c r="X57745">
        <v>3</v>
      </c>
    </row>
    <row r="57746" spans="1:24" x14ac:dyDescent="0.3">
      <c r="A57746">
        <v>635929</v>
      </c>
      <c r="B57746" s="1" t="s">
        <v>23160</v>
      </c>
      <c r="C57746" s="1" t="s">
        <v>372</v>
      </c>
      <c r="D57746" s="1" t="s">
        <v>23161</v>
      </c>
      <c r="E57746" s="1" t="s">
        <v>29</v>
      </c>
      <c r="F57746" s="2">
        <v>44146.075127314813</v>
      </c>
      <c r="G57746">
        <v>57237.25</v>
      </c>
      <c r="H57746">
        <v>2</v>
      </c>
      <c r="I57746">
        <v>1</v>
      </c>
      <c r="J57746" s="1" t="s">
        <v>3136</v>
      </c>
      <c r="K57746">
        <v>1</v>
      </c>
      <c r="L57746">
        <v>0</v>
      </c>
      <c r="M57746">
        <v>1</v>
      </c>
      <c r="N57746">
        <v>0</v>
      </c>
      <c r="O57746">
        <v>0</v>
      </c>
      <c r="P57746" s="1" t="s">
        <v>31</v>
      </c>
      <c r="Q57746">
        <v>57237.25</v>
      </c>
      <c r="R57746" s="1" t="s">
        <v>26418</v>
      </c>
      <c r="S57746" s="1" t="s">
        <v>26419</v>
      </c>
      <c r="T57746">
        <v>1</v>
      </c>
      <c r="U57746">
        <v>1</v>
      </c>
      <c r="V57746">
        <v>450</v>
      </c>
      <c r="W57746">
        <v>2</v>
      </c>
      <c r="X57746">
        <v>2</v>
      </c>
    </row>
    <row r="57747" spans="1:24" x14ac:dyDescent="0.3">
      <c r="A57747">
        <v>635929</v>
      </c>
      <c r="B57747" s="1" t="s">
        <v>23160</v>
      </c>
      <c r="C57747" s="1" t="s">
        <v>372</v>
      </c>
      <c r="D57747" s="1" t="s">
        <v>23161</v>
      </c>
      <c r="E57747" s="1" t="s">
        <v>29</v>
      </c>
      <c r="F57747" s="2">
        <v>44146.075127314813</v>
      </c>
      <c r="G57747">
        <v>57237.25</v>
      </c>
      <c r="H57747">
        <v>2</v>
      </c>
      <c r="I57747">
        <v>1</v>
      </c>
      <c r="J57747" s="1" t="s">
        <v>3136</v>
      </c>
      <c r="K57747">
        <v>1</v>
      </c>
      <c r="L57747">
        <v>0</v>
      </c>
      <c r="M57747">
        <v>1</v>
      </c>
      <c r="N57747">
        <v>0</v>
      </c>
      <c r="O57747">
        <v>0</v>
      </c>
      <c r="P57747" s="1" t="s">
        <v>31</v>
      </c>
      <c r="Q57747">
        <v>57237.25</v>
      </c>
      <c r="R57747" s="1" t="s">
        <v>26418</v>
      </c>
      <c r="S57747" s="1" t="s">
        <v>26419</v>
      </c>
      <c r="T57747">
        <v>1</v>
      </c>
      <c r="U57747">
        <v>1</v>
      </c>
      <c r="V57747">
        <v>772</v>
      </c>
      <c r="W57747">
        <v>3</v>
      </c>
      <c r="X57747">
        <v>3</v>
      </c>
    </row>
    <row r="57748" spans="1:24" x14ac:dyDescent="0.3">
      <c r="A57748">
        <v>635929</v>
      </c>
      <c r="B57748" s="1" t="s">
        <v>23160</v>
      </c>
      <c r="C57748" s="1" t="s">
        <v>372</v>
      </c>
      <c r="D57748" s="1" t="s">
        <v>23161</v>
      </c>
      <c r="E57748" s="1" t="s">
        <v>29</v>
      </c>
      <c r="F57748" s="2">
        <v>44146.075127314813</v>
      </c>
      <c r="G57748">
        <v>57237.25</v>
      </c>
      <c r="H57748">
        <v>2</v>
      </c>
      <c r="I57748">
        <v>1</v>
      </c>
      <c r="J57748" s="1" t="s">
        <v>3136</v>
      </c>
      <c r="K57748">
        <v>1</v>
      </c>
      <c r="L57748">
        <v>0</v>
      </c>
      <c r="M57748">
        <v>1</v>
      </c>
      <c r="N57748">
        <v>0</v>
      </c>
      <c r="O57748">
        <v>0</v>
      </c>
      <c r="P57748" s="1" t="s">
        <v>31</v>
      </c>
      <c r="Q57748">
        <v>57237.25</v>
      </c>
      <c r="R57748" s="1" t="s">
        <v>26418</v>
      </c>
      <c r="S57748" s="1" t="s">
        <v>26419</v>
      </c>
      <c r="T57748">
        <v>1</v>
      </c>
      <c r="U57748">
        <v>1</v>
      </c>
      <c r="V57748">
        <v>1360</v>
      </c>
      <c r="W57748">
        <v>2</v>
      </c>
      <c r="X57748">
        <v>2</v>
      </c>
    </row>
    <row r="57749" spans="1:24" x14ac:dyDescent="0.3">
      <c r="A57749">
        <v>635929</v>
      </c>
      <c r="B57749" s="1" t="s">
        <v>23160</v>
      </c>
      <c r="C57749" s="1" t="s">
        <v>372</v>
      </c>
      <c r="D57749" s="1" t="s">
        <v>23161</v>
      </c>
      <c r="E57749" s="1" t="s">
        <v>29</v>
      </c>
      <c r="F57749" s="2">
        <v>44146.075127314813</v>
      </c>
      <c r="G57749">
        <v>57237.25</v>
      </c>
      <c r="H57749">
        <v>2</v>
      </c>
      <c r="I57749">
        <v>1</v>
      </c>
      <c r="J57749" s="1" t="s">
        <v>3136</v>
      </c>
      <c r="K57749">
        <v>1</v>
      </c>
      <c r="L57749">
        <v>0</v>
      </c>
      <c r="M57749">
        <v>1</v>
      </c>
      <c r="N57749">
        <v>0</v>
      </c>
      <c r="O57749">
        <v>0</v>
      </c>
      <c r="P57749" s="1" t="s">
        <v>31</v>
      </c>
      <c r="Q57749">
        <v>57237.25</v>
      </c>
      <c r="R57749" s="1" t="s">
        <v>26418</v>
      </c>
      <c r="S57749" s="1" t="s">
        <v>26419</v>
      </c>
      <c r="T57749">
        <v>1</v>
      </c>
      <c r="U57749">
        <v>1</v>
      </c>
      <c r="V57749">
        <v>307</v>
      </c>
      <c r="W57749">
        <v>2</v>
      </c>
      <c r="X57749">
        <v>2</v>
      </c>
    </row>
    <row r="57750" spans="1:24" x14ac:dyDescent="0.3">
      <c r="A57750">
        <v>635929</v>
      </c>
      <c r="B57750" s="1" t="s">
        <v>23160</v>
      </c>
      <c r="C57750" s="1" t="s">
        <v>372</v>
      </c>
      <c r="D57750" s="1" t="s">
        <v>23161</v>
      </c>
      <c r="E57750" s="1" t="s">
        <v>29</v>
      </c>
      <c r="F57750" s="2">
        <v>44146.075127314813</v>
      </c>
      <c r="G57750">
        <v>57237.25</v>
      </c>
      <c r="H57750">
        <v>2</v>
      </c>
      <c r="I57750">
        <v>1</v>
      </c>
      <c r="J57750" s="1" t="s">
        <v>3136</v>
      </c>
      <c r="K57750">
        <v>1</v>
      </c>
      <c r="L57750">
        <v>0</v>
      </c>
      <c r="M57750">
        <v>1</v>
      </c>
      <c r="N57750">
        <v>0</v>
      </c>
      <c r="O57750">
        <v>0</v>
      </c>
      <c r="P57750" s="1" t="s">
        <v>31</v>
      </c>
      <c r="Q57750">
        <v>57237.25</v>
      </c>
      <c r="R57750" s="1" t="s">
        <v>26418</v>
      </c>
      <c r="S57750" s="1" t="s">
        <v>26419</v>
      </c>
      <c r="T57750">
        <v>1</v>
      </c>
      <c r="U57750">
        <v>1</v>
      </c>
      <c r="V57750">
        <v>1010</v>
      </c>
      <c r="W57750">
        <v>2</v>
      </c>
      <c r="X57750">
        <v>2</v>
      </c>
    </row>
    <row r="57751" spans="1:24" x14ac:dyDescent="0.3">
      <c r="A57751">
        <v>635929</v>
      </c>
      <c r="B57751" s="1" t="s">
        <v>23160</v>
      </c>
      <c r="C57751" s="1" t="s">
        <v>372</v>
      </c>
      <c r="D57751" s="1" t="s">
        <v>23161</v>
      </c>
      <c r="E57751" s="1" t="s">
        <v>29</v>
      </c>
      <c r="F57751" s="2">
        <v>44146.075127314813</v>
      </c>
      <c r="G57751">
        <v>57237.25</v>
      </c>
      <c r="H57751">
        <v>2</v>
      </c>
      <c r="I57751">
        <v>1</v>
      </c>
      <c r="J57751" s="1" t="s">
        <v>3136</v>
      </c>
      <c r="K57751">
        <v>1</v>
      </c>
      <c r="L57751">
        <v>0</v>
      </c>
      <c r="M57751">
        <v>1</v>
      </c>
      <c r="N57751">
        <v>0</v>
      </c>
      <c r="O57751">
        <v>0</v>
      </c>
      <c r="P57751" s="1" t="s">
        <v>31</v>
      </c>
      <c r="Q57751">
        <v>57237.25</v>
      </c>
      <c r="R57751" s="1" t="s">
        <v>29409</v>
      </c>
      <c r="S57751" s="1" t="s">
        <v>29410</v>
      </c>
      <c r="T57751">
        <v>1</v>
      </c>
      <c r="U57751">
        <v>1</v>
      </c>
      <c r="V57751">
        <v>45.2</v>
      </c>
      <c r="W57751">
        <v>4</v>
      </c>
      <c r="X57751">
        <v>4</v>
      </c>
    </row>
    <row r="57752" spans="1:24" x14ac:dyDescent="0.3">
      <c r="A57752">
        <v>635929</v>
      </c>
      <c r="B57752" s="1" t="s">
        <v>23160</v>
      </c>
      <c r="C57752" s="1" t="s">
        <v>372</v>
      </c>
      <c r="D57752" s="1" t="s">
        <v>23161</v>
      </c>
      <c r="E57752" s="1" t="s">
        <v>29</v>
      </c>
      <c r="F57752" s="2">
        <v>44146.075127314813</v>
      </c>
      <c r="G57752">
        <v>57237.25</v>
      </c>
      <c r="H57752">
        <v>2</v>
      </c>
      <c r="I57752">
        <v>1</v>
      </c>
      <c r="J57752" s="1" t="s">
        <v>3136</v>
      </c>
      <c r="K57752">
        <v>1</v>
      </c>
      <c r="L57752">
        <v>0</v>
      </c>
      <c r="M57752">
        <v>1</v>
      </c>
      <c r="N57752">
        <v>0</v>
      </c>
      <c r="O57752">
        <v>0</v>
      </c>
      <c r="P57752" s="1" t="s">
        <v>31</v>
      </c>
      <c r="Q57752">
        <v>57237.25</v>
      </c>
      <c r="R57752" s="1" t="s">
        <v>33668</v>
      </c>
      <c r="S57752" s="1" t="s">
        <v>29408</v>
      </c>
      <c r="T57752">
        <v>1</v>
      </c>
      <c r="U57752">
        <v>1</v>
      </c>
      <c r="V57752">
        <v>860.5</v>
      </c>
      <c r="W57752">
        <v>2</v>
      </c>
      <c r="X57752">
        <v>2</v>
      </c>
    </row>
    <row r="57753" spans="1:24" x14ac:dyDescent="0.3">
      <c r="A57753">
        <v>635929</v>
      </c>
      <c r="B57753" s="1" t="s">
        <v>23160</v>
      </c>
      <c r="C57753" s="1" t="s">
        <v>372</v>
      </c>
      <c r="D57753" s="1" t="s">
        <v>23161</v>
      </c>
      <c r="E57753" s="1" t="s">
        <v>29</v>
      </c>
      <c r="F57753" s="2">
        <v>44146.075127314813</v>
      </c>
      <c r="G57753">
        <v>57237.25</v>
      </c>
      <c r="H57753">
        <v>2</v>
      </c>
      <c r="I57753">
        <v>1</v>
      </c>
      <c r="J57753" s="1" t="s">
        <v>3136</v>
      </c>
      <c r="K57753">
        <v>1</v>
      </c>
      <c r="L57753">
        <v>0</v>
      </c>
      <c r="M57753">
        <v>1</v>
      </c>
      <c r="N57753">
        <v>0</v>
      </c>
      <c r="O57753">
        <v>0</v>
      </c>
      <c r="P57753" s="1" t="s">
        <v>31</v>
      </c>
      <c r="Q57753">
        <v>57237.25</v>
      </c>
      <c r="R57753" s="1" t="s">
        <v>33669</v>
      </c>
      <c r="S57753" s="1" t="s">
        <v>33670</v>
      </c>
      <c r="T57753">
        <v>1</v>
      </c>
      <c r="U57753">
        <v>1</v>
      </c>
      <c r="V57753">
        <v>6914.3</v>
      </c>
      <c r="W57753">
        <v>3</v>
      </c>
      <c r="X57753">
        <v>3</v>
      </c>
    </row>
    <row r="57754" spans="1:24" x14ac:dyDescent="0.3">
      <c r="A57754">
        <v>635929</v>
      </c>
      <c r="B57754" s="1" t="s">
        <v>23160</v>
      </c>
      <c r="C57754" s="1" t="s">
        <v>372</v>
      </c>
      <c r="D57754" s="1" t="s">
        <v>23161</v>
      </c>
      <c r="E57754" s="1" t="s">
        <v>29</v>
      </c>
      <c r="F57754" s="2">
        <v>44146.075127314813</v>
      </c>
      <c r="G57754">
        <v>57237.25</v>
      </c>
      <c r="H57754">
        <v>2</v>
      </c>
      <c r="I57754">
        <v>1</v>
      </c>
      <c r="J57754" s="1" t="s">
        <v>3136</v>
      </c>
      <c r="K57754">
        <v>1</v>
      </c>
      <c r="L57754">
        <v>0</v>
      </c>
      <c r="M57754">
        <v>1</v>
      </c>
      <c r="N57754">
        <v>0</v>
      </c>
      <c r="O57754">
        <v>0</v>
      </c>
      <c r="P57754" s="1" t="s">
        <v>31</v>
      </c>
      <c r="Q57754">
        <v>57237.25</v>
      </c>
      <c r="R57754" s="1" t="s">
        <v>26418</v>
      </c>
      <c r="S57754" s="1" t="s">
        <v>26419</v>
      </c>
      <c r="T57754">
        <v>1</v>
      </c>
      <c r="U57754">
        <v>1</v>
      </c>
      <c r="V57754">
        <v>4575</v>
      </c>
      <c r="W57754">
        <v>2</v>
      </c>
      <c r="X57754">
        <v>2</v>
      </c>
    </row>
    <row r="57755" spans="1:24" x14ac:dyDescent="0.3">
      <c r="A57755">
        <v>635929</v>
      </c>
      <c r="B57755" s="1" t="s">
        <v>23160</v>
      </c>
      <c r="C57755" s="1" t="s">
        <v>372</v>
      </c>
      <c r="D57755" s="1" t="s">
        <v>23161</v>
      </c>
      <c r="E57755" s="1" t="s">
        <v>29</v>
      </c>
      <c r="F57755" s="2">
        <v>44146.075127314813</v>
      </c>
      <c r="G57755">
        <v>57237.25</v>
      </c>
      <c r="H57755">
        <v>2</v>
      </c>
      <c r="I57755">
        <v>1</v>
      </c>
      <c r="J57755" s="1" t="s">
        <v>3136</v>
      </c>
      <c r="K57755">
        <v>1</v>
      </c>
      <c r="L57755">
        <v>0</v>
      </c>
      <c r="M57755">
        <v>1</v>
      </c>
      <c r="N57755">
        <v>0</v>
      </c>
      <c r="O57755">
        <v>0</v>
      </c>
      <c r="P57755" s="1" t="s">
        <v>31</v>
      </c>
      <c r="Q57755">
        <v>57237.25</v>
      </c>
      <c r="R57755" s="1" t="s">
        <v>33668</v>
      </c>
      <c r="S57755" s="1" t="s">
        <v>29408</v>
      </c>
      <c r="T57755">
        <v>1</v>
      </c>
      <c r="U57755">
        <v>1</v>
      </c>
      <c r="V57755">
        <v>107.28</v>
      </c>
      <c r="W57755">
        <v>1</v>
      </c>
      <c r="X57755">
        <v>1</v>
      </c>
    </row>
    <row r="57756" spans="1:24" x14ac:dyDescent="0.3">
      <c r="A57756">
        <v>635929</v>
      </c>
      <c r="B57756" s="1" t="s">
        <v>23160</v>
      </c>
      <c r="C57756" s="1" t="s">
        <v>372</v>
      </c>
      <c r="D57756" s="1" t="s">
        <v>23161</v>
      </c>
      <c r="E57756" s="1" t="s">
        <v>29</v>
      </c>
      <c r="F57756" s="2">
        <v>44146.075127314813</v>
      </c>
      <c r="G57756">
        <v>57237.25</v>
      </c>
      <c r="H57756">
        <v>2</v>
      </c>
      <c r="I57756">
        <v>1</v>
      </c>
      <c r="J57756" s="1" t="s">
        <v>3136</v>
      </c>
      <c r="K57756">
        <v>1</v>
      </c>
      <c r="L57756">
        <v>0</v>
      </c>
      <c r="M57756">
        <v>1</v>
      </c>
      <c r="N57756">
        <v>0</v>
      </c>
      <c r="O57756">
        <v>0</v>
      </c>
      <c r="P57756" s="1" t="s">
        <v>31</v>
      </c>
      <c r="Q57756">
        <v>57237.25</v>
      </c>
      <c r="R57756" s="1" t="s">
        <v>33668</v>
      </c>
      <c r="S57756" s="1" t="s">
        <v>29408</v>
      </c>
      <c r="T57756">
        <v>1</v>
      </c>
      <c r="U57756">
        <v>1</v>
      </c>
      <c r="V57756">
        <v>205</v>
      </c>
      <c r="W57756">
        <v>2</v>
      </c>
      <c r="X57756">
        <v>2</v>
      </c>
    </row>
    <row r="57757" spans="1:24" x14ac:dyDescent="0.3">
      <c r="A57757">
        <v>635929</v>
      </c>
      <c r="B57757" s="1" t="s">
        <v>23160</v>
      </c>
      <c r="C57757" s="1" t="s">
        <v>372</v>
      </c>
      <c r="D57757" s="1" t="s">
        <v>23161</v>
      </c>
      <c r="E57757" s="1" t="s">
        <v>29</v>
      </c>
      <c r="F57757" s="2">
        <v>44146.075127314813</v>
      </c>
      <c r="G57757">
        <v>57237.25</v>
      </c>
      <c r="H57757">
        <v>2</v>
      </c>
      <c r="I57757">
        <v>1</v>
      </c>
      <c r="J57757" s="1" t="s">
        <v>3136</v>
      </c>
      <c r="K57757">
        <v>1</v>
      </c>
      <c r="L57757">
        <v>0</v>
      </c>
      <c r="M57757">
        <v>1</v>
      </c>
      <c r="N57757">
        <v>0</v>
      </c>
      <c r="O57757">
        <v>0</v>
      </c>
      <c r="P57757" s="1" t="s">
        <v>31</v>
      </c>
      <c r="Q57757">
        <v>57237.25</v>
      </c>
      <c r="R57757" s="1" t="s">
        <v>33668</v>
      </c>
      <c r="S57757" s="1" t="s">
        <v>29408</v>
      </c>
      <c r="T57757">
        <v>1</v>
      </c>
      <c r="U57757">
        <v>1</v>
      </c>
      <c r="V57757">
        <v>573</v>
      </c>
      <c r="W57757">
        <v>5</v>
      </c>
      <c r="X57757">
        <v>5</v>
      </c>
    </row>
    <row r="57758" spans="1:24" x14ac:dyDescent="0.3">
      <c r="A57758">
        <v>635929</v>
      </c>
      <c r="B57758" s="1" t="s">
        <v>23160</v>
      </c>
      <c r="C57758" s="1" t="s">
        <v>372</v>
      </c>
      <c r="D57758" s="1" t="s">
        <v>23161</v>
      </c>
      <c r="E57758" s="1" t="s">
        <v>29</v>
      </c>
      <c r="F57758" s="2">
        <v>44146.075127314813</v>
      </c>
      <c r="G57758">
        <v>57237.25</v>
      </c>
      <c r="H57758">
        <v>2</v>
      </c>
      <c r="I57758">
        <v>1</v>
      </c>
      <c r="J57758" s="1" t="s">
        <v>3136</v>
      </c>
      <c r="K57758">
        <v>1</v>
      </c>
      <c r="L57758">
        <v>0</v>
      </c>
      <c r="M57758">
        <v>1</v>
      </c>
      <c r="N57758">
        <v>0</v>
      </c>
      <c r="O57758">
        <v>0</v>
      </c>
      <c r="P57758" s="1" t="s">
        <v>31</v>
      </c>
      <c r="Q57758">
        <v>57237.25</v>
      </c>
      <c r="R57758" s="1" t="s">
        <v>33668</v>
      </c>
      <c r="S57758" s="1" t="s">
        <v>29408</v>
      </c>
      <c r="T57758">
        <v>1</v>
      </c>
      <c r="U57758">
        <v>1</v>
      </c>
      <c r="V57758">
        <v>14788.8</v>
      </c>
      <c r="W57758">
        <v>5</v>
      </c>
      <c r="X57758">
        <v>5</v>
      </c>
    </row>
    <row r="57759" spans="1:24" x14ac:dyDescent="0.3">
      <c r="A57759">
        <v>635929</v>
      </c>
      <c r="B57759" s="1" t="s">
        <v>23160</v>
      </c>
      <c r="C57759" s="1" t="s">
        <v>372</v>
      </c>
      <c r="D57759" s="1" t="s">
        <v>23161</v>
      </c>
      <c r="E57759" s="1" t="s">
        <v>29</v>
      </c>
      <c r="F57759" s="2">
        <v>44146.075127314813</v>
      </c>
      <c r="G57759">
        <v>57237.25</v>
      </c>
      <c r="H57759">
        <v>2</v>
      </c>
      <c r="I57759">
        <v>1</v>
      </c>
      <c r="J57759" s="1" t="s">
        <v>3136</v>
      </c>
      <c r="K57759">
        <v>1</v>
      </c>
      <c r="L57759">
        <v>0</v>
      </c>
      <c r="M57759">
        <v>1</v>
      </c>
      <c r="N57759">
        <v>0</v>
      </c>
      <c r="O57759">
        <v>0</v>
      </c>
      <c r="P57759" s="1" t="s">
        <v>31</v>
      </c>
      <c r="Q57759">
        <v>57237.25</v>
      </c>
      <c r="R57759" s="1" t="s">
        <v>33668</v>
      </c>
      <c r="S57759" s="1" t="s">
        <v>29408</v>
      </c>
      <c r="T57759">
        <v>1</v>
      </c>
      <c r="U57759">
        <v>1</v>
      </c>
      <c r="V57759">
        <v>390</v>
      </c>
      <c r="W57759">
        <v>4</v>
      </c>
      <c r="X57759">
        <v>4</v>
      </c>
    </row>
    <row r="57760" spans="1:24" x14ac:dyDescent="0.3">
      <c r="A57760">
        <v>635929</v>
      </c>
      <c r="B57760" s="1" t="s">
        <v>23160</v>
      </c>
      <c r="C57760" s="1" t="s">
        <v>372</v>
      </c>
      <c r="D57760" s="1" t="s">
        <v>23161</v>
      </c>
      <c r="E57760" s="1" t="s">
        <v>29</v>
      </c>
      <c r="F57760" s="2">
        <v>44146.075127314813</v>
      </c>
      <c r="G57760">
        <v>57237.25</v>
      </c>
      <c r="H57760">
        <v>2</v>
      </c>
      <c r="I57760">
        <v>1</v>
      </c>
      <c r="J57760" s="1" t="s">
        <v>3136</v>
      </c>
      <c r="K57760">
        <v>1</v>
      </c>
      <c r="L57760">
        <v>0</v>
      </c>
      <c r="M57760">
        <v>1</v>
      </c>
      <c r="N57760">
        <v>0</v>
      </c>
      <c r="O57760">
        <v>0</v>
      </c>
      <c r="P57760" s="1" t="s">
        <v>31</v>
      </c>
      <c r="Q57760">
        <v>57237.25</v>
      </c>
      <c r="R57760" s="1" t="s">
        <v>33668</v>
      </c>
      <c r="S57760" s="1" t="s">
        <v>29408</v>
      </c>
      <c r="T57760">
        <v>1</v>
      </c>
      <c r="U57760">
        <v>1</v>
      </c>
      <c r="V57760">
        <v>3222.5</v>
      </c>
      <c r="W57760">
        <v>5</v>
      </c>
      <c r="X57760">
        <v>5</v>
      </c>
    </row>
    <row r="57761" spans="1:24" x14ac:dyDescent="0.3">
      <c r="A57761">
        <v>635929</v>
      </c>
      <c r="B57761" s="1" t="s">
        <v>23160</v>
      </c>
      <c r="C57761" s="1" t="s">
        <v>372</v>
      </c>
      <c r="D57761" s="1" t="s">
        <v>23161</v>
      </c>
      <c r="E57761" s="1" t="s">
        <v>29</v>
      </c>
      <c r="F57761" s="2">
        <v>44146.075127314813</v>
      </c>
      <c r="G57761">
        <v>57237.25</v>
      </c>
      <c r="H57761">
        <v>2</v>
      </c>
      <c r="I57761">
        <v>1</v>
      </c>
      <c r="J57761" s="1" t="s">
        <v>3136</v>
      </c>
      <c r="K57761">
        <v>1</v>
      </c>
      <c r="L57761">
        <v>0</v>
      </c>
      <c r="M57761">
        <v>1</v>
      </c>
      <c r="N57761">
        <v>0</v>
      </c>
      <c r="O57761">
        <v>0</v>
      </c>
      <c r="P57761" s="1" t="s">
        <v>31</v>
      </c>
      <c r="Q57761">
        <v>57237.25</v>
      </c>
      <c r="R57761" s="1" t="s">
        <v>33668</v>
      </c>
      <c r="S57761" s="1" t="s">
        <v>29408</v>
      </c>
      <c r="T57761">
        <v>1</v>
      </c>
      <c r="U57761">
        <v>1</v>
      </c>
      <c r="V57761">
        <v>5212.6000000000004</v>
      </c>
      <c r="W57761">
        <v>4</v>
      </c>
      <c r="X57761">
        <v>4</v>
      </c>
    </row>
    <row r="57762" spans="1:24" x14ac:dyDescent="0.3">
      <c r="A57762">
        <v>635929</v>
      </c>
      <c r="B57762" s="1" t="s">
        <v>23160</v>
      </c>
      <c r="C57762" s="1" t="s">
        <v>372</v>
      </c>
      <c r="D57762" s="1" t="s">
        <v>23161</v>
      </c>
      <c r="E57762" s="1" t="s">
        <v>29</v>
      </c>
      <c r="F57762" s="2">
        <v>44146.075127314813</v>
      </c>
      <c r="G57762">
        <v>57237.25</v>
      </c>
      <c r="H57762">
        <v>2</v>
      </c>
      <c r="I57762">
        <v>1</v>
      </c>
      <c r="J57762" s="1" t="s">
        <v>3136</v>
      </c>
      <c r="K57762">
        <v>1</v>
      </c>
      <c r="L57762">
        <v>0</v>
      </c>
      <c r="M57762">
        <v>1</v>
      </c>
      <c r="N57762">
        <v>0</v>
      </c>
      <c r="O57762">
        <v>0</v>
      </c>
      <c r="P57762" s="1" t="s">
        <v>31</v>
      </c>
      <c r="Q57762">
        <v>57237.25</v>
      </c>
      <c r="R57762" s="1" t="s">
        <v>33669</v>
      </c>
      <c r="S57762" s="1" t="s">
        <v>33670</v>
      </c>
      <c r="T57762">
        <v>1</v>
      </c>
      <c r="U57762">
        <v>1</v>
      </c>
      <c r="V57762">
        <v>305</v>
      </c>
      <c r="W57762">
        <v>6</v>
      </c>
      <c r="X57762">
        <v>6</v>
      </c>
    </row>
    <row r="57763" spans="1:24" x14ac:dyDescent="0.3">
      <c r="A57763">
        <v>635929</v>
      </c>
      <c r="B57763" s="1" t="s">
        <v>23160</v>
      </c>
      <c r="C57763" s="1" t="s">
        <v>372</v>
      </c>
      <c r="D57763" s="1" t="s">
        <v>23161</v>
      </c>
      <c r="E57763" s="1" t="s">
        <v>29</v>
      </c>
      <c r="F57763" s="2">
        <v>44146.075127314813</v>
      </c>
      <c r="G57763">
        <v>57237.25</v>
      </c>
      <c r="H57763">
        <v>2</v>
      </c>
      <c r="I57763">
        <v>1</v>
      </c>
      <c r="J57763" s="1" t="s">
        <v>3136</v>
      </c>
      <c r="K57763">
        <v>1</v>
      </c>
      <c r="L57763">
        <v>0</v>
      </c>
      <c r="M57763">
        <v>1</v>
      </c>
      <c r="N57763">
        <v>0</v>
      </c>
      <c r="O57763">
        <v>0</v>
      </c>
      <c r="P57763" s="1" t="s">
        <v>31</v>
      </c>
      <c r="Q57763">
        <v>57237.25</v>
      </c>
      <c r="R57763" s="1" t="s">
        <v>33669</v>
      </c>
      <c r="S57763" s="1" t="s">
        <v>33670</v>
      </c>
      <c r="T57763">
        <v>1</v>
      </c>
      <c r="U57763">
        <v>1</v>
      </c>
      <c r="V57763">
        <v>820</v>
      </c>
      <c r="W57763">
        <v>6</v>
      </c>
      <c r="X57763">
        <v>6</v>
      </c>
    </row>
    <row r="57764" spans="1:24" x14ac:dyDescent="0.3">
      <c r="A57764">
        <v>635929</v>
      </c>
      <c r="B57764" s="1" t="s">
        <v>23160</v>
      </c>
      <c r="C57764" s="1" t="s">
        <v>372</v>
      </c>
      <c r="D57764" s="1" t="s">
        <v>23161</v>
      </c>
      <c r="E57764" s="1" t="s">
        <v>29</v>
      </c>
      <c r="F57764" s="2">
        <v>44146.075127314813</v>
      </c>
      <c r="G57764">
        <v>57237.25</v>
      </c>
      <c r="H57764">
        <v>2</v>
      </c>
      <c r="I57764">
        <v>1</v>
      </c>
      <c r="J57764" s="1" t="s">
        <v>3136</v>
      </c>
      <c r="K57764">
        <v>1</v>
      </c>
      <c r="L57764">
        <v>0</v>
      </c>
      <c r="M57764">
        <v>1</v>
      </c>
      <c r="N57764">
        <v>0</v>
      </c>
      <c r="O57764">
        <v>0</v>
      </c>
      <c r="P57764" s="1" t="s">
        <v>31</v>
      </c>
      <c r="Q57764">
        <v>57237.25</v>
      </c>
      <c r="R57764" s="1" t="s">
        <v>33669</v>
      </c>
      <c r="S57764" s="1" t="s">
        <v>33670</v>
      </c>
      <c r="T57764">
        <v>1</v>
      </c>
      <c r="U57764">
        <v>1</v>
      </c>
      <c r="V57764">
        <v>7455.2</v>
      </c>
      <c r="W57764">
        <v>2</v>
      </c>
      <c r="X57764">
        <v>2</v>
      </c>
    </row>
    <row r="57765" spans="1:24" x14ac:dyDescent="0.3">
      <c r="A57765">
        <v>635929</v>
      </c>
      <c r="B57765" s="1" t="s">
        <v>23160</v>
      </c>
      <c r="C57765" s="1" t="s">
        <v>372</v>
      </c>
      <c r="D57765" s="1" t="s">
        <v>23161</v>
      </c>
      <c r="E57765" s="1" t="s">
        <v>29</v>
      </c>
      <c r="F57765" s="2">
        <v>44146.075127314813</v>
      </c>
      <c r="G57765">
        <v>57237.25</v>
      </c>
      <c r="H57765">
        <v>2</v>
      </c>
      <c r="I57765">
        <v>1</v>
      </c>
      <c r="J57765" s="1" t="s">
        <v>3136</v>
      </c>
      <c r="K57765">
        <v>1</v>
      </c>
      <c r="L57765">
        <v>0</v>
      </c>
      <c r="M57765">
        <v>1</v>
      </c>
      <c r="N57765">
        <v>0</v>
      </c>
      <c r="O57765">
        <v>0</v>
      </c>
      <c r="P57765" s="1" t="s">
        <v>31</v>
      </c>
      <c r="Q57765">
        <v>57237.25</v>
      </c>
      <c r="R57765" s="1" t="s">
        <v>33668</v>
      </c>
      <c r="S57765" s="1" t="s">
        <v>29408</v>
      </c>
      <c r="T57765">
        <v>1</v>
      </c>
      <c r="U57765">
        <v>1</v>
      </c>
      <c r="V57765">
        <v>459</v>
      </c>
      <c r="W57765">
        <v>2</v>
      </c>
      <c r="X57765">
        <v>2</v>
      </c>
    </row>
    <row r="57766" spans="1:24" x14ac:dyDescent="0.3">
      <c r="A57766">
        <v>636163</v>
      </c>
      <c r="B57766" s="1" t="s">
        <v>19820</v>
      </c>
      <c r="C57766" s="1" t="s">
        <v>136</v>
      </c>
      <c r="D57766" s="1" t="s">
        <v>23328</v>
      </c>
      <c r="E57766" s="1" t="s">
        <v>29</v>
      </c>
      <c r="F57766" s="2">
        <v>44147.217118055552</v>
      </c>
      <c r="G57766">
        <v>15343.91</v>
      </c>
      <c r="H57766">
        <v>2</v>
      </c>
      <c r="I57766">
        <v>1</v>
      </c>
      <c r="J57766" s="1" t="s">
        <v>7921</v>
      </c>
      <c r="K57766">
        <v>1</v>
      </c>
      <c r="L57766">
        <v>0</v>
      </c>
      <c r="M57766">
        <v>0</v>
      </c>
      <c r="N57766">
        <v>0</v>
      </c>
      <c r="O57766">
        <v>1</v>
      </c>
      <c r="P57766" s="1" t="s">
        <v>38</v>
      </c>
      <c r="Q57766">
        <v>15343.91</v>
      </c>
      <c r="R57766" s="1" t="s">
        <v>39757</v>
      </c>
      <c r="S57766" s="1" t="s">
        <v>39758</v>
      </c>
      <c r="T57766">
        <v>1</v>
      </c>
      <c r="U57766">
        <v>1</v>
      </c>
      <c r="V57766">
        <v>15343.91</v>
      </c>
      <c r="W57766">
        <v>4</v>
      </c>
      <c r="X57766">
        <v>4</v>
      </c>
    </row>
    <row r="57767" spans="1:24" x14ac:dyDescent="0.3">
      <c r="A57767">
        <v>636161</v>
      </c>
      <c r="B57767" s="1" t="s">
        <v>23329</v>
      </c>
      <c r="C57767" s="1" t="s">
        <v>10677</v>
      </c>
      <c r="D57767" s="1" t="s">
        <v>23330</v>
      </c>
      <c r="E57767" s="1" t="s">
        <v>29</v>
      </c>
      <c r="F57767" s="2">
        <v>44147.185173611113</v>
      </c>
      <c r="G57767">
        <v>73218</v>
      </c>
      <c r="H57767">
        <v>2</v>
      </c>
      <c r="I57767">
        <v>1</v>
      </c>
      <c r="J57767" s="1" t="s">
        <v>634</v>
      </c>
      <c r="K57767">
        <v>1</v>
      </c>
      <c r="L57767">
        <v>0</v>
      </c>
      <c r="M57767">
        <v>0</v>
      </c>
      <c r="N57767">
        <v>0</v>
      </c>
      <c r="O57767">
        <v>0</v>
      </c>
      <c r="P57767" s="1" t="s">
        <v>31</v>
      </c>
      <c r="Q57767">
        <v>73218</v>
      </c>
      <c r="R57767" s="1" t="s">
        <v>24427</v>
      </c>
      <c r="S57767" s="1" t="s">
        <v>24428</v>
      </c>
      <c r="T57767">
        <v>1</v>
      </c>
      <c r="U57767">
        <v>1</v>
      </c>
      <c r="V57767">
        <v>73218</v>
      </c>
      <c r="W57767">
        <v>1</v>
      </c>
      <c r="X57767">
        <v>1</v>
      </c>
    </row>
    <row r="57768" spans="1:24" x14ac:dyDescent="0.3">
      <c r="A57768">
        <v>636013</v>
      </c>
      <c r="B57768" s="1" t="s">
        <v>4157</v>
      </c>
      <c r="C57768" s="1" t="s">
        <v>758</v>
      </c>
      <c r="D57768" s="1" t="s">
        <v>4158</v>
      </c>
      <c r="E57768" s="1" t="s">
        <v>29</v>
      </c>
      <c r="F57768" s="2">
        <v>44148.21402777778</v>
      </c>
      <c r="G57768">
        <v>15510.96</v>
      </c>
      <c r="H57768">
        <v>3</v>
      </c>
      <c r="I57768">
        <v>1</v>
      </c>
      <c r="J57768" s="1" t="s">
        <v>4159</v>
      </c>
      <c r="K57768">
        <v>1</v>
      </c>
      <c r="L57768">
        <v>3</v>
      </c>
      <c r="M57768">
        <v>0</v>
      </c>
      <c r="N57768">
        <v>0</v>
      </c>
      <c r="O57768">
        <v>0</v>
      </c>
      <c r="P57768" s="1" t="s">
        <v>31</v>
      </c>
      <c r="Q57768">
        <v>15510.96</v>
      </c>
      <c r="R57768" s="1" t="s">
        <v>35320</v>
      </c>
      <c r="S57768" s="1" t="s">
        <v>35321</v>
      </c>
      <c r="T57768">
        <v>1</v>
      </c>
      <c r="U57768">
        <v>1</v>
      </c>
      <c r="V57768">
        <v>15510.96</v>
      </c>
      <c r="W57768">
        <v>4</v>
      </c>
      <c r="X57768">
        <v>4</v>
      </c>
    </row>
    <row r="57769" spans="1:24" x14ac:dyDescent="0.3">
      <c r="A57769">
        <v>636077</v>
      </c>
      <c r="B57769" s="1" t="s">
        <v>23331</v>
      </c>
      <c r="C57769" s="1" t="s">
        <v>46</v>
      </c>
      <c r="D57769" s="1" t="s">
        <v>23332</v>
      </c>
      <c r="E57769" s="1" t="s">
        <v>29</v>
      </c>
      <c r="F57769" s="2">
        <v>44148.214004629626</v>
      </c>
      <c r="G57769">
        <v>300000</v>
      </c>
      <c r="H57769">
        <v>3</v>
      </c>
      <c r="I57769">
        <v>1</v>
      </c>
      <c r="J57769" s="1" t="s">
        <v>2695</v>
      </c>
      <c r="K57769">
        <v>1</v>
      </c>
      <c r="L57769">
        <v>2</v>
      </c>
      <c r="M57769">
        <v>0</v>
      </c>
      <c r="N57769">
        <v>0</v>
      </c>
      <c r="O57769">
        <v>0</v>
      </c>
      <c r="P57769" s="1" t="s">
        <v>31</v>
      </c>
      <c r="Q57769">
        <v>300000</v>
      </c>
      <c r="R57769" s="1" t="s">
        <v>34567</v>
      </c>
      <c r="S57769" s="1" t="s">
        <v>34568</v>
      </c>
      <c r="T57769">
        <v>1</v>
      </c>
      <c r="U57769">
        <v>1</v>
      </c>
      <c r="V57769">
        <v>42857.15</v>
      </c>
      <c r="W57769">
        <v>7</v>
      </c>
      <c r="X57769">
        <v>7</v>
      </c>
    </row>
    <row r="57770" spans="1:24" x14ac:dyDescent="0.3">
      <c r="A57770">
        <v>636077</v>
      </c>
      <c r="B57770" s="1" t="s">
        <v>23331</v>
      </c>
      <c r="C57770" s="1" t="s">
        <v>46</v>
      </c>
      <c r="D57770" s="1" t="s">
        <v>23332</v>
      </c>
      <c r="E57770" s="1" t="s">
        <v>29</v>
      </c>
      <c r="F57770" s="2">
        <v>44148.214004629626</v>
      </c>
      <c r="G57770">
        <v>300000</v>
      </c>
      <c r="H57770">
        <v>3</v>
      </c>
      <c r="I57770">
        <v>1</v>
      </c>
      <c r="J57770" s="1" t="s">
        <v>2695</v>
      </c>
      <c r="K57770">
        <v>1</v>
      </c>
      <c r="L57770">
        <v>2</v>
      </c>
      <c r="M57770">
        <v>0</v>
      </c>
      <c r="N57770">
        <v>0</v>
      </c>
      <c r="O57770">
        <v>0</v>
      </c>
      <c r="P57770" s="1" t="s">
        <v>31</v>
      </c>
      <c r="Q57770">
        <v>300000</v>
      </c>
      <c r="R57770" s="1" t="s">
        <v>34938</v>
      </c>
      <c r="S57770" s="1" t="s">
        <v>26494</v>
      </c>
      <c r="T57770">
        <v>1</v>
      </c>
      <c r="U57770">
        <v>1</v>
      </c>
      <c r="V57770">
        <v>42857.15</v>
      </c>
      <c r="W57770">
        <v>7</v>
      </c>
      <c r="X57770">
        <v>7</v>
      </c>
    </row>
    <row r="57771" spans="1:24" x14ac:dyDescent="0.3">
      <c r="A57771">
        <v>636077</v>
      </c>
      <c r="B57771" s="1" t="s">
        <v>23331</v>
      </c>
      <c r="C57771" s="1" t="s">
        <v>46</v>
      </c>
      <c r="D57771" s="1" t="s">
        <v>23332</v>
      </c>
      <c r="E57771" s="1" t="s">
        <v>29</v>
      </c>
      <c r="F57771" s="2">
        <v>44148.214004629626</v>
      </c>
      <c r="G57771">
        <v>300000</v>
      </c>
      <c r="H57771">
        <v>3</v>
      </c>
      <c r="I57771">
        <v>1</v>
      </c>
      <c r="J57771" s="1" t="s">
        <v>2695</v>
      </c>
      <c r="K57771">
        <v>1</v>
      </c>
      <c r="L57771">
        <v>2</v>
      </c>
      <c r="M57771">
        <v>0</v>
      </c>
      <c r="N57771">
        <v>0</v>
      </c>
      <c r="O57771">
        <v>0</v>
      </c>
      <c r="P57771" s="1" t="s">
        <v>31</v>
      </c>
      <c r="Q57771">
        <v>300000</v>
      </c>
      <c r="R57771" s="1" t="s">
        <v>30589</v>
      </c>
      <c r="S57771" s="1" t="s">
        <v>30590</v>
      </c>
      <c r="T57771">
        <v>1</v>
      </c>
      <c r="U57771">
        <v>1</v>
      </c>
      <c r="V57771">
        <v>42857.14</v>
      </c>
      <c r="W57771">
        <v>7</v>
      </c>
      <c r="X57771">
        <v>7</v>
      </c>
    </row>
    <row r="57772" spans="1:24" x14ac:dyDescent="0.3">
      <c r="A57772">
        <v>636077</v>
      </c>
      <c r="B57772" s="1" t="s">
        <v>23331</v>
      </c>
      <c r="C57772" s="1" t="s">
        <v>46</v>
      </c>
      <c r="D57772" s="1" t="s">
        <v>23332</v>
      </c>
      <c r="E57772" s="1" t="s">
        <v>29</v>
      </c>
      <c r="F57772" s="2">
        <v>44148.214004629626</v>
      </c>
      <c r="G57772">
        <v>300000</v>
      </c>
      <c r="H57772">
        <v>3</v>
      </c>
      <c r="I57772">
        <v>1</v>
      </c>
      <c r="J57772" s="1" t="s">
        <v>2695</v>
      </c>
      <c r="K57772">
        <v>1</v>
      </c>
      <c r="L57772">
        <v>2</v>
      </c>
      <c r="M57772">
        <v>0</v>
      </c>
      <c r="N57772">
        <v>0</v>
      </c>
      <c r="O57772">
        <v>0</v>
      </c>
      <c r="P57772" s="1" t="s">
        <v>31</v>
      </c>
      <c r="Q57772">
        <v>300000</v>
      </c>
      <c r="R57772" s="1" t="s">
        <v>38872</v>
      </c>
      <c r="S57772" s="1" t="s">
        <v>26496</v>
      </c>
      <c r="T57772">
        <v>1</v>
      </c>
      <c r="U57772">
        <v>1</v>
      </c>
      <c r="V57772">
        <v>42857.14</v>
      </c>
      <c r="W57772">
        <v>7</v>
      </c>
      <c r="X57772">
        <v>7</v>
      </c>
    </row>
    <row r="57773" spans="1:24" x14ac:dyDescent="0.3">
      <c r="A57773">
        <v>636077</v>
      </c>
      <c r="B57773" s="1" t="s">
        <v>23331</v>
      </c>
      <c r="C57773" s="1" t="s">
        <v>46</v>
      </c>
      <c r="D57773" s="1" t="s">
        <v>23332</v>
      </c>
      <c r="E57773" s="1" t="s">
        <v>29</v>
      </c>
      <c r="F57773" s="2">
        <v>44148.214004629626</v>
      </c>
      <c r="G57773">
        <v>300000</v>
      </c>
      <c r="H57773">
        <v>3</v>
      </c>
      <c r="I57773">
        <v>1</v>
      </c>
      <c r="J57773" s="1" t="s">
        <v>2695</v>
      </c>
      <c r="K57773">
        <v>1</v>
      </c>
      <c r="L57773">
        <v>2</v>
      </c>
      <c r="M57773">
        <v>0</v>
      </c>
      <c r="N57773">
        <v>0</v>
      </c>
      <c r="O57773">
        <v>0</v>
      </c>
      <c r="P57773" s="1" t="s">
        <v>31</v>
      </c>
      <c r="Q57773">
        <v>300000</v>
      </c>
      <c r="R57773" s="1" t="s">
        <v>34939</v>
      </c>
      <c r="S57773" s="1" t="s">
        <v>34940</v>
      </c>
      <c r="T57773">
        <v>1</v>
      </c>
      <c r="U57773">
        <v>1</v>
      </c>
      <c r="V57773">
        <v>42857.14</v>
      </c>
      <c r="W57773">
        <v>7</v>
      </c>
      <c r="X57773">
        <v>7</v>
      </c>
    </row>
    <row r="57774" spans="1:24" x14ac:dyDescent="0.3">
      <c r="A57774">
        <v>636077</v>
      </c>
      <c r="B57774" s="1" t="s">
        <v>23331</v>
      </c>
      <c r="C57774" s="1" t="s">
        <v>46</v>
      </c>
      <c r="D57774" s="1" t="s">
        <v>23332</v>
      </c>
      <c r="E57774" s="1" t="s">
        <v>29</v>
      </c>
      <c r="F57774" s="2">
        <v>44148.214004629626</v>
      </c>
      <c r="G57774">
        <v>300000</v>
      </c>
      <c r="H57774">
        <v>3</v>
      </c>
      <c r="I57774">
        <v>1</v>
      </c>
      <c r="J57774" s="1" t="s">
        <v>2695</v>
      </c>
      <c r="K57774">
        <v>1</v>
      </c>
      <c r="L57774">
        <v>2</v>
      </c>
      <c r="M57774">
        <v>0</v>
      </c>
      <c r="N57774">
        <v>0</v>
      </c>
      <c r="O57774">
        <v>0</v>
      </c>
      <c r="P57774" s="1" t="s">
        <v>31</v>
      </c>
      <c r="Q57774">
        <v>300000</v>
      </c>
      <c r="R57774" s="1" t="s">
        <v>39759</v>
      </c>
      <c r="S57774" s="1" t="s">
        <v>39760</v>
      </c>
      <c r="T57774">
        <v>1</v>
      </c>
      <c r="U57774">
        <v>1</v>
      </c>
      <c r="V57774">
        <v>42857.14</v>
      </c>
      <c r="W57774">
        <v>7</v>
      </c>
      <c r="X57774">
        <v>7</v>
      </c>
    </row>
    <row r="57775" spans="1:24" x14ac:dyDescent="0.3">
      <c r="A57775">
        <v>636077</v>
      </c>
      <c r="B57775" s="1" t="s">
        <v>23331</v>
      </c>
      <c r="C57775" s="1" t="s">
        <v>46</v>
      </c>
      <c r="D57775" s="1" t="s">
        <v>23332</v>
      </c>
      <c r="E57775" s="1" t="s">
        <v>29</v>
      </c>
      <c r="F57775" s="2">
        <v>44148.214004629626</v>
      </c>
      <c r="G57775">
        <v>300000</v>
      </c>
      <c r="H57775">
        <v>3</v>
      </c>
      <c r="I57775">
        <v>1</v>
      </c>
      <c r="J57775" s="1" t="s">
        <v>2695</v>
      </c>
      <c r="K57775">
        <v>1</v>
      </c>
      <c r="L57775">
        <v>2</v>
      </c>
      <c r="M57775">
        <v>0</v>
      </c>
      <c r="N57775">
        <v>0</v>
      </c>
      <c r="O57775">
        <v>0</v>
      </c>
      <c r="P57775" s="1" t="s">
        <v>31</v>
      </c>
      <c r="Q57775">
        <v>300000</v>
      </c>
      <c r="R57775" s="1" t="s">
        <v>28836</v>
      </c>
      <c r="S57775" s="1" t="s">
        <v>28837</v>
      </c>
      <c r="T57775">
        <v>1</v>
      </c>
      <c r="U57775">
        <v>1</v>
      </c>
      <c r="V57775">
        <v>42857.14</v>
      </c>
      <c r="W57775">
        <v>7</v>
      </c>
      <c r="X57775">
        <v>7</v>
      </c>
    </row>
    <row r="57776" spans="1:24" x14ac:dyDescent="0.3">
      <c r="A57776">
        <v>635872</v>
      </c>
      <c r="B57776" s="1" t="s">
        <v>20908</v>
      </c>
      <c r="C57776" s="1" t="s">
        <v>3220</v>
      </c>
      <c r="D57776" s="1" t="s">
        <v>23333</v>
      </c>
      <c r="E57776" s="1" t="s">
        <v>29</v>
      </c>
      <c r="F57776" s="2">
        <v>44148.157199074078</v>
      </c>
      <c r="G57776">
        <v>52070</v>
      </c>
      <c r="H57776">
        <v>2</v>
      </c>
      <c r="I57776">
        <v>1</v>
      </c>
      <c r="J57776" s="1" t="s">
        <v>3910</v>
      </c>
      <c r="K57776">
        <v>1</v>
      </c>
      <c r="L57776">
        <v>0</v>
      </c>
      <c r="M57776">
        <v>0</v>
      </c>
      <c r="N57776">
        <v>0</v>
      </c>
      <c r="O57776">
        <v>0</v>
      </c>
      <c r="P57776" s="1" t="s">
        <v>31</v>
      </c>
      <c r="Q57776">
        <v>52070</v>
      </c>
      <c r="R57776" s="1" t="s">
        <v>34111</v>
      </c>
      <c r="S57776" s="1" t="s">
        <v>32053</v>
      </c>
      <c r="T57776">
        <v>1</v>
      </c>
      <c r="U57776">
        <v>1</v>
      </c>
      <c r="V57776">
        <v>28930</v>
      </c>
      <c r="W57776">
        <v>2</v>
      </c>
      <c r="X57776">
        <v>2</v>
      </c>
    </row>
    <row r="57777" spans="1:24" x14ac:dyDescent="0.3">
      <c r="A57777">
        <v>635872</v>
      </c>
      <c r="B57777" s="1" t="s">
        <v>20908</v>
      </c>
      <c r="C57777" s="1" t="s">
        <v>3220</v>
      </c>
      <c r="D57777" s="1" t="s">
        <v>23333</v>
      </c>
      <c r="E57777" s="1" t="s">
        <v>29</v>
      </c>
      <c r="F57777" s="2">
        <v>44148.157199074078</v>
      </c>
      <c r="G57777">
        <v>52070</v>
      </c>
      <c r="H57777">
        <v>2</v>
      </c>
      <c r="I57777">
        <v>1</v>
      </c>
      <c r="J57777" s="1" t="s">
        <v>3910</v>
      </c>
      <c r="K57777">
        <v>1</v>
      </c>
      <c r="L57777">
        <v>0</v>
      </c>
      <c r="M57777">
        <v>0</v>
      </c>
      <c r="N57777">
        <v>0</v>
      </c>
      <c r="O57777">
        <v>0</v>
      </c>
      <c r="P57777" s="1" t="s">
        <v>31</v>
      </c>
      <c r="Q57777">
        <v>52070</v>
      </c>
      <c r="R57777" s="1" t="s">
        <v>34111</v>
      </c>
      <c r="S57777" s="1" t="s">
        <v>32053</v>
      </c>
      <c r="T57777">
        <v>1</v>
      </c>
      <c r="U57777">
        <v>1</v>
      </c>
      <c r="V57777">
        <v>23140</v>
      </c>
      <c r="W57777">
        <v>1</v>
      </c>
      <c r="X57777">
        <v>1</v>
      </c>
    </row>
    <row r="57778" spans="1:24" x14ac:dyDescent="0.3">
      <c r="A57778">
        <v>636390</v>
      </c>
      <c r="B57778" s="1" t="s">
        <v>23334</v>
      </c>
      <c r="C57778" s="1" t="s">
        <v>3562</v>
      </c>
      <c r="D57778" s="1" t="s">
        <v>23335</v>
      </c>
      <c r="E57778" s="1" t="s">
        <v>29</v>
      </c>
      <c r="F57778" s="2">
        <v>44148.122511574074</v>
      </c>
      <c r="G57778">
        <v>429283.97</v>
      </c>
      <c r="H57778">
        <v>2</v>
      </c>
      <c r="I57778">
        <v>1</v>
      </c>
      <c r="J57778" s="1" t="s">
        <v>204</v>
      </c>
      <c r="K57778">
        <v>2</v>
      </c>
      <c r="L57778">
        <v>0</v>
      </c>
      <c r="M57778">
        <v>0</v>
      </c>
      <c r="N57778">
        <v>0</v>
      </c>
      <c r="O57778">
        <v>0</v>
      </c>
      <c r="P57778" s="1" t="s">
        <v>31</v>
      </c>
      <c r="Q57778">
        <v>429283.97</v>
      </c>
      <c r="R57778" s="1" t="s">
        <v>26487</v>
      </c>
      <c r="S57778" s="1" t="s">
        <v>25322</v>
      </c>
      <c r="T57778">
        <v>1</v>
      </c>
      <c r="U57778">
        <v>0</v>
      </c>
      <c r="V57778">
        <v>429283.97</v>
      </c>
      <c r="W57778">
        <v>5</v>
      </c>
      <c r="X57778">
        <v>4</v>
      </c>
    </row>
    <row r="57779" spans="1:24" x14ac:dyDescent="0.3">
      <c r="A57779">
        <v>636236</v>
      </c>
      <c r="B57779" s="1" t="s">
        <v>18108</v>
      </c>
      <c r="C57779" s="1" t="s">
        <v>758</v>
      </c>
      <c r="D57779" s="1" t="s">
        <v>18109</v>
      </c>
      <c r="E57779" s="1" t="s">
        <v>29</v>
      </c>
      <c r="F57779" s="2">
        <v>44149.173726851855</v>
      </c>
      <c r="G57779">
        <v>2771.7</v>
      </c>
      <c r="H57779">
        <v>3</v>
      </c>
      <c r="I57779">
        <v>1</v>
      </c>
      <c r="J57779" s="1" t="s">
        <v>8548</v>
      </c>
      <c r="K57779">
        <v>1</v>
      </c>
      <c r="L57779">
        <v>3</v>
      </c>
      <c r="M57779">
        <v>0</v>
      </c>
      <c r="N57779">
        <v>0</v>
      </c>
      <c r="O57779">
        <v>0</v>
      </c>
      <c r="P57779" s="1" t="s">
        <v>31</v>
      </c>
      <c r="Q57779">
        <v>2771.7</v>
      </c>
      <c r="R57779" s="1" t="s">
        <v>39446</v>
      </c>
      <c r="S57779" s="1" t="s">
        <v>39447</v>
      </c>
      <c r="T57779">
        <v>1</v>
      </c>
      <c r="U57779">
        <v>1</v>
      </c>
      <c r="V57779">
        <v>2771.7</v>
      </c>
      <c r="W57779">
        <v>8</v>
      </c>
      <c r="X57779">
        <v>8</v>
      </c>
    </row>
    <row r="57780" spans="1:24" x14ac:dyDescent="0.3">
      <c r="A57780">
        <v>636231</v>
      </c>
      <c r="B57780" s="1" t="s">
        <v>18108</v>
      </c>
      <c r="C57780" s="1" t="s">
        <v>758</v>
      </c>
      <c r="D57780" s="1" t="s">
        <v>18109</v>
      </c>
      <c r="E57780" s="1" t="s">
        <v>29</v>
      </c>
      <c r="F57780" s="2">
        <v>44149.173726851855</v>
      </c>
      <c r="G57780">
        <v>6972</v>
      </c>
      <c r="H57780">
        <v>3</v>
      </c>
      <c r="I57780">
        <v>1</v>
      </c>
      <c r="J57780" s="1" t="s">
        <v>8548</v>
      </c>
      <c r="K57780">
        <v>1</v>
      </c>
      <c r="L57780">
        <v>3</v>
      </c>
      <c r="M57780">
        <v>0</v>
      </c>
      <c r="N57780">
        <v>0</v>
      </c>
      <c r="O57780">
        <v>0</v>
      </c>
      <c r="P57780" s="1" t="s">
        <v>31</v>
      </c>
      <c r="Q57780">
        <v>6972</v>
      </c>
      <c r="R57780" s="1" t="s">
        <v>30210</v>
      </c>
      <c r="S57780" s="1" t="s">
        <v>30211</v>
      </c>
      <c r="T57780">
        <v>1</v>
      </c>
      <c r="U57780">
        <v>1</v>
      </c>
      <c r="V57780">
        <v>6972</v>
      </c>
      <c r="W57780">
        <v>4</v>
      </c>
      <c r="X57780">
        <v>4</v>
      </c>
    </row>
    <row r="57781" spans="1:24" x14ac:dyDescent="0.3">
      <c r="A57781">
        <v>636143</v>
      </c>
      <c r="B57781" s="1" t="s">
        <v>23336</v>
      </c>
      <c r="C57781" s="1" t="s">
        <v>618</v>
      </c>
      <c r="D57781" s="1" t="s">
        <v>23337</v>
      </c>
      <c r="E57781" s="1" t="s">
        <v>29</v>
      </c>
      <c r="F57781" s="2">
        <v>44149.174444444441</v>
      </c>
      <c r="G57781">
        <v>446403</v>
      </c>
      <c r="H57781">
        <v>3</v>
      </c>
      <c r="I57781">
        <v>1</v>
      </c>
      <c r="J57781" s="1" t="s">
        <v>3219</v>
      </c>
      <c r="K57781">
        <v>3</v>
      </c>
      <c r="L57781">
        <v>0</v>
      </c>
      <c r="M57781">
        <v>0</v>
      </c>
      <c r="N57781">
        <v>0</v>
      </c>
      <c r="O57781">
        <v>0</v>
      </c>
      <c r="P57781" s="1" t="s">
        <v>31</v>
      </c>
      <c r="Q57781">
        <v>446403</v>
      </c>
      <c r="R57781" s="1" t="s">
        <v>25894</v>
      </c>
      <c r="S57781" s="1" t="s">
        <v>24318</v>
      </c>
      <c r="T57781">
        <v>1</v>
      </c>
      <c r="U57781">
        <v>1</v>
      </c>
      <c r="V57781">
        <v>446403</v>
      </c>
      <c r="W57781">
        <v>1</v>
      </c>
      <c r="X57781">
        <v>1</v>
      </c>
    </row>
    <row r="57782" spans="1:24" x14ac:dyDescent="0.3">
      <c r="A57782">
        <v>635897</v>
      </c>
      <c r="B57782" s="1" t="s">
        <v>12966</v>
      </c>
      <c r="C57782" s="1" t="s">
        <v>27</v>
      </c>
      <c r="D57782" s="1" t="s">
        <v>8378</v>
      </c>
      <c r="E57782" s="1" t="s">
        <v>29</v>
      </c>
      <c r="F57782" s="2">
        <v>44149.172303240739</v>
      </c>
      <c r="G57782">
        <v>80144.600000000006</v>
      </c>
      <c r="H57782">
        <v>3</v>
      </c>
      <c r="I57782">
        <v>1</v>
      </c>
      <c r="J57782" s="1" t="s">
        <v>30</v>
      </c>
      <c r="K57782">
        <v>3</v>
      </c>
      <c r="L57782">
        <v>3</v>
      </c>
      <c r="M57782">
        <v>0</v>
      </c>
      <c r="N57782">
        <v>0</v>
      </c>
      <c r="O57782">
        <v>0</v>
      </c>
      <c r="P57782" s="1" t="s">
        <v>31</v>
      </c>
      <c r="Q57782">
        <v>80144.600000000006</v>
      </c>
      <c r="R57782" s="1" t="s">
        <v>31407</v>
      </c>
      <c r="S57782" s="1" t="s">
        <v>31408</v>
      </c>
      <c r="T57782">
        <v>1</v>
      </c>
      <c r="U57782">
        <v>1</v>
      </c>
      <c r="V57782">
        <v>4050</v>
      </c>
      <c r="W57782">
        <v>5</v>
      </c>
      <c r="X57782">
        <v>5</v>
      </c>
    </row>
    <row r="57783" spans="1:24" x14ac:dyDescent="0.3">
      <c r="A57783">
        <v>635897</v>
      </c>
      <c r="B57783" s="1" t="s">
        <v>12966</v>
      </c>
      <c r="C57783" s="1" t="s">
        <v>27</v>
      </c>
      <c r="D57783" s="1" t="s">
        <v>8378</v>
      </c>
      <c r="E57783" s="1" t="s">
        <v>29</v>
      </c>
      <c r="F57783" s="2">
        <v>44149.172303240739</v>
      </c>
      <c r="G57783">
        <v>80144.600000000006</v>
      </c>
      <c r="H57783">
        <v>3</v>
      </c>
      <c r="I57783">
        <v>1</v>
      </c>
      <c r="J57783" s="1" t="s">
        <v>30</v>
      </c>
      <c r="K57783">
        <v>3</v>
      </c>
      <c r="L57783">
        <v>3</v>
      </c>
      <c r="M57783">
        <v>0</v>
      </c>
      <c r="N57783">
        <v>0</v>
      </c>
      <c r="O57783">
        <v>0</v>
      </c>
      <c r="P57783" s="1" t="s">
        <v>31</v>
      </c>
      <c r="Q57783">
        <v>80144.600000000006</v>
      </c>
      <c r="R57783" s="1" t="s">
        <v>31407</v>
      </c>
      <c r="S57783" s="1" t="s">
        <v>31408</v>
      </c>
      <c r="T57783">
        <v>1</v>
      </c>
      <c r="U57783">
        <v>1</v>
      </c>
      <c r="V57783">
        <v>4860</v>
      </c>
      <c r="W57783">
        <v>5</v>
      </c>
      <c r="X57783">
        <v>5</v>
      </c>
    </row>
    <row r="57784" spans="1:24" x14ac:dyDescent="0.3">
      <c r="A57784">
        <v>635897</v>
      </c>
      <c r="B57784" s="1" t="s">
        <v>12966</v>
      </c>
      <c r="C57784" s="1" t="s">
        <v>27</v>
      </c>
      <c r="D57784" s="1" t="s">
        <v>8378</v>
      </c>
      <c r="E57784" s="1" t="s">
        <v>29</v>
      </c>
      <c r="F57784" s="2">
        <v>44149.172303240739</v>
      </c>
      <c r="G57784">
        <v>80144.600000000006</v>
      </c>
      <c r="H57784">
        <v>3</v>
      </c>
      <c r="I57784">
        <v>1</v>
      </c>
      <c r="J57784" s="1" t="s">
        <v>30</v>
      </c>
      <c r="K57784">
        <v>3</v>
      </c>
      <c r="L57784">
        <v>3</v>
      </c>
      <c r="M57784">
        <v>0</v>
      </c>
      <c r="N57784">
        <v>0</v>
      </c>
      <c r="O57784">
        <v>0</v>
      </c>
      <c r="P57784" s="1" t="s">
        <v>31</v>
      </c>
      <c r="Q57784">
        <v>80144.600000000006</v>
      </c>
      <c r="R57784" s="1" t="s">
        <v>31407</v>
      </c>
      <c r="S57784" s="1" t="s">
        <v>31408</v>
      </c>
      <c r="T57784">
        <v>1</v>
      </c>
      <c r="U57784">
        <v>1</v>
      </c>
      <c r="V57784">
        <v>2430</v>
      </c>
      <c r="W57784">
        <v>6</v>
      </c>
      <c r="X57784">
        <v>6</v>
      </c>
    </row>
    <row r="57785" spans="1:24" x14ac:dyDescent="0.3">
      <c r="A57785">
        <v>635897</v>
      </c>
      <c r="B57785" s="1" t="s">
        <v>12966</v>
      </c>
      <c r="C57785" s="1" t="s">
        <v>27</v>
      </c>
      <c r="D57785" s="1" t="s">
        <v>8378</v>
      </c>
      <c r="E57785" s="1" t="s">
        <v>29</v>
      </c>
      <c r="F57785" s="2">
        <v>44149.172303240739</v>
      </c>
      <c r="G57785">
        <v>80144.600000000006</v>
      </c>
      <c r="H57785">
        <v>3</v>
      </c>
      <c r="I57785">
        <v>1</v>
      </c>
      <c r="J57785" s="1" t="s">
        <v>30</v>
      </c>
      <c r="K57785">
        <v>3</v>
      </c>
      <c r="L57785">
        <v>3</v>
      </c>
      <c r="M57785">
        <v>0</v>
      </c>
      <c r="N57785">
        <v>0</v>
      </c>
      <c r="O57785">
        <v>0</v>
      </c>
      <c r="P57785" s="1" t="s">
        <v>31</v>
      </c>
      <c r="Q57785">
        <v>80144.600000000006</v>
      </c>
      <c r="R57785" s="1" t="s">
        <v>31407</v>
      </c>
      <c r="S57785" s="1" t="s">
        <v>31408</v>
      </c>
      <c r="T57785">
        <v>1</v>
      </c>
      <c r="U57785">
        <v>1</v>
      </c>
      <c r="V57785">
        <v>3240</v>
      </c>
      <c r="W57785">
        <v>3</v>
      </c>
      <c r="X57785">
        <v>3</v>
      </c>
    </row>
    <row r="57786" spans="1:24" x14ac:dyDescent="0.3">
      <c r="A57786">
        <v>635897</v>
      </c>
      <c r="B57786" s="1" t="s">
        <v>12966</v>
      </c>
      <c r="C57786" s="1" t="s">
        <v>27</v>
      </c>
      <c r="D57786" s="1" t="s">
        <v>8378</v>
      </c>
      <c r="E57786" s="1" t="s">
        <v>29</v>
      </c>
      <c r="F57786" s="2">
        <v>44149.172303240739</v>
      </c>
      <c r="G57786">
        <v>80144.600000000006</v>
      </c>
      <c r="H57786">
        <v>3</v>
      </c>
      <c r="I57786">
        <v>1</v>
      </c>
      <c r="J57786" s="1" t="s">
        <v>30</v>
      </c>
      <c r="K57786">
        <v>3</v>
      </c>
      <c r="L57786">
        <v>3</v>
      </c>
      <c r="M57786">
        <v>0</v>
      </c>
      <c r="N57786">
        <v>0</v>
      </c>
      <c r="O57786">
        <v>0</v>
      </c>
      <c r="P57786" s="1" t="s">
        <v>31</v>
      </c>
      <c r="Q57786">
        <v>80144.600000000006</v>
      </c>
      <c r="R57786" s="1" t="s">
        <v>31407</v>
      </c>
      <c r="S57786" s="1" t="s">
        <v>31408</v>
      </c>
      <c r="T57786">
        <v>1</v>
      </c>
      <c r="U57786">
        <v>1</v>
      </c>
      <c r="V57786">
        <v>1620</v>
      </c>
      <c r="W57786">
        <v>6</v>
      </c>
      <c r="X57786">
        <v>6</v>
      </c>
    </row>
    <row r="57787" spans="1:24" x14ac:dyDescent="0.3">
      <c r="A57787">
        <v>635897</v>
      </c>
      <c r="B57787" s="1" t="s">
        <v>12966</v>
      </c>
      <c r="C57787" s="1" t="s">
        <v>27</v>
      </c>
      <c r="D57787" s="1" t="s">
        <v>8378</v>
      </c>
      <c r="E57787" s="1" t="s">
        <v>29</v>
      </c>
      <c r="F57787" s="2">
        <v>44149.172303240739</v>
      </c>
      <c r="G57787">
        <v>80144.600000000006</v>
      </c>
      <c r="H57787">
        <v>3</v>
      </c>
      <c r="I57787">
        <v>1</v>
      </c>
      <c r="J57787" s="1" t="s">
        <v>30</v>
      </c>
      <c r="K57787">
        <v>3</v>
      </c>
      <c r="L57787">
        <v>3</v>
      </c>
      <c r="M57787">
        <v>0</v>
      </c>
      <c r="N57787">
        <v>0</v>
      </c>
      <c r="O57787">
        <v>0</v>
      </c>
      <c r="P57787" s="1" t="s">
        <v>31</v>
      </c>
      <c r="Q57787">
        <v>80144.600000000006</v>
      </c>
      <c r="R57787" s="1" t="s">
        <v>31431</v>
      </c>
      <c r="S57787" s="1" t="s">
        <v>31432</v>
      </c>
      <c r="T57787">
        <v>1</v>
      </c>
      <c r="U57787">
        <v>1</v>
      </c>
      <c r="V57787">
        <v>3872</v>
      </c>
      <c r="W57787">
        <v>7</v>
      </c>
      <c r="X57787">
        <v>7</v>
      </c>
    </row>
    <row r="57788" spans="1:24" x14ac:dyDescent="0.3">
      <c r="A57788">
        <v>635897</v>
      </c>
      <c r="B57788" s="1" t="s">
        <v>12966</v>
      </c>
      <c r="C57788" s="1" t="s">
        <v>27</v>
      </c>
      <c r="D57788" s="1" t="s">
        <v>8378</v>
      </c>
      <c r="E57788" s="1" t="s">
        <v>29</v>
      </c>
      <c r="F57788" s="2">
        <v>44149.172303240739</v>
      </c>
      <c r="G57788">
        <v>80144.600000000006</v>
      </c>
      <c r="H57788">
        <v>3</v>
      </c>
      <c r="I57788">
        <v>1</v>
      </c>
      <c r="J57788" s="1" t="s">
        <v>30</v>
      </c>
      <c r="K57788">
        <v>3</v>
      </c>
      <c r="L57788">
        <v>3</v>
      </c>
      <c r="M57788">
        <v>0</v>
      </c>
      <c r="N57788">
        <v>0</v>
      </c>
      <c r="O57788">
        <v>0</v>
      </c>
      <c r="P57788" s="1" t="s">
        <v>31</v>
      </c>
      <c r="Q57788">
        <v>80144.600000000006</v>
      </c>
      <c r="R57788" s="1" t="s">
        <v>31431</v>
      </c>
      <c r="S57788" s="1" t="s">
        <v>31432</v>
      </c>
      <c r="T57788">
        <v>1</v>
      </c>
      <c r="U57788">
        <v>1</v>
      </c>
      <c r="V57788">
        <v>3097.6</v>
      </c>
      <c r="W57788">
        <v>7</v>
      </c>
      <c r="X57788">
        <v>7</v>
      </c>
    </row>
    <row r="57789" spans="1:24" x14ac:dyDescent="0.3">
      <c r="A57789">
        <v>635897</v>
      </c>
      <c r="B57789" s="1" t="s">
        <v>12966</v>
      </c>
      <c r="C57789" s="1" t="s">
        <v>27</v>
      </c>
      <c r="D57789" s="1" t="s">
        <v>8378</v>
      </c>
      <c r="E57789" s="1" t="s">
        <v>29</v>
      </c>
      <c r="F57789" s="2">
        <v>44149.172303240739</v>
      </c>
      <c r="G57789">
        <v>80144.600000000006</v>
      </c>
      <c r="H57789">
        <v>3</v>
      </c>
      <c r="I57789">
        <v>1</v>
      </c>
      <c r="J57789" s="1" t="s">
        <v>30</v>
      </c>
      <c r="K57789">
        <v>3</v>
      </c>
      <c r="L57789">
        <v>3</v>
      </c>
      <c r="M57789">
        <v>0</v>
      </c>
      <c r="N57789">
        <v>0</v>
      </c>
      <c r="O57789">
        <v>0</v>
      </c>
      <c r="P57789" s="1" t="s">
        <v>31</v>
      </c>
      <c r="Q57789">
        <v>80144.600000000006</v>
      </c>
      <c r="R57789" s="1" t="s">
        <v>26774</v>
      </c>
      <c r="S57789" s="1" t="s">
        <v>26775</v>
      </c>
      <c r="T57789">
        <v>1</v>
      </c>
      <c r="U57789">
        <v>1</v>
      </c>
      <c r="V57789">
        <v>2715.6</v>
      </c>
      <c r="W57789">
        <v>12</v>
      </c>
      <c r="X57789">
        <v>12</v>
      </c>
    </row>
    <row r="57790" spans="1:24" x14ac:dyDescent="0.3">
      <c r="A57790">
        <v>635897</v>
      </c>
      <c r="B57790" s="1" t="s">
        <v>12966</v>
      </c>
      <c r="C57790" s="1" t="s">
        <v>27</v>
      </c>
      <c r="D57790" s="1" t="s">
        <v>8378</v>
      </c>
      <c r="E57790" s="1" t="s">
        <v>29</v>
      </c>
      <c r="F57790" s="2">
        <v>44149.172303240739</v>
      </c>
      <c r="G57790">
        <v>80144.600000000006</v>
      </c>
      <c r="H57790">
        <v>3</v>
      </c>
      <c r="I57790">
        <v>1</v>
      </c>
      <c r="J57790" s="1" t="s">
        <v>30</v>
      </c>
      <c r="K57790">
        <v>3</v>
      </c>
      <c r="L57790">
        <v>3</v>
      </c>
      <c r="M57790">
        <v>0</v>
      </c>
      <c r="N57790">
        <v>0</v>
      </c>
      <c r="O57790">
        <v>0</v>
      </c>
      <c r="P57790" s="1" t="s">
        <v>31</v>
      </c>
      <c r="Q57790">
        <v>80144.600000000006</v>
      </c>
      <c r="R57790" s="1" t="s">
        <v>29965</v>
      </c>
      <c r="S57790" s="1" t="s">
        <v>29966</v>
      </c>
      <c r="T57790">
        <v>1</v>
      </c>
      <c r="U57790">
        <v>1</v>
      </c>
      <c r="V57790">
        <v>6660</v>
      </c>
      <c r="W57790">
        <v>8</v>
      </c>
      <c r="X57790">
        <v>8</v>
      </c>
    </row>
    <row r="57791" spans="1:24" x14ac:dyDescent="0.3">
      <c r="A57791">
        <v>635897</v>
      </c>
      <c r="B57791" s="1" t="s">
        <v>12966</v>
      </c>
      <c r="C57791" s="1" t="s">
        <v>27</v>
      </c>
      <c r="D57791" s="1" t="s">
        <v>8378</v>
      </c>
      <c r="E57791" s="1" t="s">
        <v>29</v>
      </c>
      <c r="F57791" s="2">
        <v>44149.172303240739</v>
      </c>
      <c r="G57791">
        <v>80144.600000000006</v>
      </c>
      <c r="H57791">
        <v>3</v>
      </c>
      <c r="I57791">
        <v>1</v>
      </c>
      <c r="J57791" s="1" t="s">
        <v>30</v>
      </c>
      <c r="K57791">
        <v>3</v>
      </c>
      <c r="L57791">
        <v>3</v>
      </c>
      <c r="M57791">
        <v>0</v>
      </c>
      <c r="N57791">
        <v>0</v>
      </c>
      <c r="O57791">
        <v>0</v>
      </c>
      <c r="P57791" s="1" t="s">
        <v>31</v>
      </c>
      <c r="Q57791">
        <v>80144.600000000006</v>
      </c>
      <c r="R57791" s="1" t="s">
        <v>29965</v>
      </c>
      <c r="S57791" s="1" t="s">
        <v>29966</v>
      </c>
      <c r="T57791">
        <v>1</v>
      </c>
      <c r="U57791">
        <v>1</v>
      </c>
      <c r="V57791">
        <v>5180</v>
      </c>
      <c r="W57791">
        <v>8</v>
      </c>
      <c r="X57791">
        <v>8</v>
      </c>
    </row>
    <row r="57792" spans="1:24" x14ac:dyDescent="0.3">
      <c r="A57792">
        <v>635897</v>
      </c>
      <c r="B57792" s="1" t="s">
        <v>12966</v>
      </c>
      <c r="C57792" s="1" t="s">
        <v>27</v>
      </c>
      <c r="D57792" s="1" t="s">
        <v>8378</v>
      </c>
      <c r="E57792" s="1" t="s">
        <v>29</v>
      </c>
      <c r="F57792" s="2">
        <v>44149.172303240739</v>
      </c>
      <c r="G57792">
        <v>80144.600000000006</v>
      </c>
      <c r="H57792">
        <v>3</v>
      </c>
      <c r="I57792">
        <v>1</v>
      </c>
      <c r="J57792" s="1" t="s">
        <v>30</v>
      </c>
      <c r="K57792">
        <v>3</v>
      </c>
      <c r="L57792">
        <v>3</v>
      </c>
      <c r="M57792">
        <v>0</v>
      </c>
      <c r="N57792">
        <v>0</v>
      </c>
      <c r="O57792">
        <v>0</v>
      </c>
      <c r="P57792" s="1" t="s">
        <v>31</v>
      </c>
      <c r="Q57792">
        <v>80144.600000000006</v>
      </c>
      <c r="R57792" s="1" t="s">
        <v>29965</v>
      </c>
      <c r="S57792" s="1" t="s">
        <v>29966</v>
      </c>
      <c r="T57792">
        <v>1</v>
      </c>
      <c r="U57792">
        <v>1</v>
      </c>
      <c r="V57792">
        <v>11100</v>
      </c>
      <c r="W57792">
        <v>8</v>
      </c>
      <c r="X57792">
        <v>8</v>
      </c>
    </row>
    <row r="57793" spans="1:24" x14ac:dyDescent="0.3">
      <c r="A57793">
        <v>635897</v>
      </c>
      <c r="B57793" s="1" t="s">
        <v>12966</v>
      </c>
      <c r="C57793" s="1" t="s">
        <v>27</v>
      </c>
      <c r="D57793" s="1" t="s">
        <v>8378</v>
      </c>
      <c r="E57793" s="1" t="s">
        <v>29</v>
      </c>
      <c r="F57793" s="2">
        <v>44149.172303240739</v>
      </c>
      <c r="G57793">
        <v>80144.600000000006</v>
      </c>
      <c r="H57793">
        <v>3</v>
      </c>
      <c r="I57793">
        <v>1</v>
      </c>
      <c r="J57793" s="1" t="s">
        <v>30</v>
      </c>
      <c r="K57793">
        <v>3</v>
      </c>
      <c r="L57793">
        <v>3</v>
      </c>
      <c r="M57793">
        <v>0</v>
      </c>
      <c r="N57793">
        <v>0</v>
      </c>
      <c r="O57793">
        <v>0</v>
      </c>
      <c r="P57793" s="1" t="s">
        <v>31</v>
      </c>
      <c r="Q57793">
        <v>80144.600000000006</v>
      </c>
      <c r="R57793" s="1" t="s">
        <v>25139</v>
      </c>
      <c r="S57793" s="1" t="s">
        <v>25140</v>
      </c>
      <c r="T57793">
        <v>1</v>
      </c>
      <c r="U57793">
        <v>1</v>
      </c>
      <c r="V57793">
        <v>7250</v>
      </c>
      <c r="W57793">
        <v>9</v>
      </c>
      <c r="X57793">
        <v>9</v>
      </c>
    </row>
    <row r="57794" spans="1:24" x14ac:dyDescent="0.3">
      <c r="A57794">
        <v>635897</v>
      </c>
      <c r="B57794" s="1" t="s">
        <v>12966</v>
      </c>
      <c r="C57794" s="1" t="s">
        <v>27</v>
      </c>
      <c r="D57794" s="1" t="s">
        <v>8378</v>
      </c>
      <c r="E57794" s="1" t="s">
        <v>29</v>
      </c>
      <c r="F57794" s="2">
        <v>44149.172303240739</v>
      </c>
      <c r="G57794">
        <v>80144.600000000006</v>
      </c>
      <c r="H57794">
        <v>3</v>
      </c>
      <c r="I57794">
        <v>1</v>
      </c>
      <c r="J57794" s="1" t="s">
        <v>30</v>
      </c>
      <c r="K57794">
        <v>3</v>
      </c>
      <c r="L57794">
        <v>3</v>
      </c>
      <c r="M57794">
        <v>0</v>
      </c>
      <c r="N57794">
        <v>0</v>
      </c>
      <c r="O57794">
        <v>0</v>
      </c>
      <c r="P57794" s="1" t="s">
        <v>31</v>
      </c>
      <c r="Q57794">
        <v>80144.600000000006</v>
      </c>
      <c r="R57794" s="1" t="s">
        <v>29965</v>
      </c>
      <c r="S57794" s="1" t="s">
        <v>29966</v>
      </c>
      <c r="T57794">
        <v>1</v>
      </c>
      <c r="U57794">
        <v>1</v>
      </c>
      <c r="V57794">
        <v>7400</v>
      </c>
      <c r="W57794">
        <v>9</v>
      </c>
      <c r="X57794">
        <v>9</v>
      </c>
    </row>
    <row r="57795" spans="1:24" x14ac:dyDescent="0.3">
      <c r="A57795">
        <v>635897</v>
      </c>
      <c r="B57795" s="1" t="s">
        <v>12966</v>
      </c>
      <c r="C57795" s="1" t="s">
        <v>27</v>
      </c>
      <c r="D57795" s="1" t="s">
        <v>8378</v>
      </c>
      <c r="E57795" s="1" t="s">
        <v>29</v>
      </c>
      <c r="F57795" s="2">
        <v>44149.172303240739</v>
      </c>
      <c r="G57795">
        <v>80144.600000000006</v>
      </c>
      <c r="H57795">
        <v>3</v>
      </c>
      <c r="I57795">
        <v>1</v>
      </c>
      <c r="J57795" s="1" t="s">
        <v>30</v>
      </c>
      <c r="K57795">
        <v>3</v>
      </c>
      <c r="L57795">
        <v>3</v>
      </c>
      <c r="M57795">
        <v>0</v>
      </c>
      <c r="N57795">
        <v>0</v>
      </c>
      <c r="O57795">
        <v>0</v>
      </c>
      <c r="P57795" s="1" t="s">
        <v>31</v>
      </c>
      <c r="Q57795">
        <v>80144.600000000006</v>
      </c>
      <c r="R57795" s="1" t="s">
        <v>31431</v>
      </c>
      <c r="S57795" s="1" t="s">
        <v>31432</v>
      </c>
      <c r="T57795">
        <v>1</v>
      </c>
      <c r="U57795">
        <v>1</v>
      </c>
      <c r="V57795">
        <v>3869.7</v>
      </c>
      <c r="W57795">
        <v>11</v>
      </c>
      <c r="X57795">
        <v>11</v>
      </c>
    </row>
    <row r="57796" spans="1:24" x14ac:dyDescent="0.3">
      <c r="A57796">
        <v>635897</v>
      </c>
      <c r="B57796" s="1" t="s">
        <v>12966</v>
      </c>
      <c r="C57796" s="1" t="s">
        <v>27</v>
      </c>
      <c r="D57796" s="1" t="s">
        <v>8378</v>
      </c>
      <c r="E57796" s="1" t="s">
        <v>29</v>
      </c>
      <c r="F57796" s="2">
        <v>44149.172303240739</v>
      </c>
      <c r="G57796">
        <v>80144.600000000006</v>
      </c>
      <c r="H57796">
        <v>3</v>
      </c>
      <c r="I57796">
        <v>1</v>
      </c>
      <c r="J57796" s="1" t="s">
        <v>30</v>
      </c>
      <c r="K57796">
        <v>3</v>
      </c>
      <c r="L57796">
        <v>3</v>
      </c>
      <c r="M57796">
        <v>0</v>
      </c>
      <c r="N57796">
        <v>0</v>
      </c>
      <c r="O57796">
        <v>0</v>
      </c>
      <c r="P57796" s="1" t="s">
        <v>31</v>
      </c>
      <c r="Q57796">
        <v>80144.600000000006</v>
      </c>
      <c r="R57796" s="1" t="s">
        <v>31431</v>
      </c>
      <c r="S57796" s="1" t="s">
        <v>31432</v>
      </c>
      <c r="T57796">
        <v>1</v>
      </c>
      <c r="U57796">
        <v>1</v>
      </c>
      <c r="V57796">
        <v>4109.7</v>
      </c>
      <c r="W57796">
        <v>11</v>
      </c>
      <c r="X57796">
        <v>11</v>
      </c>
    </row>
    <row r="57797" spans="1:24" x14ac:dyDescent="0.3">
      <c r="A57797">
        <v>635897</v>
      </c>
      <c r="B57797" s="1" t="s">
        <v>12966</v>
      </c>
      <c r="C57797" s="1" t="s">
        <v>27</v>
      </c>
      <c r="D57797" s="1" t="s">
        <v>8378</v>
      </c>
      <c r="E57797" s="1" t="s">
        <v>29</v>
      </c>
      <c r="F57797" s="2">
        <v>44149.172303240739</v>
      </c>
      <c r="G57797">
        <v>80144.600000000006</v>
      </c>
      <c r="H57797">
        <v>3</v>
      </c>
      <c r="I57797">
        <v>1</v>
      </c>
      <c r="J57797" s="1" t="s">
        <v>30</v>
      </c>
      <c r="K57797">
        <v>3</v>
      </c>
      <c r="L57797">
        <v>3</v>
      </c>
      <c r="M57797">
        <v>0</v>
      </c>
      <c r="N57797">
        <v>0</v>
      </c>
      <c r="O57797">
        <v>0</v>
      </c>
      <c r="P57797" s="1" t="s">
        <v>31</v>
      </c>
      <c r="Q57797">
        <v>80144.600000000006</v>
      </c>
      <c r="R57797" s="1" t="s">
        <v>29965</v>
      </c>
      <c r="S57797" s="1" t="s">
        <v>29966</v>
      </c>
      <c r="T57797">
        <v>1</v>
      </c>
      <c r="U57797">
        <v>1</v>
      </c>
      <c r="V57797">
        <v>8690</v>
      </c>
      <c r="W57797">
        <v>8</v>
      </c>
      <c r="X57797">
        <v>8</v>
      </c>
    </row>
    <row r="57798" spans="1:24" x14ac:dyDescent="0.3">
      <c r="A57798">
        <v>635906</v>
      </c>
      <c r="B57798" s="1" t="s">
        <v>23338</v>
      </c>
      <c r="C57798" s="1" t="s">
        <v>58</v>
      </c>
      <c r="D57798" s="1" t="s">
        <v>23339</v>
      </c>
      <c r="E57798" s="1" t="s">
        <v>29</v>
      </c>
      <c r="F57798" s="2">
        <v>44149.172303240739</v>
      </c>
      <c r="G57798">
        <v>246945</v>
      </c>
      <c r="H57798">
        <v>3</v>
      </c>
      <c r="I57798">
        <v>1</v>
      </c>
      <c r="J57798" s="1" t="s">
        <v>3229</v>
      </c>
      <c r="K57798">
        <v>3</v>
      </c>
      <c r="L57798">
        <v>0</v>
      </c>
      <c r="M57798">
        <v>0</v>
      </c>
      <c r="N57798">
        <v>0</v>
      </c>
      <c r="O57798">
        <v>0</v>
      </c>
      <c r="P57798" s="1" t="s">
        <v>31</v>
      </c>
      <c r="Q57798">
        <v>246945</v>
      </c>
      <c r="R57798" s="1" t="s">
        <v>24322</v>
      </c>
      <c r="S57798" s="1" t="s">
        <v>24323</v>
      </c>
      <c r="T57798">
        <v>1</v>
      </c>
      <c r="U57798">
        <v>1</v>
      </c>
      <c r="V57798">
        <v>246945</v>
      </c>
      <c r="W57798">
        <v>3</v>
      </c>
      <c r="X57798">
        <v>2</v>
      </c>
    </row>
    <row r="57799" spans="1:24" x14ac:dyDescent="0.3">
      <c r="A57799">
        <v>635423</v>
      </c>
      <c r="B57799" s="1" t="s">
        <v>7327</v>
      </c>
      <c r="C57799" s="1" t="s">
        <v>668</v>
      </c>
      <c r="D57799" s="1" t="s">
        <v>7328</v>
      </c>
      <c r="E57799" s="1" t="s">
        <v>29</v>
      </c>
      <c r="F57799" s="2">
        <v>44150.131319444445</v>
      </c>
      <c r="G57799">
        <v>42351.89</v>
      </c>
      <c r="H57799">
        <v>3</v>
      </c>
      <c r="I57799">
        <v>1</v>
      </c>
      <c r="J57799" s="1" t="s">
        <v>2092</v>
      </c>
      <c r="K57799">
        <v>3</v>
      </c>
      <c r="L57799">
        <v>3</v>
      </c>
      <c r="M57799">
        <v>1</v>
      </c>
      <c r="N57799">
        <v>0</v>
      </c>
      <c r="O57799">
        <v>0</v>
      </c>
      <c r="P57799" s="1" t="s">
        <v>31</v>
      </c>
      <c r="Q57799">
        <v>42351.89</v>
      </c>
      <c r="R57799" s="1" t="s">
        <v>31263</v>
      </c>
      <c r="S57799" s="1" t="s">
        <v>31264</v>
      </c>
      <c r="T57799">
        <v>1</v>
      </c>
      <c r="U57799">
        <v>1</v>
      </c>
      <c r="V57799">
        <v>6588.7</v>
      </c>
      <c r="W57799">
        <v>1</v>
      </c>
      <c r="X57799">
        <v>1</v>
      </c>
    </row>
    <row r="57800" spans="1:24" x14ac:dyDescent="0.3">
      <c r="A57800">
        <v>635423</v>
      </c>
      <c r="B57800" s="1" t="s">
        <v>7327</v>
      </c>
      <c r="C57800" s="1" t="s">
        <v>668</v>
      </c>
      <c r="D57800" s="1" t="s">
        <v>7328</v>
      </c>
      <c r="E57800" s="1" t="s">
        <v>29</v>
      </c>
      <c r="F57800" s="2">
        <v>44150.131319444445</v>
      </c>
      <c r="G57800">
        <v>42351.89</v>
      </c>
      <c r="H57800">
        <v>3</v>
      </c>
      <c r="I57800">
        <v>1</v>
      </c>
      <c r="J57800" s="1" t="s">
        <v>2092</v>
      </c>
      <c r="K57800">
        <v>3</v>
      </c>
      <c r="L57800">
        <v>3</v>
      </c>
      <c r="M57800">
        <v>1</v>
      </c>
      <c r="N57800">
        <v>0</v>
      </c>
      <c r="O57800">
        <v>0</v>
      </c>
      <c r="P57800" s="1" t="s">
        <v>31</v>
      </c>
      <c r="Q57800">
        <v>42351.89</v>
      </c>
      <c r="R57800" s="1" t="s">
        <v>34664</v>
      </c>
      <c r="S57800" s="1" t="s">
        <v>31275</v>
      </c>
      <c r="T57800">
        <v>1</v>
      </c>
      <c r="U57800">
        <v>1</v>
      </c>
      <c r="V57800">
        <v>2147</v>
      </c>
      <c r="W57800">
        <v>1</v>
      </c>
      <c r="X57800">
        <v>1</v>
      </c>
    </row>
    <row r="57801" spans="1:24" x14ac:dyDescent="0.3">
      <c r="A57801">
        <v>635423</v>
      </c>
      <c r="B57801" s="1" t="s">
        <v>7327</v>
      </c>
      <c r="C57801" s="1" t="s">
        <v>668</v>
      </c>
      <c r="D57801" s="1" t="s">
        <v>7328</v>
      </c>
      <c r="E57801" s="1" t="s">
        <v>29</v>
      </c>
      <c r="F57801" s="2">
        <v>44150.131319444445</v>
      </c>
      <c r="G57801">
        <v>42351.89</v>
      </c>
      <c r="H57801">
        <v>3</v>
      </c>
      <c r="I57801">
        <v>1</v>
      </c>
      <c r="J57801" s="1" t="s">
        <v>2092</v>
      </c>
      <c r="K57801">
        <v>3</v>
      </c>
      <c r="L57801">
        <v>3</v>
      </c>
      <c r="M57801">
        <v>1</v>
      </c>
      <c r="N57801">
        <v>0</v>
      </c>
      <c r="O57801">
        <v>0</v>
      </c>
      <c r="P57801" s="1" t="s">
        <v>31</v>
      </c>
      <c r="Q57801">
        <v>42351.89</v>
      </c>
      <c r="R57801" s="1" t="s">
        <v>36403</v>
      </c>
      <c r="S57801" s="1" t="s">
        <v>31267</v>
      </c>
      <c r="T57801">
        <v>1</v>
      </c>
      <c r="U57801">
        <v>1</v>
      </c>
      <c r="V57801">
        <v>144.9</v>
      </c>
      <c r="W57801">
        <v>1</v>
      </c>
      <c r="X57801">
        <v>1</v>
      </c>
    </row>
    <row r="57802" spans="1:24" x14ac:dyDescent="0.3">
      <c r="A57802">
        <v>635423</v>
      </c>
      <c r="B57802" s="1" t="s">
        <v>7327</v>
      </c>
      <c r="C57802" s="1" t="s">
        <v>668</v>
      </c>
      <c r="D57802" s="1" t="s">
        <v>7328</v>
      </c>
      <c r="E57802" s="1" t="s">
        <v>29</v>
      </c>
      <c r="F57802" s="2">
        <v>44150.131319444445</v>
      </c>
      <c r="G57802">
        <v>42351.89</v>
      </c>
      <c r="H57802">
        <v>3</v>
      </c>
      <c r="I57802">
        <v>1</v>
      </c>
      <c r="J57802" s="1" t="s">
        <v>2092</v>
      </c>
      <c r="K57802">
        <v>3</v>
      </c>
      <c r="L57802">
        <v>3</v>
      </c>
      <c r="M57802">
        <v>1</v>
      </c>
      <c r="N57802">
        <v>0</v>
      </c>
      <c r="O57802">
        <v>0</v>
      </c>
      <c r="P57802" s="1" t="s">
        <v>31</v>
      </c>
      <c r="Q57802">
        <v>42351.89</v>
      </c>
      <c r="R57802" s="1" t="s">
        <v>31261</v>
      </c>
      <c r="S57802" s="1" t="s">
        <v>31262</v>
      </c>
      <c r="T57802">
        <v>1</v>
      </c>
      <c r="U57802">
        <v>1</v>
      </c>
      <c r="V57802">
        <v>5410</v>
      </c>
      <c r="W57802">
        <v>1</v>
      </c>
      <c r="X57802">
        <v>1</v>
      </c>
    </row>
    <row r="57803" spans="1:24" x14ac:dyDescent="0.3">
      <c r="A57803">
        <v>635423</v>
      </c>
      <c r="B57803" s="1" t="s">
        <v>7327</v>
      </c>
      <c r="C57803" s="1" t="s">
        <v>668</v>
      </c>
      <c r="D57803" s="1" t="s">
        <v>7328</v>
      </c>
      <c r="E57803" s="1" t="s">
        <v>29</v>
      </c>
      <c r="F57803" s="2">
        <v>44150.131319444445</v>
      </c>
      <c r="G57803">
        <v>42351.89</v>
      </c>
      <c r="H57803">
        <v>3</v>
      </c>
      <c r="I57803">
        <v>1</v>
      </c>
      <c r="J57803" s="1" t="s">
        <v>2092</v>
      </c>
      <c r="K57803">
        <v>3</v>
      </c>
      <c r="L57803">
        <v>3</v>
      </c>
      <c r="M57803">
        <v>1</v>
      </c>
      <c r="N57803">
        <v>0</v>
      </c>
      <c r="O57803">
        <v>0</v>
      </c>
      <c r="P57803" s="1" t="s">
        <v>31</v>
      </c>
      <c r="Q57803">
        <v>42351.89</v>
      </c>
      <c r="R57803" s="1" t="s">
        <v>37671</v>
      </c>
      <c r="S57803" s="1" t="s">
        <v>31271</v>
      </c>
      <c r="T57803">
        <v>1</v>
      </c>
      <c r="U57803">
        <v>1</v>
      </c>
      <c r="V57803">
        <v>1809.15</v>
      </c>
      <c r="W57803">
        <v>1</v>
      </c>
      <c r="X57803">
        <v>1</v>
      </c>
    </row>
    <row r="57804" spans="1:24" x14ac:dyDescent="0.3">
      <c r="A57804">
        <v>635423</v>
      </c>
      <c r="B57804" s="1" t="s">
        <v>7327</v>
      </c>
      <c r="C57804" s="1" t="s">
        <v>668</v>
      </c>
      <c r="D57804" s="1" t="s">
        <v>7328</v>
      </c>
      <c r="E57804" s="1" t="s">
        <v>29</v>
      </c>
      <c r="F57804" s="2">
        <v>44150.131319444445</v>
      </c>
      <c r="G57804">
        <v>42351.89</v>
      </c>
      <c r="H57804">
        <v>3</v>
      </c>
      <c r="I57804">
        <v>1</v>
      </c>
      <c r="J57804" s="1" t="s">
        <v>2092</v>
      </c>
      <c r="K57804">
        <v>3</v>
      </c>
      <c r="L57804">
        <v>3</v>
      </c>
      <c r="M57804">
        <v>1</v>
      </c>
      <c r="N57804">
        <v>0</v>
      </c>
      <c r="O57804">
        <v>0</v>
      </c>
      <c r="P57804" s="1" t="s">
        <v>31</v>
      </c>
      <c r="Q57804">
        <v>42351.89</v>
      </c>
      <c r="R57804" s="1" t="s">
        <v>31265</v>
      </c>
      <c r="S57804" s="1" t="s">
        <v>25966</v>
      </c>
      <c r="T57804">
        <v>1</v>
      </c>
      <c r="U57804">
        <v>1</v>
      </c>
      <c r="V57804">
        <v>2204.88</v>
      </c>
      <c r="W57804">
        <v>1</v>
      </c>
      <c r="X57804">
        <v>1</v>
      </c>
    </row>
    <row r="57805" spans="1:24" x14ac:dyDescent="0.3">
      <c r="A57805">
        <v>635423</v>
      </c>
      <c r="B57805" s="1" t="s">
        <v>7327</v>
      </c>
      <c r="C57805" s="1" t="s">
        <v>668</v>
      </c>
      <c r="D57805" s="1" t="s">
        <v>7328</v>
      </c>
      <c r="E57805" s="1" t="s">
        <v>29</v>
      </c>
      <c r="F57805" s="2">
        <v>44150.131319444445</v>
      </c>
      <c r="G57805">
        <v>42351.89</v>
      </c>
      <c r="H57805">
        <v>3</v>
      </c>
      <c r="I57805">
        <v>1</v>
      </c>
      <c r="J57805" s="1" t="s">
        <v>2092</v>
      </c>
      <c r="K57805">
        <v>3</v>
      </c>
      <c r="L57805">
        <v>3</v>
      </c>
      <c r="M57805">
        <v>1</v>
      </c>
      <c r="N57805">
        <v>0</v>
      </c>
      <c r="O57805">
        <v>0</v>
      </c>
      <c r="P57805" s="1" t="s">
        <v>31</v>
      </c>
      <c r="Q57805">
        <v>42351.89</v>
      </c>
      <c r="R57805" s="1" t="s">
        <v>28947</v>
      </c>
      <c r="S57805" s="1" t="s">
        <v>28948</v>
      </c>
      <c r="T57805">
        <v>1</v>
      </c>
      <c r="U57805">
        <v>1</v>
      </c>
      <c r="V57805">
        <v>3494.1</v>
      </c>
      <c r="W57805">
        <v>1</v>
      </c>
      <c r="X57805">
        <v>1</v>
      </c>
    </row>
    <row r="57806" spans="1:24" x14ac:dyDescent="0.3">
      <c r="A57806">
        <v>635423</v>
      </c>
      <c r="B57806" s="1" t="s">
        <v>7327</v>
      </c>
      <c r="C57806" s="1" t="s">
        <v>668</v>
      </c>
      <c r="D57806" s="1" t="s">
        <v>7328</v>
      </c>
      <c r="E57806" s="1" t="s">
        <v>29</v>
      </c>
      <c r="F57806" s="2">
        <v>44150.131319444445</v>
      </c>
      <c r="G57806">
        <v>42351.89</v>
      </c>
      <c r="H57806">
        <v>3</v>
      </c>
      <c r="I57806">
        <v>1</v>
      </c>
      <c r="J57806" s="1" t="s">
        <v>2092</v>
      </c>
      <c r="K57806">
        <v>3</v>
      </c>
      <c r="L57806">
        <v>3</v>
      </c>
      <c r="M57806">
        <v>1</v>
      </c>
      <c r="N57806">
        <v>0</v>
      </c>
      <c r="O57806">
        <v>0</v>
      </c>
      <c r="P57806" s="1" t="s">
        <v>31</v>
      </c>
      <c r="Q57806">
        <v>42351.89</v>
      </c>
      <c r="R57806" s="1" t="s">
        <v>37670</v>
      </c>
      <c r="S57806" s="1" t="s">
        <v>31269</v>
      </c>
      <c r="T57806">
        <v>1</v>
      </c>
      <c r="U57806">
        <v>1</v>
      </c>
      <c r="V57806">
        <v>8572.7999999999993</v>
      </c>
      <c r="W57806">
        <v>1</v>
      </c>
      <c r="X57806">
        <v>1</v>
      </c>
    </row>
    <row r="57807" spans="1:24" x14ac:dyDescent="0.3">
      <c r="A57807">
        <v>635423</v>
      </c>
      <c r="B57807" s="1" t="s">
        <v>7327</v>
      </c>
      <c r="C57807" s="1" t="s">
        <v>668</v>
      </c>
      <c r="D57807" s="1" t="s">
        <v>7328</v>
      </c>
      <c r="E57807" s="1" t="s">
        <v>29</v>
      </c>
      <c r="F57807" s="2">
        <v>44150.131319444445</v>
      </c>
      <c r="G57807">
        <v>42351.89</v>
      </c>
      <c r="H57807">
        <v>3</v>
      </c>
      <c r="I57807">
        <v>1</v>
      </c>
      <c r="J57807" s="1" t="s">
        <v>2092</v>
      </c>
      <c r="K57807">
        <v>3</v>
      </c>
      <c r="L57807">
        <v>3</v>
      </c>
      <c r="M57807">
        <v>1</v>
      </c>
      <c r="N57807">
        <v>0</v>
      </c>
      <c r="O57807">
        <v>0</v>
      </c>
      <c r="P57807" s="1" t="s">
        <v>31</v>
      </c>
      <c r="Q57807">
        <v>42351.89</v>
      </c>
      <c r="R57807" s="1" t="s">
        <v>35568</v>
      </c>
      <c r="S57807" s="1" t="s">
        <v>31258</v>
      </c>
      <c r="T57807">
        <v>1</v>
      </c>
      <c r="U57807">
        <v>1</v>
      </c>
      <c r="V57807">
        <v>3591.36</v>
      </c>
      <c r="W57807">
        <v>1</v>
      </c>
      <c r="X57807">
        <v>1</v>
      </c>
    </row>
    <row r="57808" spans="1:24" x14ac:dyDescent="0.3">
      <c r="A57808">
        <v>635423</v>
      </c>
      <c r="B57808" s="1" t="s">
        <v>7327</v>
      </c>
      <c r="C57808" s="1" t="s">
        <v>668</v>
      </c>
      <c r="D57808" s="1" t="s">
        <v>7328</v>
      </c>
      <c r="E57808" s="1" t="s">
        <v>29</v>
      </c>
      <c r="F57808" s="2">
        <v>44150.131319444445</v>
      </c>
      <c r="G57808">
        <v>42351.89</v>
      </c>
      <c r="H57808">
        <v>3</v>
      </c>
      <c r="I57808">
        <v>1</v>
      </c>
      <c r="J57808" s="1" t="s">
        <v>2092</v>
      </c>
      <c r="K57808">
        <v>3</v>
      </c>
      <c r="L57808">
        <v>3</v>
      </c>
      <c r="M57808">
        <v>1</v>
      </c>
      <c r="N57808">
        <v>0</v>
      </c>
      <c r="O57808">
        <v>0</v>
      </c>
      <c r="P57808" s="1" t="s">
        <v>31</v>
      </c>
      <c r="Q57808">
        <v>42351.89</v>
      </c>
      <c r="R57808" s="1" t="s">
        <v>34665</v>
      </c>
      <c r="S57808" s="1" t="s">
        <v>31273</v>
      </c>
      <c r="T57808">
        <v>1</v>
      </c>
      <c r="U57808">
        <v>1</v>
      </c>
      <c r="V57808">
        <v>1593.6</v>
      </c>
      <c r="W57808">
        <v>1</v>
      </c>
      <c r="X57808">
        <v>1</v>
      </c>
    </row>
    <row r="57809" spans="1:24" x14ac:dyDescent="0.3">
      <c r="A57809">
        <v>635423</v>
      </c>
      <c r="B57809" s="1" t="s">
        <v>7327</v>
      </c>
      <c r="C57809" s="1" t="s">
        <v>668</v>
      </c>
      <c r="D57809" s="1" t="s">
        <v>7328</v>
      </c>
      <c r="E57809" s="1" t="s">
        <v>29</v>
      </c>
      <c r="F57809" s="2">
        <v>44150.131319444445</v>
      </c>
      <c r="G57809">
        <v>42351.89</v>
      </c>
      <c r="H57809">
        <v>3</v>
      </c>
      <c r="I57809">
        <v>1</v>
      </c>
      <c r="J57809" s="1" t="s">
        <v>2092</v>
      </c>
      <c r="K57809">
        <v>3</v>
      </c>
      <c r="L57809">
        <v>3</v>
      </c>
      <c r="M57809">
        <v>1</v>
      </c>
      <c r="N57809">
        <v>0</v>
      </c>
      <c r="O57809">
        <v>0</v>
      </c>
      <c r="P57809" s="1" t="s">
        <v>31</v>
      </c>
      <c r="Q57809">
        <v>42351.89</v>
      </c>
      <c r="R57809" s="1" t="s">
        <v>29861</v>
      </c>
      <c r="S57809" s="1" t="s">
        <v>29862</v>
      </c>
      <c r="T57809">
        <v>1</v>
      </c>
      <c r="U57809">
        <v>1</v>
      </c>
      <c r="V57809">
        <v>6795.4</v>
      </c>
      <c r="W57809">
        <v>1</v>
      </c>
      <c r="X57809">
        <v>1</v>
      </c>
    </row>
    <row r="57810" spans="1:24" x14ac:dyDescent="0.3">
      <c r="A57810">
        <v>636312</v>
      </c>
      <c r="B57810" s="1" t="s">
        <v>16859</v>
      </c>
      <c r="C57810" s="1" t="s">
        <v>299</v>
      </c>
      <c r="D57810" s="1" t="s">
        <v>16860</v>
      </c>
      <c r="E57810" s="1" t="s">
        <v>29</v>
      </c>
      <c r="F57810" s="2">
        <v>44150.130567129629</v>
      </c>
      <c r="G57810">
        <v>0</v>
      </c>
      <c r="H57810">
        <v>3</v>
      </c>
      <c r="I57810">
        <v>1</v>
      </c>
      <c r="J57810" s="1" t="s">
        <v>3659</v>
      </c>
      <c r="K57810">
        <v>1</v>
      </c>
      <c r="L57810">
        <v>2</v>
      </c>
      <c r="M57810">
        <v>1</v>
      </c>
      <c r="N57810">
        <v>1</v>
      </c>
      <c r="O57810">
        <v>0</v>
      </c>
      <c r="P57810" s="1" t="s">
        <v>31</v>
      </c>
      <c r="Q57810">
        <v>462313.22</v>
      </c>
      <c r="R57810" s="1" t="s">
        <v>24471</v>
      </c>
      <c r="S57810" s="1" t="s">
        <v>24472</v>
      </c>
      <c r="T57810">
        <v>1</v>
      </c>
      <c r="U57810">
        <v>1</v>
      </c>
      <c r="V57810">
        <v>0</v>
      </c>
      <c r="W57810">
        <v>3</v>
      </c>
      <c r="X57810">
        <v>3</v>
      </c>
    </row>
    <row r="57811" spans="1:24" x14ac:dyDescent="0.3">
      <c r="A57811">
        <v>636312</v>
      </c>
      <c r="B57811" s="1" t="s">
        <v>16859</v>
      </c>
      <c r="C57811" s="1" t="s">
        <v>299</v>
      </c>
      <c r="D57811" s="1" t="s">
        <v>16860</v>
      </c>
      <c r="E57811" s="1" t="s">
        <v>29</v>
      </c>
      <c r="F57811" s="2">
        <v>44150.130567129629</v>
      </c>
      <c r="G57811">
        <v>0</v>
      </c>
      <c r="H57811">
        <v>3</v>
      </c>
      <c r="I57811">
        <v>1</v>
      </c>
      <c r="J57811" s="1" t="s">
        <v>3659</v>
      </c>
      <c r="K57811">
        <v>1</v>
      </c>
      <c r="L57811">
        <v>2</v>
      </c>
      <c r="M57811">
        <v>1</v>
      </c>
      <c r="N57811">
        <v>1</v>
      </c>
      <c r="O57811">
        <v>0</v>
      </c>
      <c r="P57811" s="1" t="s">
        <v>31</v>
      </c>
      <c r="Q57811">
        <v>462313.22</v>
      </c>
      <c r="R57811" s="1" t="s">
        <v>26832</v>
      </c>
      <c r="S57811" s="1" t="s">
        <v>26833</v>
      </c>
      <c r="T57811">
        <v>1</v>
      </c>
      <c r="U57811">
        <v>1</v>
      </c>
      <c r="V57811">
        <v>0</v>
      </c>
      <c r="W57811">
        <v>3</v>
      </c>
      <c r="X57811">
        <v>3</v>
      </c>
    </row>
    <row r="57812" spans="1:24" x14ac:dyDescent="0.3">
      <c r="A57812">
        <v>635119</v>
      </c>
      <c r="B57812" s="1" t="s">
        <v>23340</v>
      </c>
      <c r="C57812" s="1" t="s">
        <v>349</v>
      </c>
      <c r="D57812" s="1" t="s">
        <v>23341</v>
      </c>
      <c r="E57812" s="1" t="s">
        <v>29</v>
      </c>
      <c r="F57812" s="2">
        <v>44151.211782407408</v>
      </c>
      <c r="G57812">
        <v>90000</v>
      </c>
      <c r="H57812">
        <v>2</v>
      </c>
      <c r="I57812">
        <v>1</v>
      </c>
      <c r="J57812" s="1" t="s">
        <v>687</v>
      </c>
      <c r="K57812">
        <v>3</v>
      </c>
      <c r="L57812">
        <v>0</v>
      </c>
      <c r="M57812">
        <v>0</v>
      </c>
      <c r="N57812">
        <v>0</v>
      </c>
      <c r="O57812">
        <v>0</v>
      </c>
      <c r="P57812" s="1" t="s">
        <v>31</v>
      </c>
      <c r="Q57812">
        <v>90000</v>
      </c>
      <c r="R57812" s="1" t="s">
        <v>25460</v>
      </c>
      <c r="S57812" s="1" t="s">
        <v>24310</v>
      </c>
      <c r="T57812">
        <v>1</v>
      </c>
      <c r="U57812">
        <v>0</v>
      </c>
      <c r="V57812">
        <v>5000</v>
      </c>
      <c r="W57812">
        <v>4</v>
      </c>
      <c r="X57812">
        <v>2</v>
      </c>
    </row>
    <row r="57813" spans="1:24" x14ac:dyDescent="0.3">
      <c r="A57813">
        <v>635119</v>
      </c>
      <c r="B57813" s="1" t="s">
        <v>23340</v>
      </c>
      <c r="C57813" s="1" t="s">
        <v>349</v>
      </c>
      <c r="D57813" s="1" t="s">
        <v>23341</v>
      </c>
      <c r="E57813" s="1" t="s">
        <v>29</v>
      </c>
      <c r="F57813" s="2">
        <v>44151.211782407408</v>
      </c>
      <c r="G57813">
        <v>90000</v>
      </c>
      <c r="H57813">
        <v>2</v>
      </c>
      <c r="I57813">
        <v>1</v>
      </c>
      <c r="J57813" s="1" t="s">
        <v>687</v>
      </c>
      <c r="K57813">
        <v>3</v>
      </c>
      <c r="L57813">
        <v>0</v>
      </c>
      <c r="M57813">
        <v>0</v>
      </c>
      <c r="N57813">
        <v>0</v>
      </c>
      <c r="O57813">
        <v>0</v>
      </c>
      <c r="P57813" s="1" t="s">
        <v>31</v>
      </c>
      <c r="Q57813">
        <v>90000</v>
      </c>
      <c r="R57813" s="1" t="s">
        <v>25460</v>
      </c>
      <c r="S57813" s="1" t="s">
        <v>24310</v>
      </c>
      <c r="T57813">
        <v>1</v>
      </c>
      <c r="U57813">
        <v>0</v>
      </c>
      <c r="V57813">
        <v>50000</v>
      </c>
      <c r="W57813">
        <v>4</v>
      </c>
      <c r="X57813">
        <v>2</v>
      </c>
    </row>
    <row r="57814" spans="1:24" x14ac:dyDescent="0.3">
      <c r="A57814">
        <v>635119</v>
      </c>
      <c r="B57814" s="1" t="s">
        <v>23340</v>
      </c>
      <c r="C57814" s="1" t="s">
        <v>349</v>
      </c>
      <c r="D57814" s="1" t="s">
        <v>23341</v>
      </c>
      <c r="E57814" s="1" t="s">
        <v>29</v>
      </c>
      <c r="F57814" s="2">
        <v>44151.211782407408</v>
      </c>
      <c r="G57814">
        <v>90000</v>
      </c>
      <c r="H57814">
        <v>2</v>
      </c>
      <c r="I57814">
        <v>1</v>
      </c>
      <c r="J57814" s="1" t="s">
        <v>687</v>
      </c>
      <c r="K57814">
        <v>3</v>
      </c>
      <c r="L57814">
        <v>0</v>
      </c>
      <c r="M57814">
        <v>0</v>
      </c>
      <c r="N57814">
        <v>0</v>
      </c>
      <c r="O57814">
        <v>0</v>
      </c>
      <c r="P57814" s="1" t="s">
        <v>31</v>
      </c>
      <c r="Q57814">
        <v>90000</v>
      </c>
      <c r="R57814" s="1" t="s">
        <v>25460</v>
      </c>
      <c r="S57814" s="1" t="s">
        <v>24310</v>
      </c>
      <c r="T57814">
        <v>1</v>
      </c>
      <c r="U57814">
        <v>0</v>
      </c>
      <c r="V57814">
        <v>35000</v>
      </c>
      <c r="W57814">
        <v>4</v>
      </c>
      <c r="X57814">
        <v>2</v>
      </c>
    </row>
    <row r="57815" spans="1:24" x14ac:dyDescent="0.3">
      <c r="A57815">
        <v>636031</v>
      </c>
      <c r="B57815" s="1" t="s">
        <v>23342</v>
      </c>
      <c r="C57815" s="1" t="s">
        <v>518</v>
      </c>
      <c r="D57815" s="1" t="s">
        <v>23343</v>
      </c>
      <c r="E57815" s="1" t="s">
        <v>29</v>
      </c>
      <c r="F57815" s="2">
        <v>44151.159270833334</v>
      </c>
      <c r="G57815">
        <v>362416.74</v>
      </c>
      <c r="H57815">
        <v>2</v>
      </c>
      <c r="I57815">
        <v>1</v>
      </c>
      <c r="J57815" s="1" t="s">
        <v>80</v>
      </c>
      <c r="K57815">
        <v>2</v>
      </c>
      <c r="L57815">
        <v>0</v>
      </c>
      <c r="M57815">
        <v>0</v>
      </c>
      <c r="N57815">
        <v>0</v>
      </c>
      <c r="O57815">
        <v>0</v>
      </c>
      <c r="P57815" s="1" t="s">
        <v>31</v>
      </c>
      <c r="Q57815">
        <v>362416.74</v>
      </c>
      <c r="R57815" s="1" t="s">
        <v>37600</v>
      </c>
      <c r="S57815" s="1" t="s">
        <v>37601</v>
      </c>
      <c r="T57815">
        <v>1</v>
      </c>
      <c r="U57815">
        <v>1</v>
      </c>
      <c r="V57815">
        <v>362416.74</v>
      </c>
      <c r="W57815">
        <v>1</v>
      </c>
      <c r="X57815">
        <v>1</v>
      </c>
    </row>
    <row r="57816" spans="1:24" x14ac:dyDescent="0.3">
      <c r="A57816">
        <v>636031</v>
      </c>
      <c r="B57816" s="1" t="s">
        <v>23342</v>
      </c>
      <c r="C57816" s="1" t="s">
        <v>518</v>
      </c>
      <c r="D57816" s="1" t="s">
        <v>23343</v>
      </c>
      <c r="E57816" s="1" t="s">
        <v>29</v>
      </c>
      <c r="F57816" s="2">
        <v>44151.159270833334</v>
      </c>
      <c r="G57816">
        <v>362416.74</v>
      </c>
      <c r="H57816">
        <v>2</v>
      </c>
      <c r="I57816">
        <v>1</v>
      </c>
      <c r="J57816" s="1" t="s">
        <v>80</v>
      </c>
      <c r="K57816">
        <v>2</v>
      </c>
      <c r="L57816">
        <v>0</v>
      </c>
      <c r="M57816">
        <v>0</v>
      </c>
      <c r="N57816">
        <v>0</v>
      </c>
      <c r="O57816">
        <v>0</v>
      </c>
      <c r="P57816" s="1" t="s">
        <v>31</v>
      </c>
      <c r="Q57816">
        <v>362416.74</v>
      </c>
      <c r="R57816" s="1" t="s">
        <v>30595</v>
      </c>
      <c r="S57816" s="1" t="s">
        <v>30596</v>
      </c>
      <c r="T57816">
        <v>1</v>
      </c>
      <c r="U57816">
        <v>1</v>
      </c>
      <c r="V57816">
        <v>362416.74</v>
      </c>
      <c r="W57816">
        <v>1</v>
      </c>
      <c r="X57816">
        <v>1</v>
      </c>
    </row>
    <row r="57817" spans="1:24" x14ac:dyDescent="0.3">
      <c r="A57817">
        <v>636659</v>
      </c>
      <c r="B57817" s="1" t="s">
        <v>1466</v>
      </c>
      <c r="C57817" s="1" t="s">
        <v>1467</v>
      </c>
      <c r="D57817" s="1" t="s">
        <v>23346</v>
      </c>
      <c r="E57817" s="1" t="s">
        <v>29</v>
      </c>
      <c r="F57817" s="2">
        <v>44152.108923611115</v>
      </c>
      <c r="G57817">
        <v>100000</v>
      </c>
      <c r="H57817">
        <v>2</v>
      </c>
      <c r="I57817">
        <v>1</v>
      </c>
      <c r="J57817" s="1" t="s">
        <v>1469</v>
      </c>
      <c r="K57817">
        <v>3</v>
      </c>
      <c r="L57817">
        <v>0</v>
      </c>
      <c r="M57817">
        <v>0</v>
      </c>
      <c r="N57817">
        <v>0</v>
      </c>
      <c r="O57817">
        <v>0</v>
      </c>
      <c r="P57817" s="1" t="s">
        <v>31</v>
      </c>
      <c r="Q57817">
        <v>100000</v>
      </c>
      <c r="R57817" s="1" t="s">
        <v>31294</v>
      </c>
      <c r="S57817" s="1" t="s">
        <v>25310</v>
      </c>
      <c r="T57817">
        <v>1</v>
      </c>
      <c r="U57817">
        <v>1</v>
      </c>
      <c r="V57817">
        <v>100000</v>
      </c>
      <c r="W57817">
        <v>2</v>
      </c>
      <c r="X57817">
        <v>2</v>
      </c>
    </row>
    <row r="57818" spans="1:24" x14ac:dyDescent="0.3">
      <c r="A57818">
        <v>636445</v>
      </c>
      <c r="B57818" s="1" t="s">
        <v>23347</v>
      </c>
      <c r="C57818" s="1" t="s">
        <v>16316</v>
      </c>
      <c r="D57818" s="1" t="s">
        <v>23348</v>
      </c>
      <c r="E57818" s="1" t="s">
        <v>29</v>
      </c>
      <c r="F57818" s="2">
        <v>44153.213946759257</v>
      </c>
      <c r="G57818">
        <v>473432</v>
      </c>
      <c r="H57818">
        <v>3</v>
      </c>
      <c r="I57818">
        <v>1</v>
      </c>
      <c r="J57818" s="1" t="s">
        <v>84</v>
      </c>
      <c r="K57818">
        <v>1</v>
      </c>
      <c r="L57818">
        <v>0</v>
      </c>
      <c r="M57818">
        <v>0</v>
      </c>
      <c r="N57818">
        <v>0</v>
      </c>
      <c r="O57818">
        <v>0</v>
      </c>
      <c r="P57818" s="1" t="s">
        <v>31</v>
      </c>
      <c r="Q57818">
        <v>473432</v>
      </c>
      <c r="R57818" s="1" t="s">
        <v>26000</v>
      </c>
      <c r="S57818" s="1" t="s">
        <v>25848</v>
      </c>
      <c r="T57818">
        <v>1</v>
      </c>
      <c r="U57818">
        <v>1</v>
      </c>
      <c r="V57818">
        <v>164112</v>
      </c>
      <c r="W57818">
        <v>1</v>
      </c>
      <c r="X57818">
        <v>1</v>
      </c>
    </row>
    <row r="57819" spans="1:24" x14ac:dyDescent="0.3">
      <c r="A57819">
        <v>636445</v>
      </c>
      <c r="B57819" s="1" t="s">
        <v>23347</v>
      </c>
      <c r="C57819" s="1" t="s">
        <v>16316</v>
      </c>
      <c r="D57819" s="1" t="s">
        <v>23348</v>
      </c>
      <c r="E57819" s="1" t="s">
        <v>29</v>
      </c>
      <c r="F57819" s="2">
        <v>44153.213946759257</v>
      </c>
      <c r="G57819">
        <v>473432</v>
      </c>
      <c r="H57819">
        <v>3</v>
      </c>
      <c r="I57819">
        <v>1</v>
      </c>
      <c r="J57819" s="1" t="s">
        <v>84</v>
      </c>
      <c r="K57819">
        <v>1</v>
      </c>
      <c r="L57819">
        <v>0</v>
      </c>
      <c r="M57819">
        <v>0</v>
      </c>
      <c r="N57819">
        <v>0</v>
      </c>
      <c r="O57819">
        <v>0</v>
      </c>
      <c r="P57819" s="1" t="s">
        <v>31</v>
      </c>
      <c r="Q57819">
        <v>473432</v>
      </c>
      <c r="R57819" s="1" t="s">
        <v>25231</v>
      </c>
      <c r="S57819" s="1" t="s">
        <v>23975</v>
      </c>
      <c r="T57819">
        <v>1</v>
      </c>
      <c r="U57819">
        <v>1</v>
      </c>
      <c r="V57819">
        <v>309320</v>
      </c>
      <c r="W57819">
        <v>1</v>
      </c>
      <c r="X57819">
        <v>1</v>
      </c>
    </row>
    <row r="57820" spans="1:24" x14ac:dyDescent="0.3">
      <c r="A57820">
        <v>636505</v>
      </c>
      <c r="B57820" s="1" t="s">
        <v>21396</v>
      </c>
      <c r="C57820" s="1" t="s">
        <v>27</v>
      </c>
      <c r="D57820" s="1" t="s">
        <v>13795</v>
      </c>
      <c r="E57820" s="1" t="s">
        <v>29</v>
      </c>
      <c r="F57820" s="2">
        <v>44153.213946759257</v>
      </c>
      <c r="G57820">
        <v>31480</v>
      </c>
      <c r="H57820">
        <v>3</v>
      </c>
      <c r="I57820">
        <v>1</v>
      </c>
      <c r="J57820" s="1" t="s">
        <v>1333</v>
      </c>
      <c r="K57820">
        <v>3</v>
      </c>
      <c r="L57820">
        <v>3</v>
      </c>
      <c r="M57820">
        <v>0</v>
      </c>
      <c r="N57820">
        <v>0</v>
      </c>
      <c r="O57820">
        <v>0</v>
      </c>
      <c r="P57820" s="1" t="s">
        <v>31</v>
      </c>
      <c r="Q57820">
        <v>31480</v>
      </c>
      <c r="R57820" s="1" t="s">
        <v>30125</v>
      </c>
      <c r="S57820" s="1" t="s">
        <v>30126</v>
      </c>
      <c r="T57820">
        <v>1</v>
      </c>
      <c r="U57820">
        <v>1</v>
      </c>
      <c r="V57820">
        <v>9860</v>
      </c>
      <c r="W57820">
        <v>1</v>
      </c>
      <c r="X57820">
        <v>1</v>
      </c>
    </row>
    <row r="57821" spans="1:24" x14ac:dyDescent="0.3">
      <c r="A57821">
        <v>636505</v>
      </c>
      <c r="B57821" s="1" t="s">
        <v>21396</v>
      </c>
      <c r="C57821" s="1" t="s">
        <v>27</v>
      </c>
      <c r="D57821" s="1" t="s">
        <v>13795</v>
      </c>
      <c r="E57821" s="1" t="s">
        <v>29</v>
      </c>
      <c r="F57821" s="2">
        <v>44153.213946759257</v>
      </c>
      <c r="G57821">
        <v>31480</v>
      </c>
      <c r="H57821">
        <v>3</v>
      </c>
      <c r="I57821">
        <v>1</v>
      </c>
      <c r="J57821" s="1" t="s">
        <v>1333</v>
      </c>
      <c r="K57821">
        <v>3</v>
      </c>
      <c r="L57821">
        <v>3</v>
      </c>
      <c r="M57821">
        <v>0</v>
      </c>
      <c r="N57821">
        <v>0</v>
      </c>
      <c r="O57821">
        <v>0</v>
      </c>
      <c r="P57821" s="1" t="s">
        <v>31</v>
      </c>
      <c r="Q57821">
        <v>31480</v>
      </c>
      <c r="R57821" s="1" t="s">
        <v>36194</v>
      </c>
      <c r="S57821" s="1" t="s">
        <v>36195</v>
      </c>
      <c r="T57821">
        <v>1</v>
      </c>
      <c r="U57821">
        <v>1</v>
      </c>
      <c r="V57821">
        <v>4700</v>
      </c>
      <c r="W57821">
        <v>2</v>
      </c>
      <c r="X57821">
        <v>2</v>
      </c>
    </row>
    <row r="57822" spans="1:24" x14ac:dyDescent="0.3">
      <c r="A57822">
        <v>636505</v>
      </c>
      <c r="B57822" s="1" t="s">
        <v>21396</v>
      </c>
      <c r="C57822" s="1" t="s">
        <v>27</v>
      </c>
      <c r="D57822" s="1" t="s">
        <v>13795</v>
      </c>
      <c r="E57822" s="1" t="s">
        <v>29</v>
      </c>
      <c r="F57822" s="2">
        <v>44153.213946759257</v>
      </c>
      <c r="G57822">
        <v>31480</v>
      </c>
      <c r="H57822">
        <v>3</v>
      </c>
      <c r="I57822">
        <v>1</v>
      </c>
      <c r="J57822" s="1" t="s">
        <v>1333</v>
      </c>
      <c r="K57822">
        <v>3</v>
      </c>
      <c r="L57822">
        <v>3</v>
      </c>
      <c r="M57822">
        <v>0</v>
      </c>
      <c r="N57822">
        <v>0</v>
      </c>
      <c r="O57822">
        <v>0</v>
      </c>
      <c r="P57822" s="1" t="s">
        <v>31</v>
      </c>
      <c r="Q57822">
        <v>31480</v>
      </c>
      <c r="R57822" s="1" t="s">
        <v>33361</v>
      </c>
      <c r="S57822" s="1" t="s">
        <v>33362</v>
      </c>
      <c r="T57822">
        <v>1</v>
      </c>
      <c r="U57822">
        <v>1</v>
      </c>
      <c r="V57822">
        <v>6580</v>
      </c>
      <c r="W57822">
        <v>2</v>
      </c>
      <c r="X57822">
        <v>2</v>
      </c>
    </row>
    <row r="57823" spans="1:24" x14ac:dyDescent="0.3">
      <c r="A57823">
        <v>636505</v>
      </c>
      <c r="B57823" s="1" t="s">
        <v>21396</v>
      </c>
      <c r="C57823" s="1" t="s">
        <v>27</v>
      </c>
      <c r="D57823" s="1" t="s">
        <v>13795</v>
      </c>
      <c r="E57823" s="1" t="s">
        <v>29</v>
      </c>
      <c r="F57823" s="2">
        <v>44153.213946759257</v>
      </c>
      <c r="G57823">
        <v>31480</v>
      </c>
      <c r="H57823">
        <v>3</v>
      </c>
      <c r="I57823">
        <v>1</v>
      </c>
      <c r="J57823" s="1" t="s">
        <v>1333</v>
      </c>
      <c r="K57823">
        <v>3</v>
      </c>
      <c r="L57823">
        <v>3</v>
      </c>
      <c r="M57823">
        <v>0</v>
      </c>
      <c r="N57823">
        <v>0</v>
      </c>
      <c r="O57823">
        <v>0</v>
      </c>
      <c r="P57823" s="1" t="s">
        <v>31</v>
      </c>
      <c r="Q57823">
        <v>31480</v>
      </c>
      <c r="R57823" s="1" t="s">
        <v>33361</v>
      </c>
      <c r="S57823" s="1" t="s">
        <v>33362</v>
      </c>
      <c r="T57823">
        <v>1</v>
      </c>
      <c r="U57823">
        <v>1</v>
      </c>
      <c r="V57823">
        <v>5640</v>
      </c>
      <c r="W57823">
        <v>2</v>
      </c>
      <c r="X57823">
        <v>2</v>
      </c>
    </row>
    <row r="57824" spans="1:24" x14ac:dyDescent="0.3">
      <c r="A57824">
        <v>636505</v>
      </c>
      <c r="B57824" s="1" t="s">
        <v>21396</v>
      </c>
      <c r="C57824" s="1" t="s">
        <v>27</v>
      </c>
      <c r="D57824" s="1" t="s">
        <v>13795</v>
      </c>
      <c r="E57824" s="1" t="s">
        <v>29</v>
      </c>
      <c r="F57824" s="2">
        <v>44153.213946759257</v>
      </c>
      <c r="G57824">
        <v>31480</v>
      </c>
      <c r="H57824">
        <v>3</v>
      </c>
      <c r="I57824">
        <v>1</v>
      </c>
      <c r="J57824" s="1" t="s">
        <v>1333</v>
      </c>
      <c r="K57824">
        <v>3</v>
      </c>
      <c r="L57824">
        <v>3</v>
      </c>
      <c r="M57824">
        <v>0</v>
      </c>
      <c r="N57824">
        <v>0</v>
      </c>
      <c r="O57824">
        <v>0</v>
      </c>
      <c r="P57824" s="1" t="s">
        <v>31</v>
      </c>
      <c r="Q57824">
        <v>31480</v>
      </c>
      <c r="R57824" s="1" t="s">
        <v>36194</v>
      </c>
      <c r="S57824" s="1" t="s">
        <v>36195</v>
      </c>
      <c r="T57824">
        <v>1</v>
      </c>
      <c r="U57824">
        <v>1</v>
      </c>
      <c r="V57824">
        <v>4700</v>
      </c>
      <c r="W57824">
        <v>3</v>
      </c>
      <c r="X57824">
        <v>3</v>
      </c>
    </row>
    <row r="57825" spans="1:24" x14ac:dyDescent="0.3">
      <c r="A57825">
        <v>636283</v>
      </c>
      <c r="B57825" s="1" t="s">
        <v>18723</v>
      </c>
      <c r="C57825" s="1" t="s">
        <v>372</v>
      </c>
      <c r="D57825" s="1" t="s">
        <v>18724</v>
      </c>
      <c r="E57825" s="1" t="s">
        <v>29</v>
      </c>
      <c r="F57825" s="2">
        <v>44153.172256944446</v>
      </c>
      <c r="G57825">
        <v>240</v>
      </c>
      <c r="H57825">
        <v>3</v>
      </c>
      <c r="I57825">
        <v>1</v>
      </c>
      <c r="J57825" s="1" t="s">
        <v>56</v>
      </c>
      <c r="K57825">
        <v>1</v>
      </c>
      <c r="L57825">
        <v>3</v>
      </c>
      <c r="M57825">
        <v>1</v>
      </c>
      <c r="N57825">
        <v>0</v>
      </c>
      <c r="O57825">
        <v>0</v>
      </c>
      <c r="P57825" s="1" t="s">
        <v>31</v>
      </c>
      <c r="Q57825">
        <v>240</v>
      </c>
      <c r="R57825" s="1" t="s">
        <v>38161</v>
      </c>
      <c r="S57825" s="1" t="s">
        <v>38162</v>
      </c>
      <c r="T57825">
        <v>1</v>
      </c>
      <c r="U57825">
        <v>1</v>
      </c>
      <c r="V57825">
        <v>240</v>
      </c>
      <c r="W57825">
        <v>1</v>
      </c>
      <c r="X57825">
        <v>1</v>
      </c>
    </row>
    <row r="57826" spans="1:24" x14ac:dyDescent="0.3">
      <c r="A57826">
        <v>636728</v>
      </c>
      <c r="B57826" s="1" t="s">
        <v>23349</v>
      </c>
      <c r="C57826" s="1" t="s">
        <v>27</v>
      </c>
      <c r="D57826" s="1" t="s">
        <v>23350</v>
      </c>
      <c r="E57826" s="1" t="s">
        <v>29</v>
      </c>
      <c r="F57826" s="2">
        <v>44154.221805555557</v>
      </c>
      <c r="G57826">
        <v>66236.06</v>
      </c>
      <c r="H57826">
        <v>2</v>
      </c>
      <c r="I57826">
        <v>1</v>
      </c>
      <c r="J57826" s="1" t="s">
        <v>826</v>
      </c>
      <c r="K57826">
        <v>3</v>
      </c>
      <c r="L57826">
        <v>0</v>
      </c>
      <c r="M57826">
        <v>0</v>
      </c>
      <c r="N57826">
        <v>0</v>
      </c>
      <c r="O57826">
        <v>0</v>
      </c>
      <c r="P57826" s="1" t="s">
        <v>31</v>
      </c>
      <c r="Q57826">
        <v>66236.06</v>
      </c>
      <c r="R57826" s="1" t="s">
        <v>24061</v>
      </c>
      <c r="S57826" s="1" t="s">
        <v>24037</v>
      </c>
      <c r="T57826">
        <v>1</v>
      </c>
      <c r="U57826">
        <v>0</v>
      </c>
      <c r="V57826">
        <v>23511.119999999999</v>
      </c>
      <c r="W57826">
        <v>2</v>
      </c>
      <c r="X57826">
        <v>1</v>
      </c>
    </row>
    <row r="57827" spans="1:24" x14ac:dyDescent="0.3">
      <c r="A57827">
        <v>636728</v>
      </c>
      <c r="B57827" s="1" t="s">
        <v>23349</v>
      </c>
      <c r="C57827" s="1" t="s">
        <v>27</v>
      </c>
      <c r="D57827" s="1" t="s">
        <v>23350</v>
      </c>
      <c r="E57827" s="1" t="s">
        <v>29</v>
      </c>
      <c r="F57827" s="2">
        <v>44154.221805555557</v>
      </c>
      <c r="G57827">
        <v>66236.06</v>
      </c>
      <c r="H57827">
        <v>2</v>
      </c>
      <c r="I57827">
        <v>1</v>
      </c>
      <c r="J57827" s="1" t="s">
        <v>826</v>
      </c>
      <c r="K57827">
        <v>3</v>
      </c>
      <c r="L57827">
        <v>0</v>
      </c>
      <c r="M57827">
        <v>0</v>
      </c>
      <c r="N57827">
        <v>0</v>
      </c>
      <c r="O57827">
        <v>0</v>
      </c>
      <c r="P57827" s="1" t="s">
        <v>31</v>
      </c>
      <c r="Q57827">
        <v>66236.06</v>
      </c>
      <c r="R57827" s="1" t="s">
        <v>24061</v>
      </c>
      <c r="S57827" s="1" t="s">
        <v>24037</v>
      </c>
      <c r="T57827">
        <v>1</v>
      </c>
      <c r="U57827">
        <v>0</v>
      </c>
      <c r="V57827">
        <v>42724.94</v>
      </c>
      <c r="W57827">
        <v>2</v>
      </c>
      <c r="X57827">
        <v>1</v>
      </c>
    </row>
    <row r="57828" spans="1:24" x14ac:dyDescent="0.3">
      <c r="A57828">
        <v>634510</v>
      </c>
      <c r="B57828" s="1" t="s">
        <v>23344</v>
      </c>
      <c r="C57828" s="1" t="s">
        <v>110</v>
      </c>
      <c r="D57828" s="1" t="s">
        <v>23345</v>
      </c>
      <c r="E57828" s="1" t="s">
        <v>29</v>
      </c>
      <c r="F57828" s="2">
        <v>44154.237083333333</v>
      </c>
      <c r="G57828">
        <v>60383.93</v>
      </c>
      <c r="H57828">
        <v>2</v>
      </c>
      <c r="I57828">
        <v>1</v>
      </c>
      <c r="J57828" s="1" t="s">
        <v>20834</v>
      </c>
      <c r="K57828">
        <v>1</v>
      </c>
      <c r="L57828">
        <v>0</v>
      </c>
      <c r="M57828">
        <v>0</v>
      </c>
      <c r="N57828">
        <v>1</v>
      </c>
      <c r="O57828">
        <v>0</v>
      </c>
      <c r="P57828" s="1" t="s">
        <v>31</v>
      </c>
      <c r="Q57828">
        <v>60383.93</v>
      </c>
      <c r="R57828" s="1" t="s">
        <v>37889</v>
      </c>
      <c r="S57828" s="1" t="s">
        <v>33412</v>
      </c>
      <c r="T57828">
        <v>1</v>
      </c>
      <c r="U57828">
        <v>1</v>
      </c>
      <c r="V57828">
        <v>299</v>
      </c>
      <c r="W57828">
        <v>3</v>
      </c>
      <c r="X57828">
        <v>3</v>
      </c>
    </row>
    <row r="57829" spans="1:24" x14ac:dyDescent="0.3">
      <c r="A57829">
        <v>634510</v>
      </c>
      <c r="B57829" s="1" t="s">
        <v>23344</v>
      </c>
      <c r="C57829" s="1" t="s">
        <v>110</v>
      </c>
      <c r="D57829" s="1" t="s">
        <v>23345</v>
      </c>
      <c r="E57829" s="1" t="s">
        <v>29</v>
      </c>
      <c r="F57829" s="2">
        <v>44154.237083333333</v>
      </c>
      <c r="G57829">
        <v>60383.93</v>
      </c>
      <c r="H57829">
        <v>2</v>
      </c>
      <c r="I57829">
        <v>1</v>
      </c>
      <c r="J57829" s="1" t="s">
        <v>20834</v>
      </c>
      <c r="K57829">
        <v>1</v>
      </c>
      <c r="L57829">
        <v>0</v>
      </c>
      <c r="M57829">
        <v>0</v>
      </c>
      <c r="N57829">
        <v>1</v>
      </c>
      <c r="O57829">
        <v>0</v>
      </c>
      <c r="P57829" s="1" t="s">
        <v>31</v>
      </c>
      <c r="Q57829">
        <v>60383.93</v>
      </c>
      <c r="R57829" s="1" t="s">
        <v>25911</v>
      </c>
      <c r="S57829" s="1" t="s">
        <v>25802</v>
      </c>
      <c r="T57829">
        <v>1</v>
      </c>
      <c r="U57829">
        <v>1</v>
      </c>
      <c r="V57829">
        <v>8983</v>
      </c>
      <c r="W57829">
        <v>5</v>
      </c>
      <c r="X57829">
        <v>5</v>
      </c>
    </row>
    <row r="57830" spans="1:24" x14ac:dyDescent="0.3">
      <c r="A57830">
        <v>634510</v>
      </c>
      <c r="B57830" s="1" t="s">
        <v>23344</v>
      </c>
      <c r="C57830" s="1" t="s">
        <v>110</v>
      </c>
      <c r="D57830" s="1" t="s">
        <v>23345</v>
      </c>
      <c r="E57830" s="1" t="s">
        <v>29</v>
      </c>
      <c r="F57830" s="2">
        <v>44154.237083333333</v>
      </c>
      <c r="G57830">
        <v>60383.93</v>
      </c>
      <c r="H57830">
        <v>2</v>
      </c>
      <c r="I57830">
        <v>1</v>
      </c>
      <c r="J57830" s="1" t="s">
        <v>20834</v>
      </c>
      <c r="K57830">
        <v>1</v>
      </c>
      <c r="L57830">
        <v>0</v>
      </c>
      <c r="M57830">
        <v>0</v>
      </c>
      <c r="N57830">
        <v>1</v>
      </c>
      <c r="O57830">
        <v>0</v>
      </c>
      <c r="P57830" s="1" t="s">
        <v>31</v>
      </c>
      <c r="Q57830">
        <v>60383.93</v>
      </c>
      <c r="R57830" s="1" t="s">
        <v>24273</v>
      </c>
      <c r="S57830" s="1" t="s">
        <v>24274</v>
      </c>
      <c r="T57830">
        <v>1</v>
      </c>
      <c r="U57830">
        <v>1</v>
      </c>
      <c r="V57830">
        <v>16600</v>
      </c>
      <c r="W57830">
        <v>3</v>
      </c>
      <c r="X57830">
        <v>3</v>
      </c>
    </row>
    <row r="57831" spans="1:24" x14ac:dyDescent="0.3">
      <c r="A57831">
        <v>634510</v>
      </c>
      <c r="B57831" s="1" t="s">
        <v>23344</v>
      </c>
      <c r="C57831" s="1" t="s">
        <v>110</v>
      </c>
      <c r="D57831" s="1" t="s">
        <v>23345</v>
      </c>
      <c r="E57831" s="1" t="s">
        <v>29</v>
      </c>
      <c r="F57831" s="2">
        <v>44154.237083333333</v>
      </c>
      <c r="G57831">
        <v>60383.93</v>
      </c>
      <c r="H57831">
        <v>2</v>
      </c>
      <c r="I57831">
        <v>1</v>
      </c>
      <c r="J57831" s="1" t="s">
        <v>20834</v>
      </c>
      <c r="K57831">
        <v>1</v>
      </c>
      <c r="L57831">
        <v>0</v>
      </c>
      <c r="M57831">
        <v>0</v>
      </c>
      <c r="N57831">
        <v>1</v>
      </c>
      <c r="O57831">
        <v>0</v>
      </c>
      <c r="P57831" s="1" t="s">
        <v>31</v>
      </c>
      <c r="Q57831">
        <v>60383.93</v>
      </c>
      <c r="R57831" s="1" t="s">
        <v>24273</v>
      </c>
      <c r="S57831" s="1" t="s">
        <v>24274</v>
      </c>
      <c r="T57831">
        <v>1</v>
      </c>
      <c r="U57831">
        <v>1</v>
      </c>
      <c r="V57831">
        <v>91.98</v>
      </c>
      <c r="W57831">
        <v>3</v>
      </c>
      <c r="X57831">
        <v>3</v>
      </c>
    </row>
    <row r="57832" spans="1:24" x14ac:dyDescent="0.3">
      <c r="A57832">
        <v>634510</v>
      </c>
      <c r="B57832" s="1" t="s">
        <v>23344</v>
      </c>
      <c r="C57832" s="1" t="s">
        <v>110</v>
      </c>
      <c r="D57832" s="1" t="s">
        <v>23345</v>
      </c>
      <c r="E57832" s="1" t="s">
        <v>29</v>
      </c>
      <c r="F57832" s="2">
        <v>44154.237083333333</v>
      </c>
      <c r="G57832">
        <v>60383.93</v>
      </c>
      <c r="H57832">
        <v>2</v>
      </c>
      <c r="I57832">
        <v>1</v>
      </c>
      <c r="J57832" s="1" t="s">
        <v>20834</v>
      </c>
      <c r="K57832">
        <v>1</v>
      </c>
      <c r="L57832">
        <v>0</v>
      </c>
      <c r="M57832">
        <v>0</v>
      </c>
      <c r="N57832">
        <v>1</v>
      </c>
      <c r="O57832">
        <v>0</v>
      </c>
      <c r="P57832" s="1" t="s">
        <v>31</v>
      </c>
      <c r="Q57832">
        <v>60383.93</v>
      </c>
      <c r="R57832" s="1" t="s">
        <v>24273</v>
      </c>
      <c r="S57832" s="1" t="s">
        <v>24274</v>
      </c>
      <c r="T57832">
        <v>1</v>
      </c>
      <c r="U57832">
        <v>1</v>
      </c>
      <c r="V57832">
        <v>17473.95</v>
      </c>
      <c r="W57832">
        <v>2</v>
      </c>
      <c r="X57832">
        <v>2</v>
      </c>
    </row>
    <row r="57833" spans="1:24" x14ac:dyDescent="0.3">
      <c r="A57833">
        <v>634510</v>
      </c>
      <c r="B57833" s="1" t="s">
        <v>23344</v>
      </c>
      <c r="C57833" s="1" t="s">
        <v>110</v>
      </c>
      <c r="D57833" s="1" t="s">
        <v>23345</v>
      </c>
      <c r="E57833" s="1" t="s">
        <v>29</v>
      </c>
      <c r="F57833" s="2">
        <v>44154.237083333333</v>
      </c>
      <c r="G57833">
        <v>60383.93</v>
      </c>
      <c r="H57833">
        <v>2</v>
      </c>
      <c r="I57833">
        <v>1</v>
      </c>
      <c r="J57833" s="1" t="s">
        <v>20834</v>
      </c>
      <c r="K57833">
        <v>1</v>
      </c>
      <c r="L57833">
        <v>0</v>
      </c>
      <c r="M57833">
        <v>0</v>
      </c>
      <c r="N57833">
        <v>1</v>
      </c>
      <c r="O57833">
        <v>0</v>
      </c>
      <c r="P57833" s="1" t="s">
        <v>31</v>
      </c>
      <c r="Q57833">
        <v>60383.93</v>
      </c>
      <c r="R57833" s="1" t="s">
        <v>24273</v>
      </c>
      <c r="S57833" s="1" t="s">
        <v>24274</v>
      </c>
      <c r="T57833">
        <v>1</v>
      </c>
      <c r="U57833">
        <v>1</v>
      </c>
      <c r="V57833">
        <v>36</v>
      </c>
      <c r="W57833">
        <v>5</v>
      </c>
      <c r="X57833">
        <v>5</v>
      </c>
    </row>
    <row r="57834" spans="1:24" x14ac:dyDescent="0.3">
      <c r="A57834">
        <v>634510</v>
      </c>
      <c r="B57834" s="1" t="s">
        <v>23344</v>
      </c>
      <c r="C57834" s="1" t="s">
        <v>110</v>
      </c>
      <c r="D57834" s="1" t="s">
        <v>23345</v>
      </c>
      <c r="E57834" s="1" t="s">
        <v>29</v>
      </c>
      <c r="F57834" s="2">
        <v>44154.237083333333</v>
      </c>
      <c r="G57834">
        <v>60383.93</v>
      </c>
      <c r="H57834">
        <v>2</v>
      </c>
      <c r="I57834">
        <v>1</v>
      </c>
      <c r="J57834" s="1" t="s">
        <v>20834</v>
      </c>
      <c r="K57834">
        <v>1</v>
      </c>
      <c r="L57834">
        <v>0</v>
      </c>
      <c r="M57834">
        <v>0</v>
      </c>
      <c r="N57834">
        <v>1</v>
      </c>
      <c r="O57834">
        <v>0</v>
      </c>
      <c r="P57834" s="1" t="s">
        <v>31</v>
      </c>
      <c r="Q57834">
        <v>60383.93</v>
      </c>
      <c r="R57834" s="1" t="s">
        <v>24273</v>
      </c>
      <c r="S57834" s="1" t="s">
        <v>24274</v>
      </c>
      <c r="T57834">
        <v>1</v>
      </c>
      <c r="U57834">
        <v>1</v>
      </c>
      <c r="V57834">
        <v>1500</v>
      </c>
      <c r="W57834">
        <v>2</v>
      </c>
      <c r="X57834">
        <v>2</v>
      </c>
    </row>
    <row r="57835" spans="1:24" x14ac:dyDescent="0.3">
      <c r="A57835">
        <v>634510</v>
      </c>
      <c r="B57835" s="1" t="s">
        <v>23344</v>
      </c>
      <c r="C57835" s="1" t="s">
        <v>110</v>
      </c>
      <c r="D57835" s="1" t="s">
        <v>23345</v>
      </c>
      <c r="E57835" s="1" t="s">
        <v>29</v>
      </c>
      <c r="F57835" s="2">
        <v>44154.237083333333</v>
      </c>
      <c r="G57835">
        <v>60383.93</v>
      </c>
      <c r="H57835">
        <v>2</v>
      </c>
      <c r="I57835">
        <v>1</v>
      </c>
      <c r="J57835" s="1" t="s">
        <v>20834</v>
      </c>
      <c r="K57835">
        <v>1</v>
      </c>
      <c r="L57835">
        <v>0</v>
      </c>
      <c r="M57835">
        <v>0</v>
      </c>
      <c r="N57835">
        <v>1</v>
      </c>
      <c r="O57835">
        <v>0</v>
      </c>
      <c r="P57835" s="1" t="s">
        <v>31</v>
      </c>
      <c r="Q57835">
        <v>60383.93</v>
      </c>
      <c r="R57835" s="1" t="s">
        <v>24273</v>
      </c>
      <c r="S57835" s="1" t="s">
        <v>24274</v>
      </c>
      <c r="T57835">
        <v>1</v>
      </c>
      <c r="U57835">
        <v>1</v>
      </c>
      <c r="V57835">
        <v>65</v>
      </c>
      <c r="W57835">
        <v>3</v>
      </c>
      <c r="X57835">
        <v>3</v>
      </c>
    </row>
    <row r="57836" spans="1:24" x14ac:dyDescent="0.3">
      <c r="A57836">
        <v>634510</v>
      </c>
      <c r="B57836" s="1" t="s">
        <v>23344</v>
      </c>
      <c r="C57836" s="1" t="s">
        <v>110</v>
      </c>
      <c r="D57836" s="1" t="s">
        <v>23345</v>
      </c>
      <c r="E57836" s="1" t="s">
        <v>29</v>
      </c>
      <c r="F57836" s="2">
        <v>44154.237083333333</v>
      </c>
      <c r="G57836">
        <v>60383.93</v>
      </c>
      <c r="H57836">
        <v>2</v>
      </c>
      <c r="I57836">
        <v>1</v>
      </c>
      <c r="J57836" s="1" t="s">
        <v>20834</v>
      </c>
      <c r="K57836">
        <v>1</v>
      </c>
      <c r="L57836">
        <v>0</v>
      </c>
      <c r="M57836">
        <v>0</v>
      </c>
      <c r="N57836">
        <v>1</v>
      </c>
      <c r="O57836">
        <v>0</v>
      </c>
      <c r="P57836" s="1" t="s">
        <v>31</v>
      </c>
      <c r="Q57836">
        <v>60383.93</v>
      </c>
      <c r="R57836" s="1" t="s">
        <v>24273</v>
      </c>
      <c r="S57836" s="1" t="s">
        <v>24274</v>
      </c>
      <c r="T57836">
        <v>1</v>
      </c>
      <c r="U57836">
        <v>1</v>
      </c>
      <c r="V57836">
        <v>1550</v>
      </c>
      <c r="W57836">
        <v>3</v>
      </c>
      <c r="X57836">
        <v>3</v>
      </c>
    </row>
    <row r="57837" spans="1:24" x14ac:dyDescent="0.3">
      <c r="A57837">
        <v>634510</v>
      </c>
      <c r="B57837" s="1" t="s">
        <v>23344</v>
      </c>
      <c r="C57837" s="1" t="s">
        <v>110</v>
      </c>
      <c r="D57837" s="1" t="s">
        <v>23345</v>
      </c>
      <c r="E57837" s="1" t="s">
        <v>29</v>
      </c>
      <c r="F57837" s="2">
        <v>44154.237083333333</v>
      </c>
      <c r="G57837">
        <v>60383.93</v>
      </c>
      <c r="H57837">
        <v>2</v>
      </c>
      <c r="I57837">
        <v>1</v>
      </c>
      <c r="J57837" s="1" t="s">
        <v>20834</v>
      </c>
      <c r="K57837">
        <v>1</v>
      </c>
      <c r="L57837">
        <v>0</v>
      </c>
      <c r="M57837">
        <v>0</v>
      </c>
      <c r="N57837">
        <v>1</v>
      </c>
      <c r="O57837">
        <v>0</v>
      </c>
      <c r="P57837" s="1" t="s">
        <v>31</v>
      </c>
      <c r="Q57837">
        <v>60383.93</v>
      </c>
      <c r="R57837" s="1" t="s">
        <v>24446</v>
      </c>
      <c r="S57837" s="1" t="s">
        <v>24447</v>
      </c>
      <c r="T57837">
        <v>1</v>
      </c>
      <c r="U57837">
        <v>1</v>
      </c>
      <c r="V57837">
        <v>13785</v>
      </c>
      <c r="W57837">
        <v>3</v>
      </c>
      <c r="X57837">
        <v>3</v>
      </c>
    </row>
    <row r="57838" spans="1:24" x14ac:dyDescent="0.3">
      <c r="A57838">
        <v>636809</v>
      </c>
      <c r="B57838" s="1" t="s">
        <v>23351</v>
      </c>
      <c r="C57838" s="1" t="s">
        <v>1167</v>
      </c>
      <c r="D57838" s="1" t="s">
        <v>23352</v>
      </c>
      <c r="E57838" s="1" t="s">
        <v>29</v>
      </c>
      <c r="F57838" s="2">
        <v>44154.215370370373</v>
      </c>
      <c r="G57838">
        <v>2998164.9</v>
      </c>
      <c r="H57838">
        <v>2</v>
      </c>
      <c r="I57838">
        <v>1</v>
      </c>
      <c r="J57838" s="1" t="s">
        <v>134</v>
      </c>
      <c r="K57838">
        <v>2</v>
      </c>
      <c r="L57838">
        <v>0</v>
      </c>
      <c r="M57838">
        <v>0</v>
      </c>
      <c r="N57838">
        <v>0</v>
      </c>
      <c r="O57838">
        <v>0</v>
      </c>
      <c r="P57838" s="1" t="s">
        <v>31</v>
      </c>
      <c r="Q57838">
        <v>2998164.9</v>
      </c>
      <c r="R57838" s="1" t="s">
        <v>37914</v>
      </c>
      <c r="S57838" s="1" t="s">
        <v>26123</v>
      </c>
      <c r="T57838">
        <v>1</v>
      </c>
      <c r="U57838">
        <v>1</v>
      </c>
      <c r="V57838">
        <v>2998164.9</v>
      </c>
      <c r="W57838">
        <v>3</v>
      </c>
      <c r="X57838">
        <v>3</v>
      </c>
    </row>
    <row r="57839" spans="1:24" x14ac:dyDescent="0.3">
      <c r="A57839">
        <v>636597</v>
      </c>
      <c r="B57839" s="1" t="s">
        <v>21320</v>
      </c>
      <c r="C57839" s="1" t="s">
        <v>33</v>
      </c>
      <c r="D57839" s="1" t="s">
        <v>21321</v>
      </c>
      <c r="E57839" s="1" t="s">
        <v>29</v>
      </c>
      <c r="F57839" s="2">
        <v>44154.172280092593</v>
      </c>
      <c r="G57839">
        <v>3460</v>
      </c>
      <c r="H57839">
        <v>3</v>
      </c>
      <c r="I57839">
        <v>1</v>
      </c>
      <c r="J57839" s="1" t="s">
        <v>230</v>
      </c>
      <c r="K57839">
        <v>1</v>
      </c>
      <c r="L57839">
        <v>0</v>
      </c>
      <c r="M57839">
        <v>0</v>
      </c>
      <c r="N57839">
        <v>0</v>
      </c>
      <c r="O57839">
        <v>0</v>
      </c>
      <c r="P57839" s="1" t="s">
        <v>31</v>
      </c>
      <c r="Q57839">
        <v>3460</v>
      </c>
      <c r="R57839" s="1" t="s">
        <v>36099</v>
      </c>
      <c r="S57839" s="1" t="s">
        <v>30268</v>
      </c>
      <c r="T57839">
        <v>1</v>
      </c>
      <c r="U57839">
        <v>1</v>
      </c>
      <c r="V57839">
        <v>1350</v>
      </c>
      <c r="W57839">
        <v>2</v>
      </c>
      <c r="X57839">
        <v>2</v>
      </c>
    </row>
    <row r="57840" spans="1:24" x14ac:dyDescent="0.3">
      <c r="A57840">
        <v>636597</v>
      </c>
      <c r="B57840" s="1" t="s">
        <v>21320</v>
      </c>
      <c r="C57840" s="1" t="s">
        <v>33</v>
      </c>
      <c r="D57840" s="1" t="s">
        <v>21321</v>
      </c>
      <c r="E57840" s="1" t="s">
        <v>29</v>
      </c>
      <c r="F57840" s="2">
        <v>44154.172280092593</v>
      </c>
      <c r="G57840">
        <v>3460</v>
      </c>
      <c r="H57840">
        <v>3</v>
      </c>
      <c r="I57840">
        <v>1</v>
      </c>
      <c r="J57840" s="1" t="s">
        <v>230</v>
      </c>
      <c r="K57840">
        <v>1</v>
      </c>
      <c r="L57840">
        <v>0</v>
      </c>
      <c r="M57840">
        <v>0</v>
      </c>
      <c r="N57840">
        <v>0</v>
      </c>
      <c r="O57840">
        <v>0</v>
      </c>
      <c r="P57840" s="1" t="s">
        <v>31</v>
      </c>
      <c r="Q57840">
        <v>3460</v>
      </c>
      <c r="R57840" s="1" t="s">
        <v>36099</v>
      </c>
      <c r="S57840" s="1" t="s">
        <v>30268</v>
      </c>
      <c r="T57840">
        <v>1</v>
      </c>
      <c r="U57840">
        <v>1</v>
      </c>
      <c r="V57840">
        <v>2110</v>
      </c>
      <c r="W57840">
        <v>2</v>
      </c>
      <c r="X57840">
        <v>2</v>
      </c>
    </row>
    <row r="57841" spans="1:24" x14ac:dyDescent="0.3">
      <c r="A57841">
        <v>637806</v>
      </c>
      <c r="B57841" s="1" t="s">
        <v>19630</v>
      </c>
      <c r="C57841" s="1" t="s">
        <v>78</v>
      </c>
      <c r="D57841" s="1" t="s">
        <v>23353</v>
      </c>
      <c r="E57841" s="1" t="s">
        <v>29</v>
      </c>
      <c r="F57841" s="2">
        <v>44162.183645833335</v>
      </c>
      <c r="G57841">
        <v>34930</v>
      </c>
      <c r="H57841">
        <v>2</v>
      </c>
      <c r="I57841">
        <v>1</v>
      </c>
      <c r="J57841" s="1" t="s">
        <v>4982</v>
      </c>
      <c r="K57841">
        <v>3</v>
      </c>
      <c r="L57841">
        <v>0</v>
      </c>
      <c r="M57841">
        <v>1</v>
      </c>
      <c r="N57841">
        <v>0</v>
      </c>
      <c r="O57841">
        <v>0</v>
      </c>
      <c r="P57841" s="1" t="s">
        <v>31</v>
      </c>
      <c r="Q57841">
        <v>34930</v>
      </c>
      <c r="R57841" s="1" t="s">
        <v>39761</v>
      </c>
      <c r="S57841" s="1" t="s">
        <v>30755</v>
      </c>
      <c r="T57841">
        <v>1</v>
      </c>
      <c r="U57841">
        <v>1</v>
      </c>
      <c r="V57841">
        <v>34930</v>
      </c>
      <c r="W57841">
        <v>3</v>
      </c>
      <c r="X57841">
        <v>3</v>
      </c>
    </row>
    <row r="57842" spans="1:24" x14ac:dyDescent="0.3">
      <c r="A57842">
        <v>637804</v>
      </c>
      <c r="B57842" s="1" t="s">
        <v>23354</v>
      </c>
      <c r="C57842" s="1" t="s">
        <v>1286</v>
      </c>
      <c r="D57842" s="1" t="s">
        <v>23355</v>
      </c>
      <c r="E57842" s="1" t="s">
        <v>29</v>
      </c>
      <c r="F57842" s="2">
        <v>44162.18236111111</v>
      </c>
      <c r="G57842">
        <v>44100.959999999999</v>
      </c>
      <c r="H57842">
        <v>2</v>
      </c>
      <c r="I57842">
        <v>1</v>
      </c>
      <c r="J57842" s="1" t="s">
        <v>532</v>
      </c>
      <c r="K57842">
        <v>3</v>
      </c>
      <c r="L57842">
        <v>0</v>
      </c>
      <c r="M57842">
        <v>0</v>
      </c>
      <c r="N57842">
        <v>1</v>
      </c>
      <c r="O57842">
        <v>0</v>
      </c>
      <c r="P57842" s="1" t="s">
        <v>31</v>
      </c>
      <c r="Q57842">
        <v>44100.959999999999</v>
      </c>
      <c r="R57842" s="1" t="s">
        <v>39762</v>
      </c>
      <c r="S57842" s="1" t="s">
        <v>39763</v>
      </c>
      <c r="T57842">
        <v>62</v>
      </c>
      <c r="U57842">
        <v>1</v>
      </c>
      <c r="V57842">
        <v>15072</v>
      </c>
      <c r="W57842">
        <v>5</v>
      </c>
      <c r="X57842">
        <v>5</v>
      </c>
    </row>
    <row r="57843" spans="1:24" x14ac:dyDescent="0.3">
      <c r="A57843">
        <v>637804</v>
      </c>
      <c r="B57843" s="1" t="s">
        <v>23354</v>
      </c>
      <c r="C57843" s="1" t="s">
        <v>1286</v>
      </c>
      <c r="D57843" s="1" t="s">
        <v>23355</v>
      </c>
      <c r="E57843" s="1" t="s">
        <v>29</v>
      </c>
      <c r="F57843" s="2">
        <v>44162.18236111111</v>
      </c>
      <c r="G57843">
        <v>44100.959999999999</v>
      </c>
      <c r="H57843">
        <v>2</v>
      </c>
      <c r="I57843">
        <v>1</v>
      </c>
      <c r="J57843" s="1" t="s">
        <v>532</v>
      </c>
      <c r="K57843">
        <v>3</v>
      </c>
      <c r="L57843">
        <v>0</v>
      </c>
      <c r="M57843">
        <v>0</v>
      </c>
      <c r="N57843">
        <v>1</v>
      </c>
      <c r="O57843">
        <v>0</v>
      </c>
      <c r="P57843" s="1" t="s">
        <v>31</v>
      </c>
      <c r="Q57843">
        <v>44100.959999999999</v>
      </c>
      <c r="R57843" s="1" t="s">
        <v>39764</v>
      </c>
      <c r="S57843" s="1" t="s">
        <v>39765</v>
      </c>
      <c r="T57843">
        <v>1</v>
      </c>
      <c r="U57843">
        <v>1</v>
      </c>
      <c r="V57843">
        <v>12502.08</v>
      </c>
      <c r="W57843">
        <v>5</v>
      </c>
      <c r="X57843">
        <v>5</v>
      </c>
    </row>
    <row r="57844" spans="1:24" x14ac:dyDescent="0.3">
      <c r="A57844">
        <v>637804</v>
      </c>
      <c r="B57844" s="1" t="s">
        <v>23354</v>
      </c>
      <c r="C57844" s="1" t="s">
        <v>1286</v>
      </c>
      <c r="D57844" s="1" t="s">
        <v>23355</v>
      </c>
      <c r="E57844" s="1" t="s">
        <v>29</v>
      </c>
      <c r="F57844" s="2">
        <v>44162.18236111111</v>
      </c>
      <c r="G57844">
        <v>44100.959999999999</v>
      </c>
      <c r="H57844">
        <v>2</v>
      </c>
      <c r="I57844">
        <v>1</v>
      </c>
      <c r="J57844" s="1" t="s">
        <v>532</v>
      </c>
      <c r="K57844">
        <v>3</v>
      </c>
      <c r="L57844">
        <v>0</v>
      </c>
      <c r="M57844">
        <v>0</v>
      </c>
      <c r="N57844">
        <v>1</v>
      </c>
      <c r="O57844">
        <v>0</v>
      </c>
      <c r="P57844" s="1" t="s">
        <v>31</v>
      </c>
      <c r="Q57844">
        <v>44100.959999999999</v>
      </c>
      <c r="R57844" s="1" t="s">
        <v>39766</v>
      </c>
      <c r="S57844" s="1" t="s">
        <v>39767</v>
      </c>
      <c r="T57844">
        <v>1</v>
      </c>
      <c r="U57844">
        <v>1</v>
      </c>
      <c r="V57844">
        <v>7682.88</v>
      </c>
      <c r="W57844">
        <v>5</v>
      </c>
      <c r="X57844">
        <v>5</v>
      </c>
    </row>
    <row r="57845" spans="1:24" x14ac:dyDescent="0.3">
      <c r="A57845">
        <v>637804</v>
      </c>
      <c r="B57845" s="1" t="s">
        <v>23354</v>
      </c>
      <c r="C57845" s="1" t="s">
        <v>1286</v>
      </c>
      <c r="D57845" s="1" t="s">
        <v>23355</v>
      </c>
      <c r="E57845" s="1" t="s">
        <v>29</v>
      </c>
      <c r="F57845" s="2">
        <v>44162.18236111111</v>
      </c>
      <c r="G57845">
        <v>44100.959999999999</v>
      </c>
      <c r="H57845">
        <v>2</v>
      </c>
      <c r="I57845">
        <v>1</v>
      </c>
      <c r="J57845" s="1" t="s">
        <v>532</v>
      </c>
      <c r="K57845">
        <v>3</v>
      </c>
      <c r="L57845">
        <v>0</v>
      </c>
      <c r="M57845">
        <v>0</v>
      </c>
      <c r="N57845">
        <v>1</v>
      </c>
      <c r="O57845">
        <v>0</v>
      </c>
      <c r="P57845" s="1" t="s">
        <v>31</v>
      </c>
      <c r="Q57845">
        <v>44100.959999999999</v>
      </c>
      <c r="R57845" s="1" t="s">
        <v>31565</v>
      </c>
      <c r="S57845" s="1" t="s">
        <v>31566</v>
      </c>
      <c r="T57845">
        <v>1</v>
      </c>
      <c r="U57845">
        <v>1</v>
      </c>
      <c r="V57845">
        <v>8844</v>
      </c>
      <c r="W57845">
        <v>6</v>
      </c>
      <c r="X57845">
        <v>6</v>
      </c>
    </row>
    <row r="57846" spans="1:24" x14ac:dyDescent="0.3">
      <c r="A57846">
        <v>637722</v>
      </c>
      <c r="B57846" s="1" t="s">
        <v>23356</v>
      </c>
      <c r="C57846" s="1" t="s">
        <v>1854</v>
      </c>
      <c r="D57846" s="1" t="s">
        <v>23357</v>
      </c>
      <c r="E57846" s="1" t="s">
        <v>29</v>
      </c>
      <c r="F57846" s="2">
        <v>44162.193611111114</v>
      </c>
      <c r="G57846">
        <v>93828.28</v>
      </c>
      <c r="H57846">
        <v>2</v>
      </c>
      <c r="I57846">
        <v>1</v>
      </c>
      <c r="J57846" s="1" t="s">
        <v>634</v>
      </c>
      <c r="K57846">
        <v>1</v>
      </c>
      <c r="L57846">
        <v>0</v>
      </c>
      <c r="M57846">
        <v>0</v>
      </c>
      <c r="N57846">
        <v>0</v>
      </c>
      <c r="O57846">
        <v>0</v>
      </c>
      <c r="P57846" s="1" t="s">
        <v>31</v>
      </c>
      <c r="Q57846">
        <v>93828.28</v>
      </c>
      <c r="R57846" s="1" t="s">
        <v>26156</v>
      </c>
      <c r="S57846" s="1" t="s">
        <v>26157</v>
      </c>
      <c r="T57846">
        <v>1</v>
      </c>
      <c r="U57846">
        <v>1</v>
      </c>
      <c r="V57846">
        <v>93828.28</v>
      </c>
      <c r="W57846">
        <v>2</v>
      </c>
      <c r="X57846">
        <v>2</v>
      </c>
    </row>
    <row r="57847" spans="1:24" x14ac:dyDescent="0.3">
      <c r="A57847">
        <v>637878</v>
      </c>
      <c r="B57847" s="1" t="s">
        <v>23358</v>
      </c>
      <c r="C57847" s="1" t="s">
        <v>299</v>
      </c>
      <c r="D57847" s="1" t="s">
        <v>23359</v>
      </c>
      <c r="E57847" s="1" t="s">
        <v>29</v>
      </c>
      <c r="F57847" s="2">
        <v>44162.192650462966</v>
      </c>
      <c r="G57847">
        <v>348977.48</v>
      </c>
      <c r="H57847">
        <v>2</v>
      </c>
      <c r="I57847">
        <v>1</v>
      </c>
      <c r="J57847" s="1" t="s">
        <v>80</v>
      </c>
      <c r="K57847">
        <v>2</v>
      </c>
      <c r="L57847">
        <v>0</v>
      </c>
      <c r="M57847">
        <v>0</v>
      </c>
      <c r="N57847">
        <v>0</v>
      </c>
      <c r="O57847">
        <v>0</v>
      </c>
      <c r="P57847" s="1" t="s">
        <v>31</v>
      </c>
      <c r="Q57847">
        <v>348977.48</v>
      </c>
      <c r="R57847" s="1" t="s">
        <v>28565</v>
      </c>
      <c r="S57847" s="1" t="s">
        <v>28566</v>
      </c>
      <c r="T57847">
        <v>1</v>
      </c>
      <c r="U57847">
        <v>1</v>
      </c>
      <c r="V57847">
        <v>348977.48</v>
      </c>
      <c r="W57847">
        <v>13</v>
      </c>
      <c r="X57847">
        <v>13</v>
      </c>
    </row>
    <row r="57848" spans="1:24" x14ac:dyDescent="0.3">
      <c r="A57848">
        <v>637568</v>
      </c>
      <c r="B57848" s="1" t="s">
        <v>14962</v>
      </c>
      <c r="C57848" s="1" t="s">
        <v>12289</v>
      </c>
      <c r="D57848" s="1" t="s">
        <v>23360</v>
      </c>
      <c r="E57848" s="1" t="s">
        <v>29</v>
      </c>
      <c r="F57848" s="2">
        <v>44162.190752314818</v>
      </c>
      <c r="G57848">
        <v>126966.43</v>
      </c>
      <c r="H57848">
        <v>2</v>
      </c>
      <c r="I57848">
        <v>1</v>
      </c>
      <c r="J57848" s="1" t="s">
        <v>56</v>
      </c>
      <c r="K57848">
        <v>1</v>
      </c>
      <c r="L57848">
        <v>0</v>
      </c>
      <c r="M57848">
        <v>0</v>
      </c>
      <c r="N57848">
        <v>1</v>
      </c>
      <c r="O57848">
        <v>0</v>
      </c>
      <c r="P57848" s="1" t="s">
        <v>31</v>
      </c>
      <c r="Q57848">
        <v>126966.43</v>
      </c>
      <c r="R57848" s="1" t="s">
        <v>25071</v>
      </c>
      <c r="S57848" s="1" t="s">
        <v>24182</v>
      </c>
      <c r="T57848">
        <v>1</v>
      </c>
      <c r="U57848">
        <v>1</v>
      </c>
      <c r="V57848">
        <v>2407.9</v>
      </c>
      <c r="W57848">
        <v>3</v>
      </c>
      <c r="X57848">
        <v>3</v>
      </c>
    </row>
    <row r="57849" spans="1:24" x14ac:dyDescent="0.3">
      <c r="A57849">
        <v>637568</v>
      </c>
      <c r="B57849" s="1" t="s">
        <v>14962</v>
      </c>
      <c r="C57849" s="1" t="s">
        <v>12289</v>
      </c>
      <c r="D57849" s="1" t="s">
        <v>23360</v>
      </c>
      <c r="E57849" s="1" t="s">
        <v>29</v>
      </c>
      <c r="F57849" s="2">
        <v>44162.190752314818</v>
      </c>
      <c r="G57849">
        <v>126966.43</v>
      </c>
      <c r="H57849">
        <v>2</v>
      </c>
      <c r="I57849">
        <v>1</v>
      </c>
      <c r="J57849" s="1" t="s">
        <v>56</v>
      </c>
      <c r="K57849">
        <v>1</v>
      </c>
      <c r="L57849">
        <v>0</v>
      </c>
      <c r="M57849">
        <v>0</v>
      </c>
      <c r="N57849">
        <v>1</v>
      </c>
      <c r="O57849">
        <v>0</v>
      </c>
      <c r="P57849" s="1" t="s">
        <v>31</v>
      </c>
      <c r="Q57849">
        <v>126966.43</v>
      </c>
      <c r="R57849" s="1" t="s">
        <v>28325</v>
      </c>
      <c r="S57849" s="1" t="s">
        <v>23983</v>
      </c>
      <c r="T57849">
        <v>1</v>
      </c>
      <c r="U57849">
        <v>1</v>
      </c>
      <c r="V57849">
        <v>8504</v>
      </c>
      <c r="W57849">
        <v>2</v>
      </c>
      <c r="X57849">
        <v>2</v>
      </c>
    </row>
    <row r="57850" spans="1:24" x14ac:dyDescent="0.3">
      <c r="A57850">
        <v>637568</v>
      </c>
      <c r="B57850" s="1" t="s">
        <v>14962</v>
      </c>
      <c r="C57850" s="1" t="s">
        <v>12289</v>
      </c>
      <c r="D57850" s="1" t="s">
        <v>23360</v>
      </c>
      <c r="E57850" s="1" t="s">
        <v>29</v>
      </c>
      <c r="F57850" s="2">
        <v>44162.190752314818</v>
      </c>
      <c r="G57850">
        <v>126966.43</v>
      </c>
      <c r="H57850">
        <v>2</v>
      </c>
      <c r="I57850">
        <v>1</v>
      </c>
      <c r="J57850" s="1" t="s">
        <v>56</v>
      </c>
      <c r="K57850">
        <v>1</v>
      </c>
      <c r="L57850">
        <v>0</v>
      </c>
      <c r="M57850">
        <v>0</v>
      </c>
      <c r="N57850">
        <v>1</v>
      </c>
      <c r="O57850">
        <v>0</v>
      </c>
      <c r="P57850" s="1" t="s">
        <v>31</v>
      </c>
      <c r="Q57850">
        <v>126966.43</v>
      </c>
      <c r="R57850" s="1" t="s">
        <v>28325</v>
      </c>
      <c r="S57850" s="1" t="s">
        <v>23983</v>
      </c>
      <c r="T57850">
        <v>1</v>
      </c>
      <c r="U57850">
        <v>1</v>
      </c>
      <c r="V57850">
        <v>7356.9</v>
      </c>
      <c r="W57850">
        <v>2</v>
      </c>
      <c r="X57850">
        <v>2</v>
      </c>
    </row>
    <row r="57851" spans="1:24" x14ac:dyDescent="0.3">
      <c r="A57851">
        <v>637568</v>
      </c>
      <c r="B57851" s="1" t="s">
        <v>14962</v>
      </c>
      <c r="C57851" s="1" t="s">
        <v>12289</v>
      </c>
      <c r="D57851" s="1" t="s">
        <v>23360</v>
      </c>
      <c r="E57851" s="1" t="s">
        <v>29</v>
      </c>
      <c r="F57851" s="2">
        <v>44162.190752314818</v>
      </c>
      <c r="G57851">
        <v>126966.43</v>
      </c>
      <c r="H57851">
        <v>2</v>
      </c>
      <c r="I57851">
        <v>1</v>
      </c>
      <c r="J57851" s="1" t="s">
        <v>56</v>
      </c>
      <c r="K57851">
        <v>1</v>
      </c>
      <c r="L57851">
        <v>0</v>
      </c>
      <c r="M57851">
        <v>0</v>
      </c>
      <c r="N57851">
        <v>1</v>
      </c>
      <c r="O57851">
        <v>0</v>
      </c>
      <c r="P57851" s="1" t="s">
        <v>31</v>
      </c>
      <c r="Q57851">
        <v>126966.43</v>
      </c>
      <c r="R57851" s="1" t="s">
        <v>24945</v>
      </c>
      <c r="S57851" s="1" t="s">
        <v>24946</v>
      </c>
      <c r="T57851">
        <v>1</v>
      </c>
      <c r="U57851">
        <v>1</v>
      </c>
      <c r="V57851">
        <v>1404</v>
      </c>
      <c r="W57851">
        <v>1</v>
      </c>
      <c r="X57851">
        <v>1</v>
      </c>
    </row>
    <row r="57852" spans="1:24" x14ac:dyDescent="0.3">
      <c r="A57852">
        <v>637568</v>
      </c>
      <c r="B57852" s="1" t="s">
        <v>14962</v>
      </c>
      <c r="C57852" s="1" t="s">
        <v>12289</v>
      </c>
      <c r="D57852" s="1" t="s">
        <v>23360</v>
      </c>
      <c r="E57852" s="1" t="s">
        <v>29</v>
      </c>
      <c r="F57852" s="2">
        <v>44162.190752314818</v>
      </c>
      <c r="G57852">
        <v>126966.43</v>
      </c>
      <c r="H57852">
        <v>2</v>
      </c>
      <c r="I57852">
        <v>1</v>
      </c>
      <c r="J57852" s="1" t="s">
        <v>56</v>
      </c>
      <c r="K57852">
        <v>1</v>
      </c>
      <c r="L57852">
        <v>0</v>
      </c>
      <c r="M57852">
        <v>0</v>
      </c>
      <c r="N57852">
        <v>1</v>
      </c>
      <c r="O57852">
        <v>0</v>
      </c>
      <c r="P57852" s="1" t="s">
        <v>31</v>
      </c>
      <c r="Q57852">
        <v>126966.43</v>
      </c>
      <c r="R57852" s="1" t="s">
        <v>24945</v>
      </c>
      <c r="S57852" s="1" t="s">
        <v>24946</v>
      </c>
      <c r="T57852">
        <v>1</v>
      </c>
      <c r="U57852">
        <v>1</v>
      </c>
      <c r="V57852">
        <v>1417.5</v>
      </c>
      <c r="W57852">
        <v>1</v>
      </c>
      <c r="X57852">
        <v>1</v>
      </c>
    </row>
    <row r="57853" spans="1:24" x14ac:dyDescent="0.3">
      <c r="A57853">
        <v>637568</v>
      </c>
      <c r="B57853" s="1" t="s">
        <v>14962</v>
      </c>
      <c r="C57853" s="1" t="s">
        <v>12289</v>
      </c>
      <c r="D57853" s="1" t="s">
        <v>23360</v>
      </c>
      <c r="E57853" s="1" t="s">
        <v>29</v>
      </c>
      <c r="F57853" s="2">
        <v>44162.190752314818</v>
      </c>
      <c r="G57853">
        <v>126966.43</v>
      </c>
      <c r="H57853">
        <v>2</v>
      </c>
      <c r="I57853">
        <v>1</v>
      </c>
      <c r="J57853" s="1" t="s">
        <v>56</v>
      </c>
      <c r="K57853">
        <v>1</v>
      </c>
      <c r="L57853">
        <v>0</v>
      </c>
      <c r="M57853">
        <v>0</v>
      </c>
      <c r="N57853">
        <v>1</v>
      </c>
      <c r="O57853">
        <v>0</v>
      </c>
      <c r="P57853" s="1" t="s">
        <v>31</v>
      </c>
      <c r="Q57853">
        <v>126966.43</v>
      </c>
      <c r="R57853" s="1" t="s">
        <v>24945</v>
      </c>
      <c r="S57853" s="1" t="s">
        <v>24946</v>
      </c>
      <c r="T57853">
        <v>1</v>
      </c>
      <c r="U57853">
        <v>1</v>
      </c>
      <c r="V57853">
        <v>643.5</v>
      </c>
      <c r="W57853">
        <v>1</v>
      </c>
      <c r="X57853">
        <v>1</v>
      </c>
    </row>
    <row r="57854" spans="1:24" x14ac:dyDescent="0.3">
      <c r="A57854">
        <v>637568</v>
      </c>
      <c r="B57854" s="1" t="s">
        <v>14962</v>
      </c>
      <c r="C57854" s="1" t="s">
        <v>12289</v>
      </c>
      <c r="D57854" s="1" t="s">
        <v>23360</v>
      </c>
      <c r="E57854" s="1" t="s">
        <v>29</v>
      </c>
      <c r="F57854" s="2">
        <v>44162.190752314818</v>
      </c>
      <c r="G57854">
        <v>126966.43</v>
      </c>
      <c r="H57854">
        <v>2</v>
      </c>
      <c r="I57854">
        <v>1</v>
      </c>
      <c r="J57854" s="1" t="s">
        <v>56</v>
      </c>
      <c r="K57854">
        <v>1</v>
      </c>
      <c r="L57854">
        <v>0</v>
      </c>
      <c r="M57854">
        <v>0</v>
      </c>
      <c r="N57854">
        <v>1</v>
      </c>
      <c r="O57854">
        <v>0</v>
      </c>
      <c r="P57854" s="1" t="s">
        <v>31</v>
      </c>
      <c r="Q57854">
        <v>126966.43</v>
      </c>
      <c r="R57854" s="1" t="s">
        <v>24945</v>
      </c>
      <c r="S57854" s="1" t="s">
        <v>24946</v>
      </c>
      <c r="T57854">
        <v>1</v>
      </c>
      <c r="U57854">
        <v>1</v>
      </c>
      <c r="V57854">
        <v>8066</v>
      </c>
      <c r="W57854">
        <v>1</v>
      </c>
      <c r="X57854">
        <v>1</v>
      </c>
    </row>
    <row r="57855" spans="1:24" x14ac:dyDescent="0.3">
      <c r="A57855">
        <v>637568</v>
      </c>
      <c r="B57855" s="1" t="s">
        <v>14962</v>
      </c>
      <c r="C57855" s="1" t="s">
        <v>12289</v>
      </c>
      <c r="D57855" s="1" t="s">
        <v>23360</v>
      </c>
      <c r="E57855" s="1" t="s">
        <v>29</v>
      </c>
      <c r="F57855" s="2">
        <v>44162.190752314818</v>
      </c>
      <c r="G57855">
        <v>126966.43</v>
      </c>
      <c r="H57855">
        <v>2</v>
      </c>
      <c r="I57855">
        <v>1</v>
      </c>
      <c r="J57855" s="1" t="s">
        <v>56</v>
      </c>
      <c r="K57855">
        <v>1</v>
      </c>
      <c r="L57855">
        <v>0</v>
      </c>
      <c r="M57855">
        <v>0</v>
      </c>
      <c r="N57855">
        <v>1</v>
      </c>
      <c r="O57855">
        <v>0</v>
      </c>
      <c r="P57855" s="1" t="s">
        <v>31</v>
      </c>
      <c r="Q57855">
        <v>126966.43</v>
      </c>
      <c r="R57855" s="1" t="s">
        <v>25071</v>
      </c>
      <c r="S57855" s="1" t="s">
        <v>24182</v>
      </c>
      <c r="T57855">
        <v>1</v>
      </c>
      <c r="U57855">
        <v>1</v>
      </c>
      <c r="V57855">
        <v>22831.98</v>
      </c>
      <c r="W57855">
        <v>2</v>
      </c>
      <c r="X57855">
        <v>2</v>
      </c>
    </row>
    <row r="57856" spans="1:24" x14ac:dyDescent="0.3">
      <c r="A57856">
        <v>637568</v>
      </c>
      <c r="B57856" s="1" t="s">
        <v>14962</v>
      </c>
      <c r="C57856" s="1" t="s">
        <v>12289</v>
      </c>
      <c r="D57856" s="1" t="s">
        <v>23360</v>
      </c>
      <c r="E57856" s="1" t="s">
        <v>29</v>
      </c>
      <c r="F57856" s="2">
        <v>44162.190752314818</v>
      </c>
      <c r="G57856">
        <v>126966.43</v>
      </c>
      <c r="H57856">
        <v>2</v>
      </c>
      <c r="I57856">
        <v>1</v>
      </c>
      <c r="J57856" s="1" t="s">
        <v>56</v>
      </c>
      <c r="K57856">
        <v>1</v>
      </c>
      <c r="L57856">
        <v>0</v>
      </c>
      <c r="M57856">
        <v>0</v>
      </c>
      <c r="N57856">
        <v>1</v>
      </c>
      <c r="O57856">
        <v>0</v>
      </c>
      <c r="P57856" s="1" t="s">
        <v>31</v>
      </c>
      <c r="Q57856">
        <v>126966.43</v>
      </c>
      <c r="R57856" s="1" t="s">
        <v>24945</v>
      </c>
      <c r="S57856" s="1" t="s">
        <v>24946</v>
      </c>
      <c r="T57856">
        <v>1</v>
      </c>
      <c r="U57856">
        <v>1</v>
      </c>
      <c r="V57856">
        <v>7647.8</v>
      </c>
      <c r="W57856">
        <v>2</v>
      </c>
      <c r="X57856">
        <v>2</v>
      </c>
    </row>
    <row r="57857" spans="1:24" x14ac:dyDescent="0.3">
      <c r="A57857">
        <v>637568</v>
      </c>
      <c r="B57857" s="1" t="s">
        <v>14962</v>
      </c>
      <c r="C57857" s="1" t="s">
        <v>12289</v>
      </c>
      <c r="D57857" s="1" t="s">
        <v>23360</v>
      </c>
      <c r="E57857" s="1" t="s">
        <v>29</v>
      </c>
      <c r="F57857" s="2">
        <v>44162.190752314818</v>
      </c>
      <c r="G57857">
        <v>126966.43</v>
      </c>
      <c r="H57857">
        <v>2</v>
      </c>
      <c r="I57857">
        <v>1</v>
      </c>
      <c r="J57857" s="1" t="s">
        <v>56</v>
      </c>
      <c r="K57857">
        <v>1</v>
      </c>
      <c r="L57857">
        <v>0</v>
      </c>
      <c r="M57857">
        <v>0</v>
      </c>
      <c r="N57857">
        <v>1</v>
      </c>
      <c r="O57857">
        <v>0</v>
      </c>
      <c r="P57857" s="1" t="s">
        <v>31</v>
      </c>
      <c r="Q57857">
        <v>126966.43</v>
      </c>
      <c r="R57857" s="1" t="s">
        <v>25527</v>
      </c>
      <c r="S57857" s="1" t="s">
        <v>25447</v>
      </c>
      <c r="T57857">
        <v>1</v>
      </c>
      <c r="U57857">
        <v>1</v>
      </c>
      <c r="V57857">
        <v>9933.5</v>
      </c>
      <c r="W57857">
        <v>1</v>
      </c>
      <c r="X57857">
        <v>1</v>
      </c>
    </row>
    <row r="57858" spans="1:24" x14ac:dyDescent="0.3">
      <c r="A57858">
        <v>637568</v>
      </c>
      <c r="B57858" s="1" t="s">
        <v>14962</v>
      </c>
      <c r="C57858" s="1" t="s">
        <v>12289</v>
      </c>
      <c r="D57858" s="1" t="s">
        <v>23360</v>
      </c>
      <c r="E57858" s="1" t="s">
        <v>29</v>
      </c>
      <c r="F57858" s="2">
        <v>44162.190752314818</v>
      </c>
      <c r="G57858">
        <v>126966.43</v>
      </c>
      <c r="H57858">
        <v>2</v>
      </c>
      <c r="I57858">
        <v>1</v>
      </c>
      <c r="J57858" s="1" t="s">
        <v>56</v>
      </c>
      <c r="K57858">
        <v>1</v>
      </c>
      <c r="L57858">
        <v>0</v>
      </c>
      <c r="M57858">
        <v>0</v>
      </c>
      <c r="N57858">
        <v>1</v>
      </c>
      <c r="O57858">
        <v>0</v>
      </c>
      <c r="P57858" s="1" t="s">
        <v>31</v>
      </c>
      <c r="Q57858">
        <v>126966.43</v>
      </c>
      <c r="R57858" s="1" t="s">
        <v>25071</v>
      </c>
      <c r="S57858" s="1" t="s">
        <v>24182</v>
      </c>
      <c r="T57858">
        <v>1</v>
      </c>
      <c r="U57858">
        <v>1</v>
      </c>
      <c r="V57858">
        <v>1595</v>
      </c>
      <c r="W57858">
        <v>3</v>
      </c>
      <c r="X57858">
        <v>3</v>
      </c>
    </row>
    <row r="57859" spans="1:24" x14ac:dyDescent="0.3">
      <c r="A57859">
        <v>637568</v>
      </c>
      <c r="B57859" s="1" t="s">
        <v>14962</v>
      </c>
      <c r="C57859" s="1" t="s">
        <v>12289</v>
      </c>
      <c r="D57859" s="1" t="s">
        <v>23360</v>
      </c>
      <c r="E57859" s="1" t="s">
        <v>29</v>
      </c>
      <c r="F57859" s="2">
        <v>44162.190752314818</v>
      </c>
      <c r="G57859">
        <v>126966.43</v>
      </c>
      <c r="H57859">
        <v>2</v>
      </c>
      <c r="I57859">
        <v>1</v>
      </c>
      <c r="J57859" s="1" t="s">
        <v>56</v>
      </c>
      <c r="K57859">
        <v>1</v>
      </c>
      <c r="L57859">
        <v>0</v>
      </c>
      <c r="M57859">
        <v>0</v>
      </c>
      <c r="N57859">
        <v>1</v>
      </c>
      <c r="O57859">
        <v>0</v>
      </c>
      <c r="P57859" s="1" t="s">
        <v>31</v>
      </c>
      <c r="Q57859">
        <v>126966.43</v>
      </c>
      <c r="R57859" s="1" t="s">
        <v>25196</v>
      </c>
      <c r="S57859" s="1" t="s">
        <v>25197</v>
      </c>
      <c r="T57859">
        <v>1</v>
      </c>
      <c r="U57859">
        <v>1</v>
      </c>
      <c r="V57859">
        <v>4882.8</v>
      </c>
      <c r="W57859">
        <v>3</v>
      </c>
      <c r="X57859">
        <v>3</v>
      </c>
    </row>
    <row r="57860" spans="1:24" x14ac:dyDescent="0.3">
      <c r="A57860">
        <v>637568</v>
      </c>
      <c r="B57860" s="1" t="s">
        <v>14962</v>
      </c>
      <c r="C57860" s="1" t="s">
        <v>12289</v>
      </c>
      <c r="D57860" s="1" t="s">
        <v>23360</v>
      </c>
      <c r="E57860" s="1" t="s">
        <v>29</v>
      </c>
      <c r="F57860" s="2">
        <v>44162.190752314818</v>
      </c>
      <c r="G57860">
        <v>126966.43</v>
      </c>
      <c r="H57860">
        <v>2</v>
      </c>
      <c r="I57860">
        <v>1</v>
      </c>
      <c r="J57860" s="1" t="s">
        <v>56</v>
      </c>
      <c r="K57860">
        <v>1</v>
      </c>
      <c r="L57860">
        <v>0</v>
      </c>
      <c r="M57860">
        <v>0</v>
      </c>
      <c r="N57860">
        <v>1</v>
      </c>
      <c r="O57860">
        <v>0</v>
      </c>
      <c r="P57860" s="1" t="s">
        <v>31</v>
      </c>
      <c r="Q57860">
        <v>126966.43</v>
      </c>
      <c r="R57860" s="1" t="s">
        <v>24164</v>
      </c>
      <c r="S57860" s="1" t="s">
        <v>24165</v>
      </c>
      <c r="T57860">
        <v>1</v>
      </c>
      <c r="U57860">
        <v>1</v>
      </c>
      <c r="V57860">
        <v>6972.4</v>
      </c>
      <c r="W57860">
        <v>1</v>
      </c>
      <c r="X57860">
        <v>1</v>
      </c>
    </row>
    <row r="57861" spans="1:24" x14ac:dyDescent="0.3">
      <c r="A57861">
        <v>637568</v>
      </c>
      <c r="B57861" s="1" t="s">
        <v>14962</v>
      </c>
      <c r="C57861" s="1" t="s">
        <v>12289</v>
      </c>
      <c r="D57861" s="1" t="s">
        <v>23360</v>
      </c>
      <c r="E57861" s="1" t="s">
        <v>29</v>
      </c>
      <c r="F57861" s="2">
        <v>44162.190752314818</v>
      </c>
      <c r="G57861">
        <v>126966.43</v>
      </c>
      <c r="H57861">
        <v>2</v>
      </c>
      <c r="I57861">
        <v>1</v>
      </c>
      <c r="J57861" s="1" t="s">
        <v>56</v>
      </c>
      <c r="K57861">
        <v>1</v>
      </c>
      <c r="L57861">
        <v>0</v>
      </c>
      <c r="M57861">
        <v>0</v>
      </c>
      <c r="N57861">
        <v>1</v>
      </c>
      <c r="O57861">
        <v>0</v>
      </c>
      <c r="P57861" s="1" t="s">
        <v>31</v>
      </c>
      <c r="Q57861">
        <v>126966.43</v>
      </c>
      <c r="R57861" s="1" t="s">
        <v>24164</v>
      </c>
      <c r="S57861" s="1" t="s">
        <v>24165</v>
      </c>
      <c r="T57861">
        <v>1</v>
      </c>
      <c r="U57861">
        <v>1</v>
      </c>
      <c r="V57861">
        <v>16122.4</v>
      </c>
      <c r="W57861">
        <v>1</v>
      </c>
      <c r="X57861">
        <v>1</v>
      </c>
    </row>
    <row r="57862" spans="1:24" x14ac:dyDescent="0.3">
      <c r="A57862">
        <v>637568</v>
      </c>
      <c r="B57862" s="1" t="s">
        <v>14962</v>
      </c>
      <c r="C57862" s="1" t="s">
        <v>12289</v>
      </c>
      <c r="D57862" s="1" t="s">
        <v>23360</v>
      </c>
      <c r="E57862" s="1" t="s">
        <v>29</v>
      </c>
      <c r="F57862" s="2">
        <v>44162.190752314818</v>
      </c>
      <c r="G57862">
        <v>126966.43</v>
      </c>
      <c r="H57862">
        <v>2</v>
      </c>
      <c r="I57862">
        <v>1</v>
      </c>
      <c r="J57862" s="1" t="s">
        <v>56</v>
      </c>
      <c r="K57862">
        <v>1</v>
      </c>
      <c r="L57862">
        <v>0</v>
      </c>
      <c r="M57862">
        <v>0</v>
      </c>
      <c r="N57862">
        <v>1</v>
      </c>
      <c r="O57862">
        <v>0</v>
      </c>
      <c r="P57862" s="1" t="s">
        <v>31</v>
      </c>
      <c r="Q57862">
        <v>126966.43</v>
      </c>
      <c r="R57862" s="1" t="s">
        <v>29832</v>
      </c>
      <c r="S57862" s="1" t="s">
        <v>24187</v>
      </c>
      <c r="T57862">
        <v>1</v>
      </c>
      <c r="U57862">
        <v>1</v>
      </c>
      <c r="V57862">
        <v>5750.05</v>
      </c>
      <c r="W57862">
        <v>2</v>
      </c>
      <c r="X57862">
        <v>2</v>
      </c>
    </row>
    <row r="57863" spans="1:24" x14ac:dyDescent="0.3">
      <c r="A57863">
        <v>637568</v>
      </c>
      <c r="B57863" s="1" t="s">
        <v>14962</v>
      </c>
      <c r="C57863" s="1" t="s">
        <v>12289</v>
      </c>
      <c r="D57863" s="1" t="s">
        <v>23360</v>
      </c>
      <c r="E57863" s="1" t="s">
        <v>29</v>
      </c>
      <c r="F57863" s="2">
        <v>44162.190752314818</v>
      </c>
      <c r="G57863">
        <v>126966.43</v>
      </c>
      <c r="H57863">
        <v>2</v>
      </c>
      <c r="I57863">
        <v>1</v>
      </c>
      <c r="J57863" s="1" t="s">
        <v>56</v>
      </c>
      <c r="K57863">
        <v>1</v>
      </c>
      <c r="L57863">
        <v>0</v>
      </c>
      <c r="M57863">
        <v>0</v>
      </c>
      <c r="N57863">
        <v>1</v>
      </c>
      <c r="O57863">
        <v>0</v>
      </c>
      <c r="P57863" s="1" t="s">
        <v>31</v>
      </c>
      <c r="Q57863">
        <v>126966.43</v>
      </c>
      <c r="R57863" s="1" t="s">
        <v>29832</v>
      </c>
      <c r="S57863" s="1" t="s">
        <v>24187</v>
      </c>
      <c r="T57863">
        <v>1</v>
      </c>
      <c r="U57863">
        <v>1</v>
      </c>
      <c r="V57863">
        <v>21430.7</v>
      </c>
      <c r="W57863">
        <v>3</v>
      </c>
      <c r="X57863">
        <v>3</v>
      </c>
    </row>
    <row r="57864" spans="1:24" x14ac:dyDescent="0.3">
      <c r="A57864">
        <v>637937</v>
      </c>
      <c r="B57864" s="1" t="s">
        <v>23361</v>
      </c>
      <c r="C57864" s="1" t="s">
        <v>85</v>
      </c>
      <c r="D57864" s="1" t="s">
        <v>23362</v>
      </c>
      <c r="E57864" s="1" t="s">
        <v>29</v>
      </c>
      <c r="F57864" s="2">
        <v>44162.200624999998</v>
      </c>
      <c r="G57864">
        <v>66626</v>
      </c>
      <c r="H57864">
        <v>2</v>
      </c>
      <c r="I57864">
        <v>1</v>
      </c>
      <c r="J57864" s="1" t="s">
        <v>64</v>
      </c>
      <c r="K57864">
        <v>1</v>
      </c>
      <c r="L57864">
        <v>0</v>
      </c>
      <c r="M57864">
        <v>0</v>
      </c>
      <c r="N57864">
        <v>0</v>
      </c>
      <c r="O57864">
        <v>0</v>
      </c>
      <c r="P57864" s="1" t="s">
        <v>31</v>
      </c>
      <c r="Q57864">
        <v>66626</v>
      </c>
      <c r="R57864" s="1" t="s">
        <v>25065</v>
      </c>
      <c r="S57864" s="1" t="s">
        <v>25066</v>
      </c>
      <c r="T57864">
        <v>1</v>
      </c>
      <c r="U57864">
        <v>1</v>
      </c>
      <c r="V57864">
        <v>66626</v>
      </c>
      <c r="W57864">
        <v>2</v>
      </c>
      <c r="X57864">
        <v>2</v>
      </c>
    </row>
    <row r="57865" spans="1:24" x14ac:dyDescent="0.3">
      <c r="A57865">
        <v>637921</v>
      </c>
      <c r="B57865" s="1" t="s">
        <v>23363</v>
      </c>
      <c r="C57865" s="1" t="s">
        <v>173</v>
      </c>
      <c r="D57865" s="1" t="s">
        <v>23364</v>
      </c>
      <c r="E57865" s="1" t="s">
        <v>29</v>
      </c>
      <c r="F57865" s="2">
        <v>44162.199641203704</v>
      </c>
      <c r="G57865">
        <v>55572.4</v>
      </c>
      <c r="H57865">
        <v>2</v>
      </c>
      <c r="I57865">
        <v>1</v>
      </c>
      <c r="J57865" s="1" t="s">
        <v>1278</v>
      </c>
      <c r="K57865">
        <v>1</v>
      </c>
      <c r="L57865">
        <v>0</v>
      </c>
      <c r="M57865">
        <v>0</v>
      </c>
      <c r="N57865">
        <v>1</v>
      </c>
      <c r="O57865">
        <v>1</v>
      </c>
      <c r="P57865" s="1" t="s">
        <v>711</v>
      </c>
      <c r="Q57865">
        <v>55572.4</v>
      </c>
      <c r="R57865" s="1" t="s">
        <v>39768</v>
      </c>
      <c r="S57865" s="1" t="s">
        <v>25336</v>
      </c>
      <c r="T57865">
        <v>1</v>
      </c>
      <c r="U57865">
        <v>1</v>
      </c>
      <c r="V57865">
        <v>2582.4</v>
      </c>
      <c r="W57865">
        <v>3</v>
      </c>
      <c r="X57865">
        <v>3</v>
      </c>
    </row>
    <row r="57866" spans="1:24" x14ac:dyDescent="0.3">
      <c r="A57866">
        <v>637921</v>
      </c>
      <c r="B57866" s="1" t="s">
        <v>23363</v>
      </c>
      <c r="C57866" s="1" t="s">
        <v>173</v>
      </c>
      <c r="D57866" s="1" t="s">
        <v>23364</v>
      </c>
      <c r="E57866" s="1" t="s">
        <v>29</v>
      </c>
      <c r="F57866" s="2">
        <v>44162.199641203704</v>
      </c>
      <c r="G57866">
        <v>55572.4</v>
      </c>
      <c r="H57866">
        <v>2</v>
      </c>
      <c r="I57866">
        <v>1</v>
      </c>
      <c r="J57866" s="1" t="s">
        <v>1278</v>
      </c>
      <c r="K57866">
        <v>1</v>
      </c>
      <c r="L57866">
        <v>0</v>
      </c>
      <c r="M57866">
        <v>0</v>
      </c>
      <c r="N57866">
        <v>1</v>
      </c>
      <c r="O57866">
        <v>1</v>
      </c>
      <c r="P57866" s="1" t="s">
        <v>711</v>
      </c>
      <c r="Q57866">
        <v>55572.4</v>
      </c>
      <c r="R57866" s="1" t="s">
        <v>39768</v>
      </c>
      <c r="S57866" s="1" t="s">
        <v>25336</v>
      </c>
      <c r="T57866">
        <v>1</v>
      </c>
      <c r="U57866">
        <v>1</v>
      </c>
      <c r="V57866">
        <v>30611</v>
      </c>
      <c r="W57866">
        <v>6</v>
      </c>
      <c r="X57866">
        <v>6</v>
      </c>
    </row>
    <row r="57867" spans="1:24" x14ac:dyDescent="0.3">
      <c r="A57867">
        <v>637921</v>
      </c>
      <c r="B57867" s="1" t="s">
        <v>23363</v>
      </c>
      <c r="C57867" s="1" t="s">
        <v>173</v>
      </c>
      <c r="D57867" s="1" t="s">
        <v>23364</v>
      </c>
      <c r="E57867" s="1" t="s">
        <v>29</v>
      </c>
      <c r="F57867" s="2">
        <v>44162.199641203704</v>
      </c>
      <c r="G57867">
        <v>55572.4</v>
      </c>
      <c r="H57867">
        <v>2</v>
      </c>
      <c r="I57867">
        <v>1</v>
      </c>
      <c r="J57867" s="1" t="s">
        <v>1278</v>
      </c>
      <c r="K57867">
        <v>1</v>
      </c>
      <c r="L57867">
        <v>0</v>
      </c>
      <c r="M57867">
        <v>0</v>
      </c>
      <c r="N57867">
        <v>1</v>
      </c>
      <c r="O57867">
        <v>1</v>
      </c>
      <c r="P57867" s="1" t="s">
        <v>711</v>
      </c>
      <c r="Q57867">
        <v>55572.4</v>
      </c>
      <c r="R57867" s="1" t="s">
        <v>24072</v>
      </c>
      <c r="S57867" s="1" t="s">
        <v>24073</v>
      </c>
      <c r="T57867">
        <v>1</v>
      </c>
      <c r="U57867">
        <v>1</v>
      </c>
      <c r="V57867">
        <v>22379</v>
      </c>
      <c r="W57867">
        <v>4</v>
      </c>
      <c r="X57867">
        <v>4</v>
      </c>
    </row>
    <row r="57868" spans="1:24" x14ac:dyDescent="0.3">
      <c r="A57868">
        <v>637929</v>
      </c>
      <c r="B57868" s="1" t="s">
        <v>23365</v>
      </c>
      <c r="C57868" s="1" t="s">
        <v>388</v>
      </c>
      <c r="D57868" s="1" t="s">
        <v>23366</v>
      </c>
      <c r="E57868" s="1" t="s">
        <v>29</v>
      </c>
      <c r="F57868" s="2">
        <v>44162.198437500003</v>
      </c>
      <c r="G57868">
        <v>54561</v>
      </c>
      <c r="H57868">
        <v>2</v>
      </c>
      <c r="I57868">
        <v>1</v>
      </c>
      <c r="J57868" s="1" t="s">
        <v>23367</v>
      </c>
      <c r="K57868">
        <v>1</v>
      </c>
      <c r="L57868">
        <v>0</v>
      </c>
      <c r="M57868">
        <v>0</v>
      </c>
      <c r="N57868">
        <v>0</v>
      </c>
      <c r="O57868">
        <v>0</v>
      </c>
      <c r="P57868" s="1" t="s">
        <v>31</v>
      </c>
      <c r="Q57868">
        <v>54561</v>
      </c>
      <c r="R57868" s="1" t="s">
        <v>39769</v>
      </c>
      <c r="S57868" s="1" t="s">
        <v>39770</v>
      </c>
      <c r="T57868">
        <v>171</v>
      </c>
      <c r="U57868">
        <v>1</v>
      </c>
      <c r="V57868">
        <v>54561</v>
      </c>
      <c r="W57868">
        <v>1</v>
      </c>
      <c r="X57868">
        <v>1</v>
      </c>
    </row>
    <row r="57869" spans="1:24" x14ac:dyDescent="0.3">
      <c r="A57869">
        <v>637938</v>
      </c>
      <c r="B57869" s="1" t="s">
        <v>14131</v>
      </c>
      <c r="C57869" s="1" t="s">
        <v>82</v>
      </c>
      <c r="D57869" s="1" t="s">
        <v>23368</v>
      </c>
      <c r="E57869" s="1" t="s">
        <v>29</v>
      </c>
      <c r="F57869" s="2">
        <v>44162.206886574073</v>
      </c>
      <c r="G57869">
        <v>69120.94</v>
      </c>
      <c r="H57869">
        <v>2</v>
      </c>
      <c r="I57869">
        <v>1</v>
      </c>
      <c r="J57869" s="1" t="s">
        <v>84</v>
      </c>
      <c r="K57869">
        <v>1</v>
      </c>
      <c r="L57869">
        <v>0</v>
      </c>
      <c r="M57869">
        <v>0</v>
      </c>
      <c r="N57869">
        <v>0</v>
      </c>
      <c r="O57869">
        <v>0</v>
      </c>
      <c r="P57869" s="1" t="s">
        <v>31</v>
      </c>
      <c r="Q57869">
        <v>69120.94</v>
      </c>
      <c r="R57869" s="1" t="s">
        <v>23994</v>
      </c>
      <c r="S57869" s="1" t="s">
        <v>23995</v>
      </c>
      <c r="T57869">
        <v>1</v>
      </c>
      <c r="U57869">
        <v>1</v>
      </c>
      <c r="V57869">
        <v>347.04</v>
      </c>
      <c r="W57869">
        <v>3</v>
      </c>
      <c r="X57869">
        <v>3</v>
      </c>
    </row>
    <row r="57870" spans="1:24" x14ac:dyDescent="0.3">
      <c r="A57870">
        <v>637938</v>
      </c>
      <c r="B57870" s="1" t="s">
        <v>14131</v>
      </c>
      <c r="C57870" s="1" t="s">
        <v>82</v>
      </c>
      <c r="D57870" s="1" t="s">
        <v>23368</v>
      </c>
      <c r="E57870" s="1" t="s">
        <v>29</v>
      </c>
      <c r="F57870" s="2">
        <v>44162.206886574073</v>
      </c>
      <c r="G57870">
        <v>69120.94</v>
      </c>
      <c r="H57870">
        <v>2</v>
      </c>
      <c r="I57870">
        <v>1</v>
      </c>
      <c r="J57870" s="1" t="s">
        <v>84</v>
      </c>
      <c r="K57870">
        <v>1</v>
      </c>
      <c r="L57870">
        <v>0</v>
      </c>
      <c r="M57870">
        <v>0</v>
      </c>
      <c r="N57870">
        <v>0</v>
      </c>
      <c r="O57870">
        <v>0</v>
      </c>
      <c r="P57870" s="1" t="s">
        <v>31</v>
      </c>
      <c r="Q57870">
        <v>69120.94</v>
      </c>
      <c r="R57870" s="1" t="s">
        <v>25231</v>
      </c>
      <c r="S57870" s="1" t="s">
        <v>23975</v>
      </c>
      <c r="T57870">
        <v>1</v>
      </c>
      <c r="U57870">
        <v>1</v>
      </c>
      <c r="V57870">
        <v>291.60000000000002</v>
      </c>
      <c r="W57870">
        <v>2</v>
      </c>
      <c r="X57870">
        <v>2</v>
      </c>
    </row>
    <row r="57871" spans="1:24" x14ac:dyDescent="0.3">
      <c r="A57871">
        <v>637938</v>
      </c>
      <c r="B57871" s="1" t="s">
        <v>14131</v>
      </c>
      <c r="C57871" s="1" t="s">
        <v>82</v>
      </c>
      <c r="D57871" s="1" t="s">
        <v>23368</v>
      </c>
      <c r="E57871" s="1" t="s">
        <v>29</v>
      </c>
      <c r="F57871" s="2">
        <v>44162.206886574073</v>
      </c>
      <c r="G57871">
        <v>69120.94</v>
      </c>
      <c r="H57871">
        <v>2</v>
      </c>
      <c r="I57871">
        <v>1</v>
      </c>
      <c r="J57871" s="1" t="s">
        <v>84</v>
      </c>
      <c r="K57871">
        <v>1</v>
      </c>
      <c r="L57871">
        <v>0</v>
      </c>
      <c r="M57871">
        <v>0</v>
      </c>
      <c r="N57871">
        <v>0</v>
      </c>
      <c r="O57871">
        <v>0</v>
      </c>
      <c r="P57871" s="1" t="s">
        <v>31</v>
      </c>
      <c r="Q57871">
        <v>69120.94</v>
      </c>
      <c r="R57871" s="1" t="s">
        <v>25323</v>
      </c>
      <c r="S57871" s="1" t="s">
        <v>24019</v>
      </c>
      <c r="T57871">
        <v>1</v>
      </c>
      <c r="U57871">
        <v>1</v>
      </c>
      <c r="V57871">
        <v>9814</v>
      </c>
      <c r="W57871">
        <v>1</v>
      </c>
      <c r="X57871">
        <v>1</v>
      </c>
    </row>
    <row r="57872" spans="1:24" x14ac:dyDescent="0.3">
      <c r="A57872">
        <v>637938</v>
      </c>
      <c r="B57872" s="1" t="s">
        <v>14131</v>
      </c>
      <c r="C57872" s="1" t="s">
        <v>82</v>
      </c>
      <c r="D57872" s="1" t="s">
        <v>23368</v>
      </c>
      <c r="E57872" s="1" t="s">
        <v>29</v>
      </c>
      <c r="F57872" s="2">
        <v>44162.206886574073</v>
      </c>
      <c r="G57872">
        <v>69120.94</v>
      </c>
      <c r="H57872">
        <v>2</v>
      </c>
      <c r="I57872">
        <v>1</v>
      </c>
      <c r="J57872" s="1" t="s">
        <v>84</v>
      </c>
      <c r="K57872">
        <v>1</v>
      </c>
      <c r="L57872">
        <v>0</v>
      </c>
      <c r="M57872">
        <v>0</v>
      </c>
      <c r="N57872">
        <v>0</v>
      </c>
      <c r="O57872">
        <v>0</v>
      </c>
      <c r="P57872" s="1" t="s">
        <v>31</v>
      </c>
      <c r="Q57872">
        <v>69120.94</v>
      </c>
      <c r="R57872" s="1" t="s">
        <v>25231</v>
      </c>
      <c r="S57872" s="1" t="s">
        <v>23975</v>
      </c>
      <c r="T57872">
        <v>1</v>
      </c>
      <c r="U57872">
        <v>1</v>
      </c>
      <c r="V57872">
        <v>37267.5</v>
      </c>
      <c r="W57872">
        <v>1</v>
      </c>
      <c r="X57872">
        <v>1</v>
      </c>
    </row>
    <row r="57873" spans="1:24" x14ac:dyDescent="0.3">
      <c r="A57873">
        <v>637938</v>
      </c>
      <c r="B57873" s="1" t="s">
        <v>14131</v>
      </c>
      <c r="C57873" s="1" t="s">
        <v>82</v>
      </c>
      <c r="D57873" s="1" t="s">
        <v>23368</v>
      </c>
      <c r="E57873" s="1" t="s">
        <v>29</v>
      </c>
      <c r="F57873" s="2">
        <v>44162.206886574073</v>
      </c>
      <c r="G57873">
        <v>69120.94</v>
      </c>
      <c r="H57873">
        <v>2</v>
      </c>
      <c r="I57873">
        <v>1</v>
      </c>
      <c r="J57873" s="1" t="s">
        <v>84</v>
      </c>
      <c r="K57873">
        <v>1</v>
      </c>
      <c r="L57873">
        <v>0</v>
      </c>
      <c r="M57873">
        <v>0</v>
      </c>
      <c r="N57873">
        <v>0</v>
      </c>
      <c r="O57873">
        <v>0</v>
      </c>
      <c r="P57873" s="1" t="s">
        <v>31</v>
      </c>
      <c r="Q57873">
        <v>69120.94</v>
      </c>
      <c r="R57873" s="1" t="s">
        <v>25231</v>
      </c>
      <c r="S57873" s="1" t="s">
        <v>23975</v>
      </c>
      <c r="T57873">
        <v>1</v>
      </c>
      <c r="U57873">
        <v>1</v>
      </c>
      <c r="V57873">
        <v>21400.799999999999</v>
      </c>
      <c r="W57873">
        <v>1</v>
      </c>
      <c r="X57873">
        <v>1</v>
      </c>
    </row>
    <row r="57874" spans="1:24" x14ac:dyDescent="0.3">
      <c r="A57874">
        <v>637661</v>
      </c>
      <c r="B57874" s="1" t="s">
        <v>23369</v>
      </c>
      <c r="C57874" s="1" t="s">
        <v>1773</v>
      </c>
      <c r="D57874" s="1" t="s">
        <v>19327</v>
      </c>
      <c r="E57874" s="1" t="s">
        <v>29</v>
      </c>
      <c r="F57874" s="2">
        <v>44162.17695601852</v>
      </c>
      <c r="G57874">
        <v>36526</v>
      </c>
      <c r="H57874">
        <v>2</v>
      </c>
      <c r="I57874">
        <v>1</v>
      </c>
      <c r="J57874" s="1" t="s">
        <v>175</v>
      </c>
      <c r="K57874">
        <v>1</v>
      </c>
      <c r="L57874">
        <v>0</v>
      </c>
      <c r="M57874">
        <v>0</v>
      </c>
      <c r="N57874">
        <v>0</v>
      </c>
      <c r="O57874">
        <v>0</v>
      </c>
      <c r="P57874" s="1" t="s">
        <v>31</v>
      </c>
      <c r="Q57874">
        <v>36526</v>
      </c>
      <c r="R57874" s="1" t="s">
        <v>25302</v>
      </c>
      <c r="S57874" s="1" t="s">
        <v>24788</v>
      </c>
      <c r="T57874">
        <v>1</v>
      </c>
      <c r="U57874">
        <v>0</v>
      </c>
      <c r="V57874">
        <v>36526</v>
      </c>
      <c r="W57874">
        <v>3</v>
      </c>
      <c r="X57874">
        <v>0</v>
      </c>
    </row>
    <row r="57875" spans="1:24" x14ac:dyDescent="0.3">
      <c r="A57875">
        <v>637644</v>
      </c>
      <c r="B57875" s="1" t="s">
        <v>23370</v>
      </c>
      <c r="C57875" s="1" t="s">
        <v>78</v>
      </c>
      <c r="D57875" s="1" t="s">
        <v>23371</v>
      </c>
      <c r="E57875" s="1" t="s">
        <v>29</v>
      </c>
      <c r="F57875" s="2">
        <v>44162.175868055558</v>
      </c>
      <c r="G57875">
        <v>7599</v>
      </c>
      <c r="H57875">
        <v>2</v>
      </c>
      <c r="I57875">
        <v>1</v>
      </c>
      <c r="J57875" s="1" t="s">
        <v>1275</v>
      </c>
      <c r="K57875">
        <v>1</v>
      </c>
      <c r="L57875">
        <v>0</v>
      </c>
      <c r="M57875">
        <v>1</v>
      </c>
      <c r="N57875">
        <v>0</v>
      </c>
      <c r="O57875">
        <v>0</v>
      </c>
      <c r="P57875" s="1" t="s">
        <v>31</v>
      </c>
      <c r="Q57875">
        <v>7599</v>
      </c>
      <c r="R57875" s="1" t="s">
        <v>39771</v>
      </c>
      <c r="S57875" s="1" t="s">
        <v>39772</v>
      </c>
      <c r="T57875">
        <v>1</v>
      </c>
      <c r="U57875">
        <v>1</v>
      </c>
      <c r="V57875">
        <v>7599</v>
      </c>
      <c r="W57875">
        <v>1</v>
      </c>
      <c r="X57875">
        <v>1</v>
      </c>
    </row>
    <row r="57876" spans="1:24" x14ac:dyDescent="0.3">
      <c r="A57876">
        <v>637640</v>
      </c>
      <c r="B57876" s="1" t="s">
        <v>23372</v>
      </c>
      <c r="C57876" s="1" t="s">
        <v>33</v>
      </c>
      <c r="D57876" s="1" t="s">
        <v>23373</v>
      </c>
      <c r="E57876" s="1" t="s">
        <v>29</v>
      </c>
      <c r="F57876" s="2">
        <v>44162.174814814818</v>
      </c>
      <c r="G57876">
        <v>133884.29999999999</v>
      </c>
      <c r="H57876">
        <v>2</v>
      </c>
      <c r="I57876">
        <v>1</v>
      </c>
      <c r="J57876" s="1" t="s">
        <v>3216</v>
      </c>
      <c r="K57876">
        <v>1</v>
      </c>
      <c r="L57876">
        <v>0</v>
      </c>
      <c r="M57876">
        <v>0</v>
      </c>
      <c r="N57876">
        <v>0</v>
      </c>
      <c r="O57876">
        <v>0</v>
      </c>
      <c r="P57876" s="1" t="s">
        <v>31</v>
      </c>
      <c r="Q57876">
        <v>133884.29999999999</v>
      </c>
      <c r="R57876" s="1" t="s">
        <v>29052</v>
      </c>
      <c r="S57876" s="1" t="s">
        <v>29053</v>
      </c>
      <c r="T57876">
        <v>1</v>
      </c>
      <c r="U57876">
        <v>1</v>
      </c>
      <c r="V57876">
        <v>133884.29999999999</v>
      </c>
      <c r="W57876">
        <v>4</v>
      </c>
      <c r="X57876">
        <v>4</v>
      </c>
    </row>
    <row r="57877" spans="1:24" x14ac:dyDescent="0.3">
      <c r="A57877">
        <v>637778</v>
      </c>
      <c r="B57877" s="1" t="s">
        <v>23374</v>
      </c>
      <c r="C57877" s="1" t="s">
        <v>757</v>
      </c>
      <c r="D57877" s="1" t="s">
        <v>23375</v>
      </c>
      <c r="E57877" s="1" t="s">
        <v>29</v>
      </c>
      <c r="F57877" s="2">
        <v>44162.158356481479</v>
      </c>
      <c r="G57877">
        <v>254986.01</v>
      </c>
      <c r="H57877">
        <v>2</v>
      </c>
      <c r="I57877">
        <v>1</v>
      </c>
      <c r="J57877" s="1" t="s">
        <v>142</v>
      </c>
      <c r="K57877">
        <v>2</v>
      </c>
      <c r="L57877">
        <v>0</v>
      </c>
      <c r="M57877">
        <v>0</v>
      </c>
      <c r="N57877">
        <v>0</v>
      </c>
      <c r="O57877">
        <v>0</v>
      </c>
      <c r="P57877" s="1" t="s">
        <v>31</v>
      </c>
      <c r="Q57877">
        <v>254986.01</v>
      </c>
      <c r="R57877" s="1" t="s">
        <v>28467</v>
      </c>
      <c r="S57877" s="1" t="s">
        <v>24031</v>
      </c>
      <c r="T57877">
        <v>1</v>
      </c>
      <c r="U57877">
        <v>1</v>
      </c>
      <c r="V57877">
        <v>254986.01</v>
      </c>
      <c r="W57877">
        <v>5</v>
      </c>
      <c r="X57877">
        <v>3</v>
      </c>
    </row>
    <row r="57878" spans="1:24" x14ac:dyDescent="0.3">
      <c r="A57878">
        <v>637818</v>
      </c>
      <c r="B57878" s="1" t="s">
        <v>23376</v>
      </c>
      <c r="C57878" s="1" t="s">
        <v>4696</v>
      </c>
      <c r="D57878" s="1" t="s">
        <v>23377</v>
      </c>
      <c r="E57878" s="1" t="s">
        <v>29</v>
      </c>
      <c r="F57878" s="2">
        <v>44162.166504629633</v>
      </c>
      <c r="G57878">
        <v>254900</v>
      </c>
      <c r="H57878">
        <v>2</v>
      </c>
      <c r="I57878">
        <v>1</v>
      </c>
      <c r="J57878" s="1" t="s">
        <v>80</v>
      </c>
      <c r="K57878">
        <v>2</v>
      </c>
      <c r="L57878">
        <v>0</v>
      </c>
      <c r="M57878">
        <v>0</v>
      </c>
      <c r="N57878">
        <v>0</v>
      </c>
      <c r="O57878">
        <v>1</v>
      </c>
      <c r="P57878" s="1" t="s">
        <v>120</v>
      </c>
      <c r="Q57878">
        <v>254900</v>
      </c>
      <c r="R57878" s="1" t="s">
        <v>26686</v>
      </c>
      <c r="S57878" s="1" t="s">
        <v>26456</v>
      </c>
      <c r="T57878">
        <v>1</v>
      </c>
      <c r="U57878">
        <v>1</v>
      </c>
      <c r="V57878">
        <v>254900</v>
      </c>
      <c r="W57878">
        <v>2</v>
      </c>
      <c r="X57878">
        <v>2</v>
      </c>
    </row>
    <row r="57879" spans="1:24" x14ac:dyDescent="0.3">
      <c r="A57879">
        <v>637555</v>
      </c>
      <c r="B57879" s="1" t="s">
        <v>23378</v>
      </c>
      <c r="C57879" s="1" t="s">
        <v>372</v>
      </c>
      <c r="D57879" s="1" t="s">
        <v>23379</v>
      </c>
      <c r="E57879" s="1" t="s">
        <v>29</v>
      </c>
      <c r="F57879" s="2">
        <v>44162.173009259262</v>
      </c>
      <c r="G57879">
        <v>156499.16</v>
      </c>
      <c r="H57879">
        <v>2</v>
      </c>
      <c r="I57879">
        <v>1</v>
      </c>
      <c r="J57879" s="1" t="s">
        <v>80</v>
      </c>
      <c r="K57879">
        <v>2</v>
      </c>
      <c r="L57879">
        <v>0</v>
      </c>
      <c r="M57879">
        <v>0</v>
      </c>
      <c r="N57879">
        <v>0</v>
      </c>
      <c r="O57879">
        <v>0</v>
      </c>
      <c r="P57879" s="1" t="s">
        <v>31</v>
      </c>
      <c r="Q57879">
        <v>156499.16</v>
      </c>
      <c r="R57879" s="1" t="s">
        <v>28712</v>
      </c>
      <c r="S57879" s="1" t="s">
        <v>28713</v>
      </c>
      <c r="T57879">
        <v>1</v>
      </c>
      <c r="U57879">
        <v>1</v>
      </c>
      <c r="V57879">
        <v>37499.47</v>
      </c>
      <c r="W57879">
        <v>1</v>
      </c>
      <c r="X57879">
        <v>1</v>
      </c>
    </row>
    <row r="57880" spans="1:24" x14ac:dyDescent="0.3">
      <c r="A57880">
        <v>637555</v>
      </c>
      <c r="B57880" s="1" t="s">
        <v>23378</v>
      </c>
      <c r="C57880" s="1" t="s">
        <v>372</v>
      </c>
      <c r="D57880" s="1" t="s">
        <v>23379</v>
      </c>
      <c r="E57880" s="1" t="s">
        <v>29</v>
      </c>
      <c r="F57880" s="2">
        <v>44162.173009259262</v>
      </c>
      <c r="G57880">
        <v>156499.16</v>
      </c>
      <c r="H57880">
        <v>2</v>
      </c>
      <c r="I57880">
        <v>1</v>
      </c>
      <c r="J57880" s="1" t="s">
        <v>80</v>
      </c>
      <c r="K57880">
        <v>2</v>
      </c>
      <c r="L57880">
        <v>0</v>
      </c>
      <c r="M57880">
        <v>0</v>
      </c>
      <c r="N57880">
        <v>0</v>
      </c>
      <c r="O57880">
        <v>0</v>
      </c>
      <c r="P57880" s="1" t="s">
        <v>31</v>
      </c>
      <c r="Q57880">
        <v>156499.16</v>
      </c>
      <c r="R57880" s="1" t="s">
        <v>34540</v>
      </c>
      <c r="S57880" s="1" t="s">
        <v>34541</v>
      </c>
      <c r="T57880">
        <v>1</v>
      </c>
      <c r="U57880">
        <v>1</v>
      </c>
      <c r="V57880">
        <v>37499.47</v>
      </c>
      <c r="W57880">
        <v>1</v>
      </c>
      <c r="X57880">
        <v>1</v>
      </c>
    </row>
    <row r="57881" spans="1:24" x14ac:dyDescent="0.3">
      <c r="A57881">
        <v>637555</v>
      </c>
      <c r="B57881" s="1" t="s">
        <v>23378</v>
      </c>
      <c r="C57881" s="1" t="s">
        <v>372</v>
      </c>
      <c r="D57881" s="1" t="s">
        <v>23379</v>
      </c>
      <c r="E57881" s="1" t="s">
        <v>29</v>
      </c>
      <c r="F57881" s="2">
        <v>44162.173009259262</v>
      </c>
      <c r="G57881">
        <v>156499.16</v>
      </c>
      <c r="H57881">
        <v>2</v>
      </c>
      <c r="I57881">
        <v>1</v>
      </c>
      <c r="J57881" s="1" t="s">
        <v>80</v>
      </c>
      <c r="K57881">
        <v>2</v>
      </c>
      <c r="L57881">
        <v>0</v>
      </c>
      <c r="M57881">
        <v>0</v>
      </c>
      <c r="N57881">
        <v>0</v>
      </c>
      <c r="O57881">
        <v>0</v>
      </c>
      <c r="P57881" s="1" t="s">
        <v>31</v>
      </c>
      <c r="Q57881">
        <v>156499.16</v>
      </c>
      <c r="R57881" s="1" t="s">
        <v>34540</v>
      </c>
      <c r="S57881" s="1" t="s">
        <v>34541</v>
      </c>
      <c r="T57881">
        <v>1</v>
      </c>
      <c r="U57881">
        <v>1</v>
      </c>
      <c r="V57881">
        <v>118999.69</v>
      </c>
      <c r="W57881">
        <v>1</v>
      </c>
      <c r="X57881">
        <v>1</v>
      </c>
    </row>
    <row r="57882" spans="1:24" x14ac:dyDescent="0.3">
      <c r="A57882">
        <v>637555</v>
      </c>
      <c r="B57882" s="1" t="s">
        <v>23378</v>
      </c>
      <c r="C57882" s="1" t="s">
        <v>372</v>
      </c>
      <c r="D57882" s="1" t="s">
        <v>23379</v>
      </c>
      <c r="E57882" s="1" t="s">
        <v>29</v>
      </c>
      <c r="F57882" s="2">
        <v>44162.173009259262</v>
      </c>
      <c r="G57882">
        <v>156499.16</v>
      </c>
      <c r="H57882">
        <v>2</v>
      </c>
      <c r="I57882">
        <v>1</v>
      </c>
      <c r="J57882" s="1" t="s">
        <v>80</v>
      </c>
      <c r="K57882">
        <v>2</v>
      </c>
      <c r="L57882">
        <v>0</v>
      </c>
      <c r="M57882">
        <v>0</v>
      </c>
      <c r="N57882">
        <v>0</v>
      </c>
      <c r="O57882">
        <v>0</v>
      </c>
      <c r="P57882" s="1" t="s">
        <v>31</v>
      </c>
      <c r="Q57882">
        <v>156499.16</v>
      </c>
      <c r="R57882" s="1" t="s">
        <v>28712</v>
      </c>
      <c r="S57882" s="1" t="s">
        <v>28713</v>
      </c>
      <c r="T57882">
        <v>1</v>
      </c>
      <c r="U57882">
        <v>1</v>
      </c>
      <c r="V57882">
        <v>118999.69</v>
      </c>
      <c r="W57882">
        <v>1</v>
      </c>
      <c r="X57882">
        <v>1</v>
      </c>
    </row>
    <row r="57883" spans="1:24" x14ac:dyDescent="0.3">
      <c r="A57883">
        <v>637404</v>
      </c>
      <c r="B57883" s="1" t="s">
        <v>23380</v>
      </c>
      <c r="C57883" s="1" t="s">
        <v>27</v>
      </c>
      <c r="D57883" s="1" t="s">
        <v>23381</v>
      </c>
      <c r="E57883" s="1" t="s">
        <v>29</v>
      </c>
      <c r="F57883" s="2">
        <v>44162.172500000001</v>
      </c>
      <c r="G57883">
        <v>137050</v>
      </c>
      <c r="H57883">
        <v>3</v>
      </c>
      <c r="I57883">
        <v>1</v>
      </c>
      <c r="J57883" s="1" t="s">
        <v>8447</v>
      </c>
      <c r="K57883">
        <v>1</v>
      </c>
      <c r="L57883">
        <v>0</v>
      </c>
      <c r="M57883">
        <v>0</v>
      </c>
      <c r="N57883">
        <v>0</v>
      </c>
      <c r="O57883">
        <v>0</v>
      </c>
      <c r="P57883" s="1" t="s">
        <v>31</v>
      </c>
      <c r="Q57883">
        <v>137050</v>
      </c>
      <c r="R57883" s="1" t="s">
        <v>25768</v>
      </c>
      <c r="S57883" s="1" t="s">
        <v>25769</v>
      </c>
      <c r="T57883">
        <v>188</v>
      </c>
      <c r="U57883">
        <v>1</v>
      </c>
      <c r="V57883">
        <v>137050</v>
      </c>
      <c r="W57883">
        <v>2</v>
      </c>
      <c r="X57883">
        <v>2</v>
      </c>
    </row>
    <row r="57884" spans="1:24" x14ac:dyDescent="0.3">
      <c r="A57884">
        <v>637411</v>
      </c>
      <c r="B57884" s="1" t="s">
        <v>12161</v>
      </c>
      <c r="C57884" s="1" t="s">
        <v>420</v>
      </c>
      <c r="D57884" s="1" t="s">
        <v>22976</v>
      </c>
      <c r="E57884" s="1" t="s">
        <v>29</v>
      </c>
      <c r="F57884" s="2">
        <v>44162.172500000001</v>
      </c>
      <c r="G57884">
        <v>280000</v>
      </c>
      <c r="H57884">
        <v>3</v>
      </c>
      <c r="I57884">
        <v>1</v>
      </c>
      <c r="J57884" s="1" t="s">
        <v>230</v>
      </c>
      <c r="K57884">
        <v>1</v>
      </c>
      <c r="L57884">
        <v>2</v>
      </c>
      <c r="M57884">
        <v>0</v>
      </c>
      <c r="N57884">
        <v>0</v>
      </c>
      <c r="O57884">
        <v>0</v>
      </c>
      <c r="P57884" s="1" t="s">
        <v>31</v>
      </c>
      <c r="Q57884">
        <v>280000</v>
      </c>
      <c r="R57884" s="1" t="s">
        <v>25001</v>
      </c>
      <c r="S57884" s="1" t="s">
        <v>25002</v>
      </c>
      <c r="T57884">
        <v>1</v>
      </c>
      <c r="U57884">
        <v>1</v>
      </c>
      <c r="V57884">
        <v>5000</v>
      </c>
      <c r="W57884">
        <v>4</v>
      </c>
      <c r="X57884">
        <v>4</v>
      </c>
    </row>
    <row r="57885" spans="1:24" x14ac:dyDescent="0.3">
      <c r="A57885">
        <v>637411</v>
      </c>
      <c r="B57885" s="1" t="s">
        <v>12161</v>
      </c>
      <c r="C57885" s="1" t="s">
        <v>420</v>
      </c>
      <c r="D57885" s="1" t="s">
        <v>22976</v>
      </c>
      <c r="E57885" s="1" t="s">
        <v>29</v>
      </c>
      <c r="F57885" s="2">
        <v>44162.172500000001</v>
      </c>
      <c r="G57885">
        <v>280000</v>
      </c>
      <c r="H57885">
        <v>3</v>
      </c>
      <c r="I57885">
        <v>1</v>
      </c>
      <c r="J57885" s="1" t="s">
        <v>230</v>
      </c>
      <c r="K57885">
        <v>1</v>
      </c>
      <c r="L57885">
        <v>2</v>
      </c>
      <c r="M57885">
        <v>0</v>
      </c>
      <c r="N57885">
        <v>0</v>
      </c>
      <c r="O57885">
        <v>0</v>
      </c>
      <c r="P57885" s="1" t="s">
        <v>31</v>
      </c>
      <c r="Q57885">
        <v>280000</v>
      </c>
      <c r="R57885" s="1" t="s">
        <v>26311</v>
      </c>
      <c r="S57885" s="1" t="s">
        <v>24333</v>
      </c>
      <c r="T57885">
        <v>1</v>
      </c>
      <c r="U57885">
        <v>1</v>
      </c>
      <c r="V57885">
        <v>5000</v>
      </c>
      <c r="W57885">
        <v>4</v>
      </c>
      <c r="X57885">
        <v>4</v>
      </c>
    </row>
    <row r="57886" spans="1:24" x14ac:dyDescent="0.3">
      <c r="A57886">
        <v>637411</v>
      </c>
      <c r="B57886" s="1" t="s">
        <v>12161</v>
      </c>
      <c r="C57886" s="1" t="s">
        <v>420</v>
      </c>
      <c r="D57886" s="1" t="s">
        <v>22976</v>
      </c>
      <c r="E57886" s="1" t="s">
        <v>29</v>
      </c>
      <c r="F57886" s="2">
        <v>44162.172500000001</v>
      </c>
      <c r="G57886">
        <v>280000</v>
      </c>
      <c r="H57886">
        <v>3</v>
      </c>
      <c r="I57886">
        <v>1</v>
      </c>
      <c r="J57886" s="1" t="s">
        <v>230</v>
      </c>
      <c r="K57886">
        <v>1</v>
      </c>
      <c r="L57886">
        <v>2</v>
      </c>
      <c r="M57886">
        <v>0</v>
      </c>
      <c r="N57886">
        <v>0</v>
      </c>
      <c r="O57886">
        <v>0</v>
      </c>
      <c r="P57886" s="1" t="s">
        <v>31</v>
      </c>
      <c r="Q57886">
        <v>280000</v>
      </c>
      <c r="R57886" s="1" t="s">
        <v>24443</v>
      </c>
      <c r="S57886" s="1" t="s">
        <v>24073</v>
      </c>
      <c r="T57886">
        <v>1</v>
      </c>
      <c r="U57886">
        <v>1</v>
      </c>
      <c r="V57886">
        <v>15000</v>
      </c>
      <c r="W57886">
        <v>4</v>
      </c>
      <c r="X57886">
        <v>4</v>
      </c>
    </row>
    <row r="57887" spans="1:24" x14ac:dyDescent="0.3">
      <c r="A57887">
        <v>637411</v>
      </c>
      <c r="B57887" s="1" t="s">
        <v>12161</v>
      </c>
      <c r="C57887" s="1" t="s">
        <v>420</v>
      </c>
      <c r="D57887" s="1" t="s">
        <v>22976</v>
      </c>
      <c r="E57887" s="1" t="s">
        <v>29</v>
      </c>
      <c r="F57887" s="2">
        <v>44162.172500000001</v>
      </c>
      <c r="G57887">
        <v>280000</v>
      </c>
      <c r="H57887">
        <v>3</v>
      </c>
      <c r="I57887">
        <v>1</v>
      </c>
      <c r="J57887" s="1" t="s">
        <v>230</v>
      </c>
      <c r="K57887">
        <v>1</v>
      </c>
      <c r="L57887">
        <v>2</v>
      </c>
      <c r="M57887">
        <v>0</v>
      </c>
      <c r="N57887">
        <v>0</v>
      </c>
      <c r="O57887">
        <v>0</v>
      </c>
      <c r="P57887" s="1" t="s">
        <v>31</v>
      </c>
      <c r="Q57887">
        <v>280000</v>
      </c>
      <c r="R57887" s="1" t="s">
        <v>24443</v>
      </c>
      <c r="S57887" s="1" t="s">
        <v>24073</v>
      </c>
      <c r="T57887">
        <v>1</v>
      </c>
      <c r="U57887">
        <v>1</v>
      </c>
      <c r="V57887">
        <v>7000</v>
      </c>
      <c r="W57887">
        <v>2</v>
      </c>
      <c r="X57887">
        <v>2</v>
      </c>
    </row>
    <row r="57888" spans="1:24" x14ac:dyDescent="0.3">
      <c r="A57888">
        <v>637411</v>
      </c>
      <c r="B57888" s="1" t="s">
        <v>12161</v>
      </c>
      <c r="C57888" s="1" t="s">
        <v>420</v>
      </c>
      <c r="D57888" s="1" t="s">
        <v>22976</v>
      </c>
      <c r="E57888" s="1" t="s">
        <v>29</v>
      </c>
      <c r="F57888" s="2">
        <v>44162.172500000001</v>
      </c>
      <c r="G57888">
        <v>280000</v>
      </c>
      <c r="H57888">
        <v>3</v>
      </c>
      <c r="I57888">
        <v>1</v>
      </c>
      <c r="J57888" s="1" t="s">
        <v>230</v>
      </c>
      <c r="K57888">
        <v>1</v>
      </c>
      <c r="L57888">
        <v>2</v>
      </c>
      <c r="M57888">
        <v>0</v>
      </c>
      <c r="N57888">
        <v>0</v>
      </c>
      <c r="O57888">
        <v>0</v>
      </c>
      <c r="P57888" s="1" t="s">
        <v>31</v>
      </c>
      <c r="Q57888">
        <v>280000</v>
      </c>
      <c r="R57888" s="1" t="s">
        <v>24857</v>
      </c>
      <c r="S57888" s="1" t="s">
        <v>24858</v>
      </c>
      <c r="T57888">
        <v>1</v>
      </c>
      <c r="U57888">
        <v>1</v>
      </c>
      <c r="V57888">
        <v>8000</v>
      </c>
      <c r="W57888">
        <v>2</v>
      </c>
      <c r="X57888">
        <v>2</v>
      </c>
    </row>
    <row r="57889" spans="1:24" x14ac:dyDescent="0.3">
      <c r="A57889">
        <v>637411</v>
      </c>
      <c r="B57889" s="1" t="s">
        <v>12161</v>
      </c>
      <c r="C57889" s="1" t="s">
        <v>420</v>
      </c>
      <c r="D57889" s="1" t="s">
        <v>22976</v>
      </c>
      <c r="E57889" s="1" t="s">
        <v>29</v>
      </c>
      <c r="F57889" s="2">
        <v>44162.172500000001</v>
      </c>
      <c r="G57889">
        <v>280000</v>
      </c>
      <c r="H57889">
        <v>3</v>
      </c>
      <c r="I57889">
        <v>1</v>
      </c>
      <c r="J57889" s="1" t="s">
        <v>230</v>
      </c>
      <c r="K57889">
        <v>1</v>
      </c>
      <c r="L57889">
        <v>2</v>
      </c>
      <c r="M57889">
        <v>0</v>
      </c>
      <c r="N57889">
        <v>0</v>
      </c>
      <c r="O57889">
        <v>0</v>
      </c>
      <c r="P57889" s="1" t="s">
        <v>31</v>
      </c>
      <c r="Q57889">
        <v>280000</v>
      </c>
      <c r="R57889" s="1" t="s">
        <v>24443</v>
      </c>
      <c r="S57889" s="1" t="s">
        <v>24073</v>
      </c>
      <c r="T57889">
        <v>1</v>
      </c>
      <c r="U57889">
        <v>1</v>
      </c>
      <c r="V57889">
        <v>60000</v>
      </c>
      <c r="W57889">
        <v>2</v>
      </c>
      <c r="X57889">
        <v>2</v>
      </c>
    </row>
    <row r="57890" spans="1:24" x14ac:dyDescent="0.3">
      <c r="A57890">
        <v>637411</v>
      </c>
      <c r="B57890" s="1" t="s">
        <v>12161</v>
      </c>
      <c r="C57890" s="1" t="s">
        <v>420</v>
      </c>
      <c r="D57890" s="1" t="s">
        <v>22976</v>
      </c>
      <c r="E57890" s="1" t="s">
        <v>29</v>
      </c>
      <c r="F57890" s="2">
        <v>44162.172500000001</v>
      </c>
      <c r="G57890">
        <v>280000</v>
      </c>
      <c r="H57890">
        <v>3</v>
      </c>
      <c r="I57890">
        <v>1</v>
      </c>
      <c r="J57890" s="1" t="s">
        <v>230</v>
      </c>
      <c r="K57890">
        <v>1</v>
      </c>
      <c r="L57890">
        <v>2</v>
      </c>
      <c r="M57890">
        <v>0</v>
      </c>
      <c r="N57890">
        <v>0</v>
      </c>
      <c r="O57890">
        <v>0</v>
      </c>
      <c r="P57890" s="1" t="s">
        <v>31</v>
      </c>
      <c r="Q57890">
        <v>280000</v>
      </c>
      <c r="R57890" s="1" t="s">
        <v>25831</v>
      </c>
      <c r="S57890" s="1" t="s">
        <v>24483</v>
      </c>
      <c r="T57890">
        <v>1</v>
      </c>
      <c r="U57890">
        <v>1</v>
      </c>
      <c r="V57890">
        <v>60000</v>
      </c>
      <c r="W57890">
        <v>2</v>
      </c>
      <c r="X57890">
        <v>2</v>
      </c>
    </row>
    <row r="57891" spans="1:24" x14ac:dyDescent="0.3">
      <c r="A57891">
        <v>637411</v>
      </c>
      <c r="B57891" s="1" t="s">
        <v>12161</v>
      </c>
      <c r="C57891" s="1" t="s">
        <v>420</v>
      </c>
      <c r="D57891" s="1" t="s">
        <v>22976</v>
      </c>
      <c r="E57891" s="1" t="s">
        <v>29</v>
      </c>
      <c r="F57891" s="2">
        <v>44162.172500000001</v>
      </c>
      <c r="G57891">
        <v>280000</v>
      </c>
      <c r="H57891">
        <v>3</v>
      </c>
      <c r="I57891">
        <v>1</v>
      </c>
      <c r="J57891" s="1" t="s">
        <v>230</v>
      </c>
      <c r="K57891">
        <v>1</v>
      </c>
      <c r="L57891">
        <v>2</v>
      </c>
      <c r="M57891">
        <v>0</v>
      </c>
      <c r="N57891">
        <v>0</v>
      </c>
      <c r="O57891">
        <v>0</v>
      </c>
      <c r="P57891" s="1" t="s">
        <v>31</v>
      </c>
      <c r="Q57891">
        <v>280000</v>
      </c>
      <c r="R57891" s="1" t="s">
        <v>24443</v>
      </c>
      <c r="S57891" s="1" t="s">
        <v>24073</v>
      </c>
      <c r="T57891">
        <v>1</v>
      </c>
      <c r="U57891">
        <v>1</v>
      </c>
      <c r="V57891">
        <v>60000</v>
      </c>
      <c r="W57891">
        <v>2</v>
      </c>
      <c r="X57891">
        <v>2</v>
      </c>
    </row>
    <row r="57892" spans="1:24" x14ac:dyDescent="0.3">
      <c r="A57892">
        <v>637411</v>
      </c>
      <c r="B57892" s="1" t="s">
        <v>12161</v>
      </c>
      <c r="C57892" s="1" t="s">
        <v>420</v>
      </c>
      <c r="D57892" s="1" t="s">
        <v>22976</v>
      </c>
      <c r="E57892" s="1" t="s">
        <v>29</v>
      </c>
      <c r="F57892" s="2">
        <v>44162.172500000001</v>
      </c>
      <c r="G57892">
        <v>280000</v>
      </c>
      <c r="H57892">
        <v>3</v>
      </c>
      <c r="I57892">
        <v>1</v>
      </c>
      <c r="J57892" s="1" t="s">
        <v>230</v>
      </c>
      <c r="K57892">
        <v>1</v>
      </c>
      <c r="L57892">
        <v>2</v>
      </c>
      <c r="M57892">
        <v>0</v>
      </c>
      <c r="N57892">
        <v>0</v>
      </c>
      <c r="O57892">
        <v>0</v>
      </c>
      <c r="P57892" s="1" t="s">
        <v>31</v>
      </c>
      <c r="Q57892">
        <v>280000</v>
      </c>
      <c r="R57892" s="1" t="s">
        <v>25831</v>
      </c>
      <c r="S57892" s="1" t="s">
        <v>24483</v>
      </c>
      <c r="T57892">
        <v>1</v>
      </c>
      <c r="U57892">
        <v>1</v>
      </c>
      <c r="V57892">
        <v>60000</v>
      </c>
      <c r="W57892">
        <v>2</v>
      </c>
      <c r="X57892">
        <v>2</v>
      </c>
    </row>
    <row r="57893" spans="1:24" x14ac:dyDescent="0.3">
      <c r="A57893">
        <v>637425</v>
      </c>
      <c r="B57893" s="1" t="s">
        <v>23382</v>
      </c>
      <c r="C57893" s="1" t="s">
        <v>58</v>
      </c>
      <c r="D57893" s="1" t="s">
        <v>23383</v>
      </c>
      <c r="E57893" s="1" t="s">
        <v>29</v>
      </c>
      <c r="F57893" s="2">
        <v>44162.172337962962</v>
      </c>
      <c r="G57893">
        <v>1236000</v>
      </c>
      <c r="H57893">
        <v>3</v>
      </c>
      <c r="I57893">
        <v>1</v>
      </c>
      <c r="J57893" s="1" t="s">
        <v>76</v>
      </c>
      <c r="K57893">
        <v>3</v>
      </c>
      <c r="L57893">
        <v>0</v>
      </c>
      <c r="M57893">
        <v>0</v>
      </c>
      <c r="N57893">
        <v>0</v>
      </c>
      <c r="O57893">
        <v>0</v>
      </c>
      <c r="P57893" s="1" t="s">
        <v>31</v>
      </c>
      <c r="Q57893">
        <v>1236000</v>
      </c>
      <c r="R57893" s="1" t="s">
        <v>39773</v>
      </c>
      <c r="S57893" s="1" t="s">
        <v>37665</v>
      </c>
      <c r="T57893">
        <v>171</v>
      </c>
      <c r="U57893">
        <v>1</v>
      </c>
      <c r="V57893">
        <v>1236000</v>
      </c>
      <c r="W57893">
        <v>1</v>
      </c>
      <c r="X57893">
        <v>1</v>
      </c>
    </row>
    <row r="57894" spans="1:24" x14ac:dyDescent="0.3">
      <c r="A57894">
        <v>637425</v>
      </c>
      <c r="B57894" s="1" t="s">
        <v>23382</v>
      </c>
      <c r="C57894" s="1" t="s">
        <v>58</v>
      </c>
      <c r="D57894" s="1" t="s">
        <v>23383</v>
      </c>
      <c r="E57894" s="1" t="s">
        <v>29</v>
      </c>
      <c r="F57894" s="2">
        <v>44162.172337962962</v>
      </c>
      <c r="G57894">
        <v>1236000</v>
      </c>
      <c r="H57894">
        <v>3</v>
      </c>
      <c r="I57894">
        <v>1</v>
      </c>
      <c r="J57894" s="1" t="s">
        <v>76</v>
      </c>
      <c r="K57894">
        <v>3</v>
      </c>
      <c r="L57894">
        <v>0</v>
      </c>
      <c r="M57894">
        <v>0</v>
      </c>
      <c r="N57894">
        <v>0</v>
      </c>
      <c r="O57894">
        <v>0</v>
      </c>
      <c r="P57894" s="1" t="s">
        <v>31</v>
      </c>
      <c r="Q57894">
        <v>1236000</v>
      </c>
      <c r="R57894" s="1" t="s">
        <v>24192</v>
      </c>
      <c r="S57894" s="1" t="s">
        <v>24151</v>
      </c>
      <c r="T57894">
        <v>1</v>
      </c>
      <c r="U57894">
        <v>1</v>
      </c>
      <c r="V57894">
        <v>1236000</v>
      </c>
      <c r="W57894">
        <v>1</v>
      </c>
      <c r="X57894">
        <v>1</v>
      </c>
    </row>
    <row r="57895" spans="1:24" x14ac:dyDescent="0.3">
      <c r="A57895">
        <v>637510</v>
      </c>
      <c r="B57895" s="1" t="s">
        <v>4292</v>
      </c>
      <c r="C57895" s="1" t="s">
        <v>454</v>
      </c>
      <c r="D57895" s="1" t="s">
        <v>23386</v>
      </c>
      <c r="E57895" s="1" t="s">
        <v>29</v>
      </c>
      <c r="F57895" s="2">
        <v>44162.172337962962</v>
      </c>
      <c r="G57895">
        <v>874380.17</v>
      </c>
      <c r="H57895">
        <v>3</v>
      </c>
      <c r="I57895">
        <v>1</v>
      </c>
      <c r="J57895" s="1" t="s">
        <v>175</v>
      </c>
      <c r="K57895">
        <v>1</v>
      </c>
      <c r="L57895">
        <v>0</v>
      </c>
      <c r="M57895">
        <v>0</v>
      </c>
      <c r="N57895">
        <v>0</v>
      </c>
      <c r="O57895">
        <v>0</v>
      </c>
      <c r="P57895" s="1" t="s">
        <v>31</v>
      </c>
      <c r="Q57895">
        <v>874380.17</v>
      </c>
      <c r="R57895" s="1" t="s">
        <v>39774</v>
      </c>
      <c r="S57895" s="1" t="s">
        <v>24788</v>
      </c>
      <c r="T57895">
        <v>1</v>
      </c>
      <c r="U57895">
        <v>0</v>
      </c>
      <c r="V57895">
        <v>874380.17</v>
      </c>
      <c r="W57895">
        <v>4</v>
      </c>
      <c r="X57895">
        <v>1</v>
      </c>
    </row>
    <row r="57896" spans="1:24" x14ac:dyDescent="0.3">
      <c r="A57896">
        <v>636768</v>
      </c>
      <c r="B57896" s="1" t="s">
        <v>20293</v>
      </c>
      <c r="C57896" s="1" t="s">
        <v>1908</v>
      </c>
      <c r="D57896" s="1" t="s">
        <v>23387</v>
      </c>
      <c r="E57896" s="1" t="s">
        <v>29</v>
      </c>
      <c r="F57896" s="2">
        <v>44162.172303240739</v>
      </c>
      <c r="G57896">
        <v>6984181</v>
      </c>
      <c r="H57896">
        <v>3</v>
      </c>
      <c r="I57896">
        <v>1</v>
      </c>
      <c r="J57896" s="1" t="s">
        <v>80</v>
      </c>
      <c r="K57896">
        <v>2</v>
      </c>
      <c r="L57896">
        <v>0</v>
      </c>
      <c r="M57896">
        <v>0</v>
      </c>
      <c r="N57896">
        <v>1</v>
      </c>
      <c r="O57896">
        <v>1</v>
      </c>
      <c r="P57896" s="1" t="s">
        <v>38</v>
      </c>
      <c r="Q57896">
        <v>6984181</v>
      </c>
      <c r="R57896" s="1" t="s">
        <v>26471</v>
      </c>
      <c r="S57896" s="1" t="s">
        <v>25188</v>
      </c>
      <c r="T57896">
        <v>1</v>
      </c>
      <c r="U57896">
        <v>1</v>
      </c>
      <c r="V57896">
        <v>6984181</v>
      </c>
      <c r="W57896">
        <v>2</v>
      </c>
      <c r="X57896">
        <v>2</v>
      </c>
    </row>
    <row r="57897" spans="1:24" x14ac:dyDescent="0.3">
      <c r="A57897">
        <v>637517</v>
      </c>
      <c r="B57897" s="1" t="s">
        <v>23388</v>
      </c>
      <c r="C57897" s="1" t="s">
        <v>413</v>
      </c>
      <c r="D57897" s="1" t="s">
        <v>23389</v>
      </c>
      <c r="E57897" s="1" t="s">
        <v>29</v>
      </c>
      <c r="F57897" s="2">
        <v>44162.172291666669</v>
      </c>
      <c r="G57897">
        <v>500000</v>
      </c>
      <c r="H57897">
        <v>3</v>
      </c>
      <c r="I57897">
        <v>1</v>
      </c>
      <c r="J57897" s="1" t="s">
        <v>663</v>
      </c>
      <c r="K57897">
        <v>1</v>
      </c>
      <c r="L57897">
        <v>0</v>
      </c>
      <c r="M57897">
        <v>0</v>
      </c>
      <c r="N57897">
        <v>0</v>
      </c>
      <c r="O57897">
        <v>0</v>
      </c>
      <c r="P57897" s="1" t="s">
        <v>31</v>
      </c>
      <c r="Q57897">
        <v>500000</v>
      </c>
      <c r="R57897" s="1" t="s">
        <v>30320</v>
      </c>
      <c r="S57897" s="1" t="s">
        <v>25486</v>
      </c>
      <c r="T57897">
        <v>1</v>
      </c>
      <c r="U57897">
        <v>0</v>
      </c>
      <c r="V57897">
        <v>55000</v>
      </c>
      <c r="W57897">
        <v>2</v>
      </c>
      <c r="X57897">
        <v>0</v>
      </c>
    </row>
    <row r="57898" spans="1:24" x14ac:dyDescent="0.3">
      <c r="A57898">
        <v>637517</v>
      </c>
      <c r="B57898" s="1" t="s">
        <v>23388</v>
      </c>
      <c r="C57898" s="1" t="s">
        <v>413</v>
      </c>
      <c r="D57898" s="1" t="s">
        <v>23389</v>
      </c>
      <c r="E57898" s="1" t="s">
        <v>29</v>
      </c>
      <c r="F57898" s="2">
        <v>44162.172291666669</v>
      </c>
      <c r="G57898">
        <v>500000</v>
      </c>
      <c r="H57898">
        <v>3</v>
      </c>
      <c r="I57898">
        <v>1</v>
      </c>
      <c r="J57898" s="1" t="s">
        <v>663</v>
      </c>
      <c r="K57898">
        <v>1</v>
      </c>
      <c r="L57898">
        <v>0</v>
      </c>
      <c r="M57898">
        <v>0</v>
      </c>
      <c r="N57898">
        <v>0</v>
      </c>
      <c r="O57898">
        <v>0</v>
      </c>
      <c r="P57898" s="1" t="s">
        <v>31</v>
      </c>
      <c r="Q57898">
        <v>500000</v>
      </c>
      <c r="R57898" s="1" t="s">
        <v>24959</v>
      </c>
      <c r="S57898" s="1" t="s">
        <v>24960</v>
      </c>
      <c r="T57898">
        <v>1</v>
      </c>
      <c r="U57898">
        <v>0</v>
      </c>
      <c r="V57898">
        <v>55000</v>
      </c>
      <c r="W57898">
        <v>3</v>
      </c>
      <c r="X57898">
        <v>0</v>
      </c>
    </row>
    <row r="57899" spans="1:24" x14ac:dyDescent="0.3">
      <c r="A57899">
        <v>637517</v>
      </c>
      <c r="B57899" s="1" t="s">
        <v>23388</v>
      </c>
      <c r="C57899" s="1" t="s">
        <v>413</v>
      </c>
      <c r="D57899" s="1" t="s">
        <v>23389</v>
      </c>
      <c r="E57899" s="1" t="s">
        <v>29</v>
      </c>
      <c r="F57899" s="2">
        <v>44162.172291666669</v>
      </c>
      <c r="G57899">
        <v>500000</v>
      </c>
      <c r="H57899">
        <v>3</v>
      </c>
      <c r="I57899">
        <v>1</v>
      </c>
      <c r="J57899" s="1" t="s">
        <v>663</v>
      </c>
      <c r="K57899">
        <v>1</v>
      </c>
      <c r="L57899">
        <v>0</v>
      </c>
      <c r="M57899">
        <v>0</v>
      </c>
      <c r="N57899">
        <v>0</v>
      </c>
      <c r="O57899">
        <v>0</v>
      </c>
      <c r="P57899" s="1" t="s">
        <v>31</v>
      </c>
      <c r="Q57899">
        <v>500000</v>
      </c>
      <c r="R57899" s="1" t="s">
        <v>24959</v>
      </c>
      <c r="S57899" s="1" t="s">
        <v>24960</v>
      </c>
      <c r="T57899">
        <v>1</v>
      </c>
      <c r="U57899">
        <v>0</v>
      </c>
      <c r="V57899">
        <v>60000</v>
      </c>
      <c r="W57899">
        <v>4</v>
      </c>
      <c r="X57899">
        <v>0</v>
      </c>
    </row>
    <row r="57900" spans="1:24" x14ac:dyDescent="0.3">
      <c r="A57900">
        <v>637517</v>
      </c>
      <c r="B57900" s="1" t="s">
        <v>23388</v>
      </c>
      <c r="C57900" s="1" t="s">
        <v>413</v>
      </c>
      <c r="D57900" s="1" t="s">
        <v>23389</v>
      </c>
      <c r="E57900" s="1" t="s">
        <v>29</v>
      </c>
      <c r="F57900" s="2">
        <v>44162.172291666669</v>
      </c>
      <c r="G57900">
        <v>500000</v>
      </c>
      <c r="H57900">
        <v>3</v>
      </c>
      <c r="I57900">
        <v>1</v>
      </c>
      <c r="J57900" s="1" t="s">
        <v>663</v>
      </c>
      <c r="K57900">
        <v>1</v>
      </c>
      <c r="L57900">
        <v>0</v>
      </c>
      <c r="M57900">
        <v>0</v>
      </c>
      <c r="N57900">
        <v>0</v>
      </c>
      <c r="O57900">
        <v>0</v>
      </c>
      <c r="P57900" s="1" t="s">
        <v>31</v>
      </c>
      <c r="Q57900">
        <v>500000</v>
      </c>
      <c r="R57900" s="1" t="s">
        <v>24959</v>
      </c>
      <c r="S57900" s="1" t="s">
        <v>24960</v>
      </c>
      <c r="T57900">
        <v>1</v>
      </c>
      <c r="U57900">
        <v>0</v>
      </c>
      <c r="V57900">
        <v>55000</v>
      </c>
      <c r="W57900">
        <v>3</v>
      </c>
      <c r="X57900">
        <v>1</v>
      </c>
    </row>
    <row r="57901" spans="1:24" x14ac:dyDescent="0.3">
      <c r="A57901">
        <v>637517</v>
      </c>
      <c r="B57901" s="1" t="s">
        <v>23388</v>
      </c>
      <c r="C57901" s="1" t="s">
        <v>413</v>
      </c>
      <c r="D57901" s="1" t="s">
        <v>23389</v>
      </c>
      <c r="E57901" s="1" t="s">
        <v>29</v>
      </c>
      <c r="F57901" s="2">
        <v>44162.172291666669</v>
      </c>
      <c r="G57901">
        <v>500000</v>
      </c>
      <c r="H57901">
        <v>3</v>
      </c>
      <c r="I57901">
        <v>1</v>
      </c>
      <c r="J57901" s="1" t="s">
        <v>663</v>
      </c>
      <c r="K57901">
        <v>1</v>
      </c>
      <c r="L57901">
        <v>0</v>
      </c>
      <c r="M57901">
        <v>0</v>
      </c>
      <c r="N57901">
        <v>0</v>
      </c>
      <c r="O57901">
        <v>0</v>
      </c>
      <c r="P57901" s="1" t="s">
        <v>31</v>
      </c>
      <c r="Q57901">
        <v>500000</v>
      </c>
      <c r="R57901" s="1" t="s">
        <v>24959</v>
      </c>
      <c r="S57901" s="1" t="s">
        <v>24960</v>
      </c>
      <c r="T57901">
        <v>1</v>
      </c>
      <c r="U57901">
        <v>0</v>
      </c>
      <c r="V57901">
        <v>55000</v>
      </c>
      <c r="W57901">
        <v>3</v>
      </c>
      <c r="X57901">
        <v>0</v>
      </c>
    </row>
    <row r="57902" spans="1:24" x14ac:dyDescent="0.3">
      <c r="A57902">
        <v>637517</v>
      </c>
      <c r="B57902" s="1" t="s">
        <v>23388</v>
      </c>
      <c r="C57902" s="1" t="s">
        <v>413</v>
      </c>
      <c r="D57902" s="1" t="s">
        <v>23389</v>
      </c>
      <c r="E57902" s="1" t="s">
        <v>29</v>
      </c>
      <c r="F57902" s="2">
        <v>44162.172291666669</v>
      </c>
      <c r="G57902">
        <v>500000</v>
      </c>
      <c r="H57902">
        <v>3</v>
      </c>
      <c r="I57902">
        <v>1</v>
      </c>
      <c r="J57902" s="1" t="s">
        <v>663</v>
      </c>
      <c r="K57902">
        <v>1</v>
      </c>
      <c r="L57902">
        <v>0</v>
      </c>
      <c r="M57902">
        <v>0</v>
      </c>
      <c r="N57902">
        <v>0</v>
      </c>
      <c r="O57902">
        <v>0</v>
      </c>
      <c r="P57902" s="1" t="s">
        <v>31</v>
      </c>
      <c r="Q57902">
        <v>500000</v>
      </c>
      <c r="R57902" s="1" t="s">
        <v>30320</v>
      </c>
      <c r="S57902" s="1" t="s">
        <v>25486</v>
      </c>
      <c r="T57902">
        <v>1</v>
      </c>
      <c r="U57902">
        <v>0</v>
      </c>
      <c r="V57902">
        <v>55000</v>
      </c>
      <c r="W57902">
        <v>2</v>
      </c>
      <c r="X57902">
        <v>0</v>
      </c>
    </row>
    <row r="57903" spans="1:24" x14ac:dyDescent="0.3">
      <c r="A57903">
        <v>637517</v>
      </c>
      <c r="B57903" s="1" t="s">
        <v>23388</v>
      </c>
      <c r="C57903" s="1" t="s">
        <v>413</v>
      </c>
      <c r="D57903" s="1" t="s">
        <v>23389</v>
      </c>
      <c r="E57903" s="1" t="s">
        <v>29</v>
      </c>
      <c r="F57903" s="2">
        <v>44162.172291666669</v>
      </c>
      <c r="G57903">
        <v>500000</v>
      </c>
      <c r="H57903">
        <v>3</v>
      </c>
      <c r="I57903">
        <v>1</v>
      </c>
      <c r="J57903" s="1" t="s">
        <v>663</v>
      </c>
      <c r="K57903">
        <v>1</v>
      </c>
      <c r="L57903">
        <v>0</v>
      </c>
      <c r="M57903">
        <v>0</v>
      </c>
      <c r="N57903">
        <v>0</v>
      </c>
      <c r="O57903">
        <v>0</v>
      </c>
      <c r="P57903" s="1" t="s">
        <v>31</v>
      </c>
      <c r="Q57903">
        <v>500000</v>
      </c>
      <c r="R57903" s="1" t="s">
        <v>24959</v>
      </c>
      <c r="S57903" s="1" t="s">
        <v>24960</v>
      </c>
      <c r="T57903">
        <v>1</v>
      </c>
      <c r="U57903">
        <v>0</v>
      </c>
      <c r="V57903">
        <v>55000</v>
      </c>
      <c r="W57903">
        <v>2</v>
      </c>
      <c r="X57903">
        <v>0</v>
      </c>
    </row>
    <row r="57904" spans="1:24" x14ac:dyDescent="0.3">
      <c r="A57904">
        <v>637517</v>
      </c>
      <c r="B57904" s="1" t="s">
        <v>23388</v>
      </c>
      <c r="C57904" s="1" t="s">
        <v>413</v>
      </c>
      <c r="D57904" s="1" t="s">
        <v>23389</v>
      </c>
      <c r="E57904" s="1" t="s">
        <v>29</v>
      </c>
      <c r="F57904" s="2">
        <v>44162.172291666669</v>
      </c>
      <c r="G57904">
        <v>500000</v>
      </c>
      <c r="H57904">
        <v>3</v>
      </c>
      <c r="I57904">
        <v>1</v>
      </c>
      <c r="J57904" s="1" t="s">
        <v>663</v>
      </c>
      <c r="K57904">
        <v>1</v>
      </c>
      <c r="L57904">
        <v>0</v>
      </c>
      <c r="M57904">
        <v>0</v>
      </c>
      <c r="N57904">
        <v>0</v>
      </c>
      <c r="O57904">
        <v>0</v>
      </c>
      <c r="P57904" s="1" t="s">
        <v>31</v>
      </c>
      <c r="Q57904">
        <v>500000</v>
      </c>
      <c r="R57904" s="1" t="s">
        <v>24959</v>
      </c>
      <c r="S57904" s="1" t="s">
        <v>24960</v>
      </c>
      <c r="T57904">
        <v>1</v>
      </c>
      <c r="U57904">
        <v>0</v>
      </c>
      <c r="V57904">
        <v>55000</v>
      </c>
      <c r="W57904">
        <v>3</v>
      </c>
      <c r="X57904">
        <v>0</v>
      </c>
    </row>
    <row r="57905" spans="1:24" x14ac:dyDescent="0.3">
      <c r="A57905">
        <v>637517</v>
      </c>
      <c r="B57905" s="1" t="s">
        <v>23388</v>
      </c>
      <c r="C57905" s="1" t="s">
        <v>413</v>
      </c>
      <c r="D57905" s="1" t="s">
        <v>23389</v>
      </c>
      <c r="E57905" s="1" t="s">
        <v>29</v>
      </c>
      <c r="F57905" s="2">
        <v>44162.172291666669</v>
      </c>
      <c r="G57905">
        <v>500000</v>
      </c>
      <c r="H57905">
        <v>3</v>
      </c>
      <c r="I57905">
        <v>1</v>
      </c>
      <c r="J57905" s="1" t="s">
        <v>663</v>
      </c>
      <c r="K57905">
        <v>1</v>
      </c>
      <c r="L57905">
        <v>0</v>
      </c>
      <c r="M57905">
        <v>0</v>
      </c>
      <c r="N57905">
        <v>0</v>
      </c>
      <c r="O57905">
        <v>0</v>
      </c>
      <c r="P57905" s="1" t="s">
        <v>31</v>
      </c>
      <c r="Q57905">
        <v>500000</v>
      </c>
      <c r="R57905" s="1" t="s">
        <v>30320</v>
      </c>
      <c r="S57905" s="1" t="s">
        <v>25486</v>
      </c>
      <c r="T57905">
        <v>1</v>
      </c>
      <c r="U57905">
        <v>0</v>
      </c>
      <c r="V57905">
        <v>55000</v>
      </c>
      <c r="W57905">
        <v>3</v>
      </c>
      <c r="X57905">
        <v>1</v>
      </c>
    </row>
    <row r="57906" spans="1:24" x14ac:dyDescent="0.3">
      <c r="A57906">
        <v>637578</v>
      </c>
      <c r="B57906" s="1" t="s">
        <v>23390</v>
      </c>
      <c r="C57906" s="1" t="s">
        <v>1824</v>
      </c>
      <c r="D57906" s="1" t="s">
        <v>23391</v>
      </c>
      <c r="E57906" s="1" t="s">
        <v>29</v>
      </c>
      <c r="F57906" s="2">
        <v>44162.1715625</v>
      </c>
      <c r="G57906">
        <v>100667.56</v>
      </c>
      <c r="H57906">
        <v>2</v>
      </c>
      <c r="I57906">
        <v>1</v>
      </c>
      <c r="J57906" s="1" t="s">
        <v>532</v>
      </c>
      <c r="K57906">
        <v>3</v>
      </c>
      <c r="L57906">
        <v>0</v>
      </c>
      <c r="M57906">
        <v>0</v>
      </c>
      <c r="N57906">
        <v>1</v>
      </c>
      <c r="O57906">
        <v>0</v>
      </c>
      <c r="P57906" s="1" t="s">
        <v>31</v>
      </c>
      <c r="Q57906">
        <v>100667.56</v>
      </c>
      <c r="R57906" s="1" t="s">
        <v>31667</v>
      </c>
      <c r="S57906" s="1" t="s">
        <v>31668</v>
      </c>
      <c r="T57906">
        <v>1</v>
      </c>
      <c r="U57906">
        <v>1</v>
      </c>
      <c r="V57906">
        <v>31023.84</v>
      </c>
      <c r="W57906">
        <v>5</v>
      </c>
      <c r="X57906">
        <v>5</v>
      </c>
    </row>
    <row r="57907" spans="1:24" x14ac:dyDescent="0.3">
      <c r="A57907">
        <v>637578</v>
      </c>
      <c r="B57907" s="1" t="s">
        <v>23390</v>
      </c>
      <c r="C57907" s="1" t="s">
        <v>1824</v>
      </c>
      <c r="D57907" s="1" t="s">
        <v>23391</v>
      </c>
      <c r="E57907" s="1" t="s">
        <v>29</v>
      </c>
      <c r="F57907" s="2">
        <v>44162.1715625</v>
      </c>
      <c r="G57907">
        <v>100667.56</v>
      </c>
      <c r="H57907">
        <v>2</v>
      </c>
      <c r="I57907">
        <v>1</v>
      </c>
      <c r="J57907" s="1" t="s">
        <v>532</v>
      </c>
      <c r="K57907">
        <v>3</v>
      </c>
      <c r="L57907">
        <v>0</v>
      </c>
      <c r="M57907">
        <v>0</v>
      </c>
      <c r="N57907">
        <v>1</v>
      </c>
      <c r="O57907">
        <v>0</v>
      </c>
      <c r="P57907" s="1" t="s">
        <v>31</v>
      </c>
      <c r="Q57907">
        <v>100667.56</v>
      </c>
      <c r="R57907" s="1" t="s">
        <v>31667</v>
      </c>
      <c r="S57907" s="1" t="s">
        <v>31668</v>
      </c>
      <c r="T57907">
        <v>1</v>
      </c>
      <c r="U57907">
        <v>1</v>
      </c>
      <c r="V57907">
        <v>69643.72</v>
      </c>
      <c r="W57907">
        <v>5</v>
      </c>
      <c r="X57907">
        <v>5</v>
      </c>
    </row>
    <row r="57908" spans="1:24" x14ac:dyDescent="0.3">
      <c r="A57908">
        <v>637731</v>
      </c>
      <c r="B57908" s="1" t="s">
        <v>23392</v>
      </c>
      <c r="C57908" s="1" t="s">
        <v>78</v>
      </c>
      <c r="D57908" s="1" t="s">
        <v>23393</v>
      </c>
      <c r="E57908" s="1" t="s">
        <v>29</v>
      </c>
      <c r="F57908" s="2">
        <v>44162.123657407406</v>
      </c>
      <c r="G57908">
        <v>22422</v>
      </c>
      <c r="H57908">
        <v>2</v>
      </c>
      <c r="I57908">
        <v>1</v>
      </c>
      <c r="J57908" s="1" t="s">
        <v>11113</v>
      </c>
      <c r="K57908">
        <v>3</v>
      </c>
      <c r="L57908">
        <v>0</v>
      </c>
      <c r="M57908">
        <v>1</v>
      </c>
      <c r="N57908">
        <v>0</v>
      </c>
      <c r="O57908">
        <v>0</v>
      </c>
      <c r="P57908" s="1" t="s">
        <v>31</v>
      </c>
      <c r="Q57908">
        <v>22422</v>
      </c>
      <c r="R57908" s="1" t="s">
        <v>39775</v>
      </c>
      <c r="S57908" s="1" t="s">
        <v>39776</v>
      </c>
      <c r="T57908">
        <v>1</v>
      </c>
      <c r="U57908">
        <v>1</v>
      </c>
      <c r="V57908">
        <v>4550</v>
      </c>
      <c r="W57908">
        <v>2</v>
      </c>
      <c r="X57908">
        <v>2</v>
      </c>
    </row>
    <row r="57909" spans="1:24" x14ac:dyDescent="0.3">
      <c r="A57909">
        <v>637731</v>
      </c>
      <c r="B57909" s="1" t="s">
        <v>23392</v>
      </c>
      <c r="C57909" s="1" t="s">
        <v>78</v>
      </c>
      <c r="D57909" s="1" t="s">
        <v>23393</v>
      </c>
      <c r="E57909" s="1" t="s">
        <v>29</v>
      </c>
      <c r="F57909" s="2">
        <v>44162.123657407406</v>
      </c>
      <c r="G57909">
        <v>22422</v>
      </c>
      <c r="H57909">
        <v>2</v>
      </c>
      <c r="I57909">
        <v>1</v>
      </c>
      <c r="J57909" s="1" t="s">
        <v>11113</v>
      </c>
      <c r="K57909">
        <v>3</v>
      </c>
      <c r="L57909">
        <v>0</v>
      </c>
      <c r="M57909">
        <v>1</v>
      </c>
      <c r="N57909">
        <v>0</v>
      </c>
      <c r="O57909">
        <v>0</v>
      </c>
      <c r="P57909" s="1" t="s">
        <v>31</v>
      </c>
      <c r="Q57909">
        <v>22422</v>
      </c>
      <c r="R57909" s="1" t="s">
        <v>39775</v>
      </c>
      <c r="S57909" s="1" t="s">
        <v>39776</v>
      </c>
      <c r="T57909">
        <v>1</v>
      </c>
      <c r="U57909">
        <v>1</v>
      </c>
      <c r="V57909">
        <v>2020</v>
      </c>
      <c r="W57909">
        <v>3</v>
      </c>
      <c r="X57909">
        <v>3</v>
      </c>
    </row>
    <row r="57910" spans="1:24" x14ac:dyDescent="0.3">
      <c r="A57910">
        <v>637731</v>
      </c>
      <c r="B57910" s="1" t="s">
        <v>23392</v>
      </c>
      <c r="C57910" s="1" t="s">
        <v>78</v>
      </c>
      <c r="D57910" s="1" t="s">
        <v>23393</v>
      </c>
      <c r="E57910" s="1" t="s">
        <v>29</v>
      </c>
      <c r="F57910" s="2">
        <v>44162.123657407406</v>
      </c>
      <c r="G57910">
        <v>22422</v>
      </c>
      <c r="H57910">
        <v>2</v>
      </c>
      <c r="I57910">
        <v>1</v>
      </c>
      <c r="J57910" s="1" t="s">
        <v>11113</v>
      </c>
      <c r="K57910">
        <v>3</v>
      </c>
      <c r="L57910">
        <v>0</v>
      </c>
      <c r="M57910">
        <v>1</v>
      </c>
      <c r="N57910">
        <v>0</v>
      </c>
      <c r="O57910">
        <v>0</v>
      </c>
      <c r="P57910" s="1" t="s">
        <v>31</v>
      </c>
      <c r="Q57910">
        <v>22422</v>
      </c>
      <c r="R57910" s="1" t="s">
        <v>39775</v>
      </c>
      <c r="S57910" s="1" t="s">
        <v>39776</v>
      </c>
      <c r="T57910">
        <v>1</v>
      </c>
      <c r="U57910">
        <v>1</v>
      </c>
      <c r="V57910">
        <v>10341</v>
      </c>
      <c r="W57910">
        <v>2</v>
      </c>
      <c r="X57910">
        <v>2</v>
      </c>
    </row>
    <row r="57911" spans="1:24" x14ac:dyDescent="0.3">
      <c r="A57911">
        <v>637731</v>
      </c>
      <c r="B57911" s="1" t="s">
        <v>23392</v>
      </c>
      <c r="C57911" s="1" t="s">
        <v>78</v>
      </c>
      <c r="D57911" s="1" t="s">
        <v>23393</v>
      </c>
      <c r="E57911" s="1" t="s">
        <v>29</v>
      </c>
      <c r="F57911" s="2">
        <v>44162.123657407406</v>
      </c>
      <c r="G57911">
        <v>22422</v>
      </c>
      <c r="H57911">
        <v>2</v>
      </c>
      <c r="I57911">
        <v>1</v>
      </c>
      <c r="J57911" s="1" t="s">
        <v>11113</v>
      </c>
      <c r="K57911">
        <v>3</v>
      </c>
      <c r="L57911">
        <v>0</v>
      </c>
      <c r="M57911">
        <v>1</v>
      </c>
      <c r="N57911">
        <v>0</v>
      </c>
      <c r="O57911">
        <v>0</v>
      </c>
      <c r="P57911" s="1" t="s">
        <v>31</v>
      </c>
      <c r="Q57911">
        <v>22422</v>
      </c>
      <c r="R57911" s="1" t="s">
        <v>39775</v>
      </c>
      <c r="S57911" s="1" t="s">
        <v>39776</v>
      </c>
      <c r="T57911">
        <v>1</v>
      </c>
      <c r="U57911">
        <v>1</v>
      </c>
      <c r="V57911">
        <v>5511</v>
      </c>
      <c r="W57911">
        <v>2</v>
      </c>
      <c r="X57911">
        <v>2</v>
      </c>
    </row>
    <row r="57912" spans="1:24" x14ac:dyDescent="0.3">
      <c r="A57912">
        <v>637725</v>
      </c>
      <c r="B57912" s="1" t="s">
        <v>23394</v>
      </c>
      <c r="C57912" s="1" t="s">
        <v>85</v>
      </c>
      <c r="D57912" s="1" t="s">
        <v>23395</v>
      </c>
      <c r="E57912" s="1" t="s">
        <v>29</v>
      </c>
      <c r="F57912" s="2">
        <v>44162.122245370374</v>
      </c>
      <c r="G57912">
        <v>130000</v>
      </c>
      <c r="H57912">
        <v>2</v>
      </c>
      <c r="I57912">
        <v>4</v>
      </c>
      <c r="J57912" s="1" t="s">
        <v>612</v>
      </c>
      <c r="K57912">
        <v>1</v>
      </c>
      <c r="L57912">
        <v>0</v>
      </c>
      <c r="M57912">
        <v>0</v>
      </c>
      <c r="N57912">
        <v>0</v>
      </c>
      <c r="O57912">
        <v>0</v>
      </c>
      <c r="P57912" s="1" t="s">
        <v>31</v>
      </c>
      <c r="Q57912">
        <v>130000</v>
      </c>
      <c r="R57912" s="1" t="s">
        <v>24611</v>
      </c>
      <c r="S57912" s="1" t="s">
        <v>24079</v>
      </c>
      <c r="T57912">
        <v>1</v>
      </c>
      <c r="U57912">
        <v>1</v>
      </c>
      <c r="V57912">
        <v>130000</v>
      </c>
      <c r="W57912">
        <v>1</v>
      </c>
      <c r="X57912">
        <v>1</v>
      </c>
    </row>
    <row r="57913" spans="1:24" x14ac:dyDescent="0.3">
      <c r="A57913">
        <v>637609</v>
      </c>
      <c r="B57913" s="1" t="s">
        <v>23396</v>
      </c>
      <c r="C57913" s="1" t="s">
        <v>2090</v>
      </c>
      <c r="D57913" s="1" t="s">
        <v>23397</v>
      </c>
      <c r="E57913" s="1" t="s">
        <v>29</v>
      </c>
      <c r="F57913" s="2">
        <v>44162.530439814815</v>
      </c>
      <c r="G57913">
        <v>74832.7</v>
      </c>
      <c r="H57913">
        <v>2</v>
      </c>
      <c r="I57913">
        <v>4</v>
      </c>
      <c r="J57913" s="1" t="s">
        <v>23398</v>
      </c>
      <c r="K57913">
        <v>3</v>
      </c>
      <c r="L57913">
        <v>0</v>
      </c>
      <c r="M57913">
        <v>0</v>
      </c>
      <c r="N57913">
        <v>0</v>
      </c>
      <c r="O57913">
        <v>0</v>
      </c>
      <c r="P57913" s="1" t="s">
        <v>31</v>
      </c>
      <c r="Q57913">
        <v>74832.7</v>
      </c>
      <c r="R57913" s="1" t="s">
        <v>25914</v>
      </c>
      <c r="S57913" s="1" t="s">
        <v>25915</v>
      </c>
      <c r="T57913">
        <v>1</v>
      </c>
      <c r="U57913">
        <v>1</v>
      </c>
      <c r="V57913">
        <v>74832.7</v>
      </c>
      <c r="W57913">
        <v>1</v>
      </c>
      <c r="X57913">
        <v>1</v>
      </c>
    </row>
    <row r="57914" spans="1:24" x14ac:dyDescent="0.3">
      <c r="A57914">
        <v>637699</v>
      </c>
      <c r="B57914" s="1" t="s">
        <v>23399</v>
      </c>
      <c r="C57914" s="1" t="s">
        <v>1029</v>
      </c>
      <c r="D57914" s="1" t="s">
        <v>23400</v>
      </c>
      <c r="E57914" s="1" t="s">
        <v>29</v>
      </c>
      <c r="F57914" s="2">
        <v>44162.048113425924</v>
      </c>
      <c r="G57914">
        <v>340000</v>
      </c>
      <c r="H57914">
        <v>2</v>
      </c>
      <c r="I57914">
        <v>1</v>
      </c>
      <c r="J57914" s="1" t="s">
        <v>3537</v>
      </c>
      <c r="K57914">
        <v>2</v>
      </c>
      <c r="L57914">
        <v>0</v>
      </c>
      <c r="M57914">
        <v>0</v>
      </c>
      <c r="N57914">
        <v>0</v>
      </c>
      <c r="O57914">
        <v>0</v>
      </c>
      <c r="P57914" s="1" t="s">
        <v>31</v>
      </c>
      <c r="Q57914">
        <v>340000</v>
      </c>
      <c r="R57914" s="1" t="s">
        <v>24061</v>
      </c>
      <c r="S57914" s="1" t="s">
        <v>24037</v>
      </c>
      <c r="T57914">
        <v>1</v>
      </c>
      <c r="U57914">
        <v>1</v>
      </c>
      <c r="V57914">
        <v>340000</v>
      </c>
      <c r="W57914">
        <v>3</v>
      </c>
      <c r="X57914">
        <v>2</v>
      </c>
    </row>
    <row r="57915" spans="1:24" x14ac:dyDescent="0.3">
      <c r="A57915">
        <v>637713</v>
      </c>
      <c r="B57915" s="1" t="s">
        <v>23401</v>
      </c>
      <c r="C57915" s="1" t="s">
        <v>4558</v>
      </c>
      <c r="D57915" s="1" t="s">
        <v>23402</v>
      </c>
      <c r="E57915" s="1" t="s">
        <v>29</v>
      </c>
      <c r="F57915" s="2">
        <v>44162.423136574071</v>
      </c>
      <c r="G57915">
        <v>247868.37</v>
      </c>
      <c r="H57915">
        <v>2</v>
      </c>
      <c r="I57915">
        <v>1</v>
      </c>
      <c r="J57915" s="1" t="s">
        <v>652</v>
      </c>
      <c r="K57915">
        <v>2</v>
      </c>
      <c r="L57915">
        <v>0</v>
      </c>
      <c r="M57915">
        <v>0</v>
      </c>
      <c r="N57915">
        <v>0</v>
      </c>
      <c r="O57915">
        <v>1</v>
      </c>
      <c r="P57915" s="1" t="s">
        <v>38</v>
      </c>
      <c r="Q57915">
        <v>247868.37</v>
      </c>
      <c r="R57915" s="1" t="s">
        <v>39777</v>
      </c>
      <c r="S57915" s="1" t="s">
        <v>39778</v>
      </c>
      <c r="T57915">
        <v>1</v>
      </c>
      <c r="U57915">
        <v>1</v>
      </c>
      <c r="V57915">
        <v>247868.37</v>
      </c>
      <c r="W57915">
        <v>5</v>
      </c>
      <c r="X57915">
        <v>5</v>
      </c>
    </row>
    <row r="57916" spans="1:24" x14ac:dyDescent="0.3">
      <c r="A57916">
        <v>637704</v>
      </c>
      <c r="B57916" s="1" t="s">
        <v>23403</v>
      </c>
      <c r="C57916" s="1" t="s">
        <v>50</v>
      </c>
      <c r="D57916" s="1" t="s">
        <v>23404</v>
      </c>
      <c r="E57916" s="1" t="s">
        <v>29</v>
      </c>
      <c r="F57916" s="2">
        <v>44162.419895833336</v>
      </c>
      <c r="G57916">
        <v>86968.84</v>
      </c>
      <c r="H57916">
        <v>2</v>
      </c>
      <c r="I57916">
        <v>1</v>
      </c>
      <c r="J57916" s="1" t="s">
        <v>217</v>
      </c>
      <c r="K57916">
        <v>2</v>
      </c>
      <c r="L57916">
        <v>0</v>
      </c>
      <c r="M57916">
        <v>0</v>
      </c>
      <c r="N57916">
        <v>0</v>
      </c>
      <c r="O57916">
        <v>1</v>
      </c>
      <c r="P57916" s="1" t="s">
        <v>120</v>
      </c>
      <c r="Q57916">
        <v>86968.84</v>
      </c>
      <c r="R57916" s="1" t="s">
        <v>24489</v>
      </c>
      <c r="S57916" s="1" t="s">
        <v>24490</v>
      </c>
      <c r="T57916">
        <v>1</v>
      </c>
      <c r="U57916">
        <v>1</v>
      </c>
      <c r="V57916">
        <v>86968.84</v>
      </c>
      <c r="W57916">
        <v>5</v>
      </c>
      <c r="X57916">
        <v>5</v>
      </c>
    </row>
    <row r="57917" spans="1:24" x14ac:dyDescent="0.3">
      <c r="A57917">
        <v>637588</v>
      </c>
      <c r="B57917" s="1" t="s">
        <v>19762</v>
      </c>
      <c r="C57917" s="1" t="s">
        <v>33</v>
      </c>
      <c r="D57917" s="1" t="s">
        <v>19763</v>
      </c>
      <c r="E57917" s="1" t="s">
        <v>29</v>
      </c>
      <c r="F57917" s="2">
        <v>44163.172303240739</v>
      </c>
      <c r="G57917">
        <v>40000</v>
      </c>
      <c r="H57917">
        <v>3</v>
      </c>
      <c r="I57917">
        <v>1</v>
      </c>
      <c r="J57917" s="1" t="s">
        <v>612</v>
      </c>
      <c r="K57917">
        <v>1</v>
      </c>
      <c r="L57917">
        <v>2</v>
      </c>
      <c r="M57917">
        <v>0</v>
      </c>
      <c r="N57917">
        <v>0</v>
      </c>
      <c r="O57917">
        <v>0</v>
      </c>
      <c r="P57917" s="1" t="s">
        <v>31</v>
      </c>
      <c r="Q57917">
        <v>40000</v>
      </c>
      <c r="R57917" s="1" t="s">
        <v>34923</v>
      </c>
      <c r="S57917" s="1" t="s">
        <v>38311</v>
      </c>
      <c r="T57917">
        <v>1</v>
      </c>
      <c r="U57917">
        <v>1</v>
      </c>
      <c r="V57917">
        <v>13333.33</v>
      </c>
      <c r="W57917">
        <v>5</v>
      </c>
      <c r="X57917">
        <v>5</v>
      </c>
    </row>
    <row r="57918" spans="1:24" x14ac:dyDescent="0.3">
      <c r="A57918">
        <v>637588</v>
      </c>
      <c r="B57918" s="1" t="s">
        <v>19762</v>
      </c>
      <c r="C57918" s="1" t="s">
        <v>33</v>
      </c>
      <c r="D57918" s="1" t="s">
        <v>19763</v>
      </c>
      <c r="E57918" s="1" t="s">
        <v>29</v>
      </c>
      <c r="F57918" s="2">
        <v>44163.172303240739</v>
      </c>
      <c r="G57918">
        <v>40000</v>
      </c>
      <c r="H57918">
        <v>3</v>
      </c>
      <c r="I57918">
        <v>1</v>
      </c>
      <c r="J57918" s="1" t="s">
        <v>612</v>
      </c>
      <c r="K57918">
        <v>1</v>
      </c>
      <c r="L57918">
        <v>2</v>
      </c>
      <c r="M57918">
        <v>0</v>
      </c>
      <c r="N57918">
        <v>0</v>
      </c>
      <c r="O57918">
        <v>0</v>
      </c>
      <c r="P57918" s="1" t="s">
        <v>31</v>
      </c>
      <c r="Q57918">
        <v>40000</v>
      </c>
      <c r="R57918" s="1" t="s">
        <v>24482</v>
      </c>
      <c r="S57918" s="1" t="s">
        <v>24483</v>
      </c>
      <c r="T57918">
        <v>1</v>
      </c>
      <c r="U57918">
        <v>1</v>
      </c>
      <c r="V57918">
        <v>13333.33</v>
      </c>
      <c r="W57918">
        <v>5</v>
      </c>
      <c r="X57918">
        <v>5</v>
      </c>
    </row>
    <row r="57919" spans="1:24" x14ac:dyDescent="0.3">
      <c r="A57919">
        <v>637588</v>
      </c>
      <c r="B57919" s="1" t="s">
        <v>19762</v>
      </c>
      <c r="C57919" s="1" t="s">
        <v>33</v>
      </c>
      <c r="D57919" s="1" t="s">
        <v>19763</v>
      </c>
      <c r="E57919" s="1" t="s">
        <v>29</v>
      </c>
      <c r="F57919" s="2">
        <v>44163.172303240739</v>
      </c>
      <c r="G57919">
        <v>40000</v>
      </c>
      <c r="H57919">
        <v>3</v>
      </c>
      <c r="I57919">
        <v>1</v>
      </c>
      <c r="J57919" s="1" t="s">
        <v>612</v>
      </c>
      <c r="K57919">
        <v>1</v>
      </c>
      <c r="L57919">
        <v>2</v>
      </c>
      <c r="M57919">
        <v>0</v>
      </c>
      <c r="N57919">
        <v>0</v>
      </c>
      <c r="O57919">
        <v>0</v>
      </c>
      <c r="P57919" s="1" t="s">
        <v>31</v>
      </c>
      <c r="Q57919">
        <v>40000</v>
      </c>
      <c r="R57919" s="1" t="s">
        <v>24072</v>
      </c>
      <c r="S57919" s="1" t="s">
        <v>24073</v>
      </c>
      <c r="T57919">
        <v>1</v>
      </c>
      <c r="U57919">
        <v>1</v>
      </c>
      <c r="V57919">
        <v>13333.34</v>
      </c>
      <c r="W57919">
        <v>5</v>
      </c>
      <c r="X57919">
        <v>5</v>
      </c>
    </row>
    <row r="57920" spans="1:24" x14ac:dyDescent="0.3">
      <c r="A57920">
        <v>637586</v>
      </c>
      <c r="B57920" s="1" t="s">
        <v>22720</v>
      </c>
      <c r="C57920" s="1" t="s">
        <v>33</v>
      </c>
      <c r="D57920" s="1" t="s">
        <v>22721</v>
      </c>
      <c r="E57920" s="1" t="s">
        <v>29</v>
      </c>
      <c r="F57920" s="2">
        <v>44163.172303240739</v>
      </c>
      <c r="G57920">
        <v>50000</v>
      </c>
      <c r="H57920">
        <v>3</v>
      </c>
      <c r="I57920">
        <v>1</v>
      </c>
      <c r="J57920" s="1" t="s">
        <v>64</v>
      </c>
      <c r="K57920">
        <v>1</v>
      </c>
      <c r="L57920">
        <v>2</v>
      </c>
      <c r="M57920">
        <v>0</v>
      </c>
      <c r="N57920">
        <v>0</v>
      </c>
      <c r="O57920">
        <v>0</v>
      </c>
      <c r="P57920" s="1" t="s">
        <v>31</v>
      </c>
      <c r="Q57920">
        <v>50000</v>
      </c>
      <c r="R57920" s="1" t="s">
        <v>24703</v>
      </c>
      <c r="S57920" s="1" t="s">
        <v>24704</v>
      </c>
      <c r="T57920">
        <v>62</v>
      </c>
      <c r="U57920">
        <v>1</v>
      </c>
      <c r="V57920">
        <v>7142.84</v>
      </c>
      <c r="W57920">
        <v>10</v>
      </c>
      <c r="X57920">
        <v>10</v>
      </c>
    </row>
    <row r="57921" spans="1:24" x14ac:dyDescent="0.3">
      <c r="A57921">
        <v>637586</v>
      </c>
      <c r="B57921" s="1" t="s">
        <v>22720</v>
      </c>
      <c r="C57921" s="1" t="s">
        <v>33</v>
      </c>
      <c r="D57921" s="1" t="s">
        <v>22721</v>
      </c>
      <c r="E57921" s="1" t="s">
        <v>29</v>
      </c>
      <c r="F57921" s="2">
        <v>44163.172303240739</v>
      </c>
      <c r="G57921">
        <v>50000</v>
      </c>
      <c r="H57921">
        <v>3</v>
      </c>
      <c r="I57921">
        <v>1</v>
      </c>
      <c r="J57921" s="1" t="s">
        <v>64</v>
      </c>
      <c r="K57921">
        <v>1</v>
      </c>
      <c r="L57921">
        <v>2</v>
      </c>
      <c r="M57921">
        <v>0</v>
      </c>
      <c r="N57921">
        <v>0</v>
      </c>
      <c r="O57921">
        <v>0</v>
      </c>
      <c r="P57921" s="1" t="s">
        <v>31</v>
      </c>
      <c r="Q57921">
        <v>50000</v>
      </c>
      <c r="R57921" s="1" t="s">
        <v>35209</v>
      </c>
      <c r="S57921" s="1" t="s">
        <v>24077</v>
      </c>
      <c r="T57921">
        <v>1</v>
      </c>
      <c r="U57921">
        <v>1</v>
      </c>
      <c r="V57921">
        <v>7142.86</v>
      </c>
      <c r="W57921">
        <v>10</v>
      </c>
      <c r="X57921">
        <v>10</v>
      </c>
    </row>
    <row r="57922" spans="1:24" x14ac:dyDescent="0.3">
      <c r="A57922">
        <v>637586</v>
      </c>
      <c r="B57922" s="1" t="s">
        <v>22720</v>
      </c>
      <c r="C57922" s="1" t="s">
        <v>33</v>
      </c>
      <c r="D57922" s="1" t="s">
        <v>22721</v>
      </c>
      <c r="E57922" s="1" t="s">
        <v>29</v>
      </c>
      <c r="F57922" s="2">
        <v>44163.172303240739</v>
      </c>
      <c r="G57922">
        <v>50000</v>
      </c>
      <c r="H57922">
        <v>3</v>
      </c>
      <c r="I57922">
        <v>1</v>
      </c>
      <c r="J57922" s="1" t="s">
        <v>64</v>
      </c>
      <c r="K57922">
        <v>1</v>
      </c>
      <c r="L57922">
        <v>2</v>
      </c>
      <c r="M57922">
        <v>0</v>
      </c>
      <c r="N57922">
        <v>0</v>
      </c>
      <c r="O57922">
        <v>0</v>
      </c>
      <c r="P57922" s="1" t="s">
        <v>31</v>
      </c>
      <c r="Q57922">
        <v>50000</v>
      </c>
      <c r="R57922" s="1" t="s">
        <v>23990</v>
      </c>
      <c r="S57922" s="1" t="s">
        <v>23991</v>
      </c>
      <c r="T57922">
        <v>1</v>
      </c>
      <c r="U57922">
        <v>1</v>
      </c>
      <c r="V57922">
        <v>7142.86</v>
      </c>
      <c r="W57922">
        <v>10</v>
      </c>
      <c r="X57922">
        <v>10</v>
      </c>
    </row>
    <row r="57923" spans="1:24" x14ac:dyDescent="0.3">
      <c r="A57923">
        <v>637586</v>
      </c>
      <c r="B57923" s="1" t="s">
        <v>22720</v>
      </c>
      <c r="C57923" s="1" t="s">
        <v>33</v>
      </c>
      <c r="D57923" s="1" t="s">
        <v>22721</v>
      </c>
      <c r="E57923" s="1" t="s">
        <v>29</v>
      </c>
      <c r="F57923" s="2">
        <v>44163.172303240739</v>
      </c>
      <c r="G57923">
        <v>50000</v>
      </c>
      <c r="H57923">
        <v>3</v>
      </c>
      <c r="I57923">
        <v>1</v>
      </c>
      <c r="J57923" s="1" t="s">
        <v>64</v>
      </c>
      <c r="K57923">
        <v>1</v>
      </c>
      <c r="L57923">
        <v>2</v>
      </c>
      <c r="M57923">
        <v>0</v>
      </c>
      <c r="N57923">
        <v>0</v>
      </c>
      <c r="O57923">
        <v>0</v>
      </c>
      <c r="P57923" s="1" t="s">
        <v>31</v>
      </c>
      <c r="Q57923">
        <v>50000</v>
      </c>
      <c r="R57923" s="1" t="s">
        <v>24072</v>
      </c>
      <c r="S57923" s="1" t="s">
        <v>24073</v>
      </c>
      <c r="T57923">
        <v>1</v>
      </c>
      <c r="U57923">
        <v>1</v>
      </c>
      <c r="V57923">
        <v>7142.86</v>
      </c>
      <c r="W57923">
        <v>10</v>
      </c>
      <c r="X57923">
        <v>10</v>
      </c>
    </row>
    <row r="57924" spans="1:24" x14ac:dyDescent="0.3">
      <c r="A57924">
        <v>637586</v>
      </c>
      <c r="B57924" s="1" t="s">
        <v>22720</v>
      </c>
      <c r="C57924" s="1" t="s">
        <v>33</v>
      </c>
      <c r="D57924" s="1" t="s">
        <v>22721</v>
      </c>
      <c r="E57924" s="1" t="s">
        <v>29</v>
      </c>
      <c r="F57924" s="2">
        <v>44163.172303240739</v>
      </c>
      <c r="G57924">
        <v>50000</v>
      </c>
      <c r="H57924">
        <v>3</v>
      </c>
      <c r="I57924">
        <v>1</v>
      </c>
      <c r="J57924" s="1" t="s">
        <v>64</v>
      </c>
      <c r="K57924">
        <v>1</v>
      </c>
      <c r="L57924">
        <v>2</v>
      </c>
      <c r="M57924">
        <v>0</v>
      </c>
      <c r="N57924">
        <v>0</v>
      </c>
      <c r="O57924">
        <v>0</v>
      </c>
      <c r="P57924" s="1" t="s">
        <v>31</v>
      </c>
      <c r="Q57924">
        <v>50000</v>
      </c>
      <c r="R57924" s="1" t="s">
        <v>24707</v>
      </c>
      <c r="S57924" s="1" t="s">
        <v>24481</v>
      </c>
      <c r="T57924">
        <v>1</v>
      </c>
      <c r="U57924">
        <v>1</v>
      </c>
      <c r="V57924">
        <v>7142.86</v>
      </c>
      <c r="W57924">
        <v>10</v>
      </c>
      <c r="X57924">
        <v>10</v>
      </c>
    </row>
    <row r="57925" spans="1:24" x14ac:dyDescent="0.3">
      <c r="A57925">
        <v>637586</v>
      </c>
      <c r="B57925" s="1" t="s">
        <v>22720</v>
      </c>
      <c r="C57925" s="1" t="s">
        <v>33</v>
      </c>
      <c r="D57925" s="1" t="s">
        <v>22721</v>
      </c>
      <c r="E57925" s="1" t="s">
        <v>29</v>
      </c>
      <c r="F57925" s="2">
        <v>44163.172303240739</v>
      </c>
      <c r="G57925">
        <v>50000</v>
      </c>
      <c r="H57925">
        <v>3</v>
      </c>
      <c r="I57925">
        <v>1</v>
      </c>
      <c r="J57925" s="1" t="s">
        <v>64</v>
      </c>
      <c r="K57925">
        <v>1</v>
      </c>
      <c r="L57925">
        <v>2</v>
      </c>
      <c r="M57925">
        <v>0</v>
      </c>
      <c r="N57925">
        <v>0</v>
      </c>
      <c r="O57925">
        <v>0</v>
      </c>
      <c r="P57925" s="1" t="s">
        <v>31</v>
      </c>
      <c r="Q57925">
        <v>50000</v>
      </c>
      <c r="R57925" s="1" t="s">
        <v>26250</v>
      </c>
      <c r="S57925" s="1" t="s">
        <v>25002</v>
      </c>
      <c r="T57925">
        <v>1</v>
      </c>
      <c r="U57925">
        <v>1</v>
      </c>
      <c r="V57925">
        <v>7142.86</v>
      </c>
      <c r="W57925">
        <v>10</v>
      </c>
      <c r="X57925">
        <v>10</v>
      </c>
    </row>
    <row r="57926" spans="1:24" x14ac:dyDescent="0.3">
      <c r="A57926">
        <v>637586</v>
      </c>
      <c r="B57926" s="1" t="s">
        <v>22720</v>
      </c>
      <c r="C57926" s="1" t="s">
        <v>33</v>
      </c>
      <c r="D57926" s="1" t="s">
        <v>22721</v>
      </c>
      <c r="E57926" s="1" t="s">
        <v>29</v>
      </c>
      <c r="F57926" s="2">
        <v>44163.172303240739</v>
      </c>
      <c r="G57926">
        <v>50000</v>
      </c>
      <c r="H57926">
        <v>3</v>
      </c>
      <c r="I57926">
        <v>1</v>
      </c>
      <c r="J57926" s="1" t="s">
        <v>64</v>
      </c>
      <c r="K57926">
        <v>1</v>
      </c>
      <c r="L57926">
        <v>2</v>
      </c>
      <c r="M57926">
        <v>0</v>
      </c>
      <c r="N57926">
        <v>0</v>
      </c>
      <c r="O57926">
        <v>0</v>
      </c>
      <c r="P57926" s="1" t="s">
        <v>31</v>
      </c>
      <c r="Q57926">
        <v>50000</v>
      </c>
      <c r="R57926" s="1" t="s">
        <v>39779</v>
      </c>
      <c r="S57926" s="1" t="s">
        <v>23995</v>
      </c>
      <c r="T57926">
        <v>1</v>
      </c>
      <c r="U57926">
        <v>1</v>
      </c>
      <c r="V57926">
        <v>7142.86</v>
      </c>
      <c r="W57926">
        <v>10</v>
      </c>
      <c r="X57926">
        <v>10</v>
      </c>
    </row>
    <row r="57927" spans="1:24" x14ac:dyDescent="0.3">
      <c r="A57927">
        <v>637601</v>
      </c>
      <c r="B57927" s="1" t="s">
        <v>22961</v>
      </c>
      <c r="C57927" s="1" t="s">
        <v>33</v>
      </c>
      <c r="D57927" s="1" t="s">
        <v>22962</v>
      </c>
      <c r="E57927" s="1" t="s">
        <v>29</v>
      </c>
      <c r="F57927" s="2">
        <v>44163.172303240739</v>
      </c>
      <c r="G57927">
        <v>35000</v>
      </c>
      <c r="H57927">
        <v>3</v>
      </c>
      <c r="I57927">
        <v>1</v>
      </c>
      <c r="J57927" s="1" t="s">
        <v>64</v>
      </c>
      <c r="K57927">
        <v>1</v>
      </c>
      <c r="L57927">
        <v>2</v>
      </c>
      <c r="M57927">
        <v>0</v>
      </c>
      <c r="N57927">
        <v>0</v>
      </c>
      <c r="O57927">
        <v>0</v>
      </c>
      <c r="P57927" s="1" t="s">
        <v>31</v>
      </c>
      <c r="Q57927">
        <v>35000</v>
      </c>
      <c r="R57927" s="1" t="s">
        <v>24332</v>
      </c>
      <c r="S57927" s="1" t="s">
        <v>24333</v>
      </c>
      <c r="T57927">
        <v>1</v>
      </c>
      <c r="U57927">
        <v>1</v>
      </c>
      <c r="V57927">
        <v>7000</v>
      </c>
      <c r="W57927">
        <v>6</v>
      </c>
      <c r="X57927">
        <v>6</v>
      </c>
    </row>
    <row r="57928" spans="1:24" x14ac:dyDescent="0.3">
      <c r="A57928">
        <v>637601</v>
      </c>
      <c r="B57928" s="1" t="s">
        <v>22961</v>
      </c>
      <c r="C57928" s="1" t="s">
        <v>33</v>
      </c>
      <c r="D57928" s="1" t="s">
        <v>22962</v>
      </c>
      <c r="E57928" s="1" t="s">
        <v>29</v>
      </c>
      <c r="F57928" s="2">
        <v>44163.172303240739</v>
      </c>
      <c r="G57928">
        <v>35000</v>
      </c>
      <c r="H57928">
        <v>3</v>
      </c>
      <c r="I57928">
        <v>1</v>
      </c>
      <c r="J57928" s="1" t="s">
        <v>64</v>
      </c>
      <c r="K57928">
        <v>1</v>
      </c>
      <c r="L57928">
        <v>2</v>
      </c>
      <c r="M57928">
        <v>0</v>
      </c>
      <c r="N57928">
        <v>0</v>
      </c>
      <c r="O57928">
        <v>0</v>
      </c>
      <c r="P57928" s="1" t="s">
        <v>31</v>
      </c>
      <c r="Q57928">
        <v>35000</v>
      </c>
      <c r="R57928" s="1" t="s">
        <v>35209</v>
      </c>
      <c r="S57928" s="1" t="s">
        <v>24077</v>
      </c>
      <c r="T57928">
        <v>1</v>
      </c>
      <c r="U57928">
        <v>1</v>
      </c>
      <c r="V57928">
        <v>7000</v>
      </c>
      <c r="W57928">
        <v>6</v>
      </c>
      <c r="X57928">
        <v>6</v>
      </c>
    </row>
    <row r="57929" spans="1:24" x14ac:dyDescent="0.3">
      <c r="A57929">
        <v>637601</v>
      </c>
      <c r="B57929" s="1" t="s">
        <v>22961</v>
      </c>
      <c r="C57929" s="1" t="s">
        <v>33</v>
      </c>
      <c r="D57929" s="1" t="s">
        <v>22962</v>
      </c>
      <c r="E57929" s="1" t="s">
        <v>29</v>
      </c>
      <c r="F57929" s="2">
        <v>44163.172303240739</v>
      </c>
      <c r="G57929">
        <v>35000</v>
      </c>
      <c r="H57929">
        <v>3</v>
      </c>
      <c r="I57929">
        <v>1</v>
      </c>
      <c r="J57929" s="1" t="s">
        <v>64</v>
      </c>
      <c r="K57929">
        <v>1</v>
      </c>
      <c r="L57929">
        <v>2</v>
      </c>
      <c r="M57929">
        <v>0</v>
      </c>
      <c r="N57929">
        <v>0</v>
      </c>
      <c r="O57929">
        <v>0</v>
      </c>
      <c r="P57929" s="1" t="s">
        <v>31</v>
      </c>
      <c r="Q57929">
        <v>35000</v>
      </c>
      <c r="R57929" s="1" t="s">
        <v>23990</v>
      </c>
      <c r="S57929" s="1" t="s">
        <v>23991</v>
      </c>
      <c r="T57929">
        <v>1</v>
      </c>
      <c r="U57929">
        <v>1</v>
      </c>
      <c r="V57929">
        <v>7000</v>
      </c>
      <c r="W57929">
        <v>6</v>
      </c>
      <c r="X57929">
        <v>6</v>
      </c>
    </row>
    <row r="57930" spans="1:24" x14ac:dyDescent="0.3">
      <c r="A57930">
        <v>637601</v>
      </c>
      <c r="B57930" s="1" t="s">
        <v>22961</v>
      </c>
      <c r="C57930" s="1" t="s">
        <v>33</v>
      </c>
      <c r="D57930" s="1" t="s">
        <v>22962</v>
      </c>
      <c r="E57930" s="1" t="s">
        <v>29</v>
      </c>
      <c r="F57930" s="2">
        <v>44163.172303240739</v>
      </c>
      <c r="G57930">
        <v>35000</v>
      </c>
      <c r="H57930">
        <v>3</v>
      </c>
      <c r="I57930">
        <v>1</v>
      </c>
      <c r="J57930" s="1" t="s">
        <v>64</v>
      </c>
      <c r="K57930">
        <v>1</v>
      </c>
      <c r="L57930">
        <v>2</v>
      </c>
      <c r="M57930">
        <v>0</v>
      </c>
      <c r="N57930">
        <v>0</v>
      </c>
      <c r="O57930">
        <v>0</v>
      </c>
      <c r="P57930" s="1" t="s">
        <v>31</v>
      </c>
      <c r="Q57930">
        <v>35000</v>
      </c>
      <c r="R57930" s="1" t="s">
        <v>24707</v>
      </c>
      <c r="S57930" s="1" t="s">
        <v>24481</v>
      </c>
      <c r="T57930">
        <v>1</v>
      </c>
      <c r="U57930">
        <v>1</v>
      </c>
      <c r="V57930">
        <v>7000</v>
      </c>
      <c r="W57930">
        <v>6</v>
      </c>
      <c r="X57930">
        <v>6</v>
      </c>
    </row>
    <row r="57931" spans="1:24" x14ac:dyDescent="0.3">
      <c r="A57931">
        <v>637601</v>
      </c>
      <c r="B57931" s="1" t="s">
        <v>22961</v>
      </c>
      <c r="C57931" s="1" t="s">
        <v>33</v>
      </c>
      <c r="D57931" s="1" t="s">
        <v>22962</v>
      </c>
      <c r="E57931" s="1" t="s">
        <v>29</v>
      </c>
      <c r="F57931" s="2">
        <v>44163.172303240739</v>
      </c>
      <c r="G57931">
        <v>35000</v>
      </c>
      <c r="H57931">
        <v>3</v>
      </c>
      <c r="I57931">
        <v>1</v>
      </c>
      <c r="J57931" s="1" t="s">
        <v>64</v>
      </c>
      <c r="K57931">
        <v>1</v>
      </c>
      <c r="L57931">
        <v>2</v>
      </c>
      <c r="M57931">
        <v>0</v>
      </c>
      <c r="N57931">
        <v>0</v>
      </c>
      <c r="O57931">
        <v>0</v>
      </c>
      <c r="P57931" s="1" t="s">
        <v>31</v>
      </c>
      <c r="Q57931">
        <v>35000</v>
      </c>
      <c r="R57931" s="1" t="s">
        <v>36585</v>
      </c>
      <c r="S57931" s="1" t="s">
        <v>23995</v>
      </c>
      <c r="T57931">
        <v>1</v>
      </c>
      <c r="U57931">
        <v>1</v>
      </c>
      <c r="V57931">
        <v>7000</v>
      </c>
      <c r="W57931">
        <v>6</v>
      </c>
      <c r="X57931">
        <v>6</v>
      </c>
    </row>
    <row r="57932" spans="1:24" x14ac:dyDescent="0.3">
      <c r="A57932">
        <v>637676</v>
      </c>
      <c r="B57932" s="1" t="s">
        <v>22572</v>
      </c>
      <c r="C57932" s="1" t="s">
        <v>892</v>
      </c>
      <c r="D57932" s="1" t="s">
        <v>22573</v>
      </c>
      <c r="E57932" s="1" t="s">
        <v>29</v>
      </c>
      <c r="F57932" s="2">
        <v>44163.172280092593</v>
      </c>
      <c r="G57932">
        <v>10861.63</v>
      </c>
      <c r="H57932">
        <v>3</v>
      </c>
      <c r="I57932">
        <v>1</v>
      </c>
      <c r="J57932" s="1" t="s">
        <v>56</v>
      </c>
      <c r="K57932">
        <v>1</v>
      </c>
      <c r="L57932">
        <v>0</v>
      </c>
      <c r="M57932">
        <v>0</v>
      </c>
      <c r="N57932">
        <v>1</v>
      </c>
      <c r="O57932">
        <v>0</v>
      </c>
      <c r="P57932" s="1" t="s">
        <v>31</v>
      </c>
      <c r="Q57932">
        <v>10861.63</v>
      </c>
      <c r="R57932" s="1" t="s">
        <v>24183</v>
      </c>
      <c r="S57932" s="1" t="s">
        <v>24165</v>
      </c>
      <c r="T57932">
        <v>1</v>
      </c>
      <c r="U57932">
        <v>1</v>
      </c>
      <c r="V57932">
        <v>3664.7</v>
      </c>
      <c r="W57932">
        <v>3</v>
      </c>
      <c r="X57932">
        <v>3</v>
      </c>
    </row>
    <row r="57933" spans="1:24" x14ac:dyDescent="0.3">
      <c r="A57933">
        <v>637676</v>
      </c>
      <c r="B57933" s="1" t="s">
        <v>22572</v>
      </c>
      <c r="C57933" s="1" t="s">
        <v>892</v>
      </c>
      <c r="D57933" s="1" t="s">
        <v>22573</v>
      </c>
      <c r="E57933" s="1" t="s">
        <v>29</v>
      </c>
      <c r="F57933" s="2">
        <v>44163.172280092593</v>
      </c>
      <c r="G57933">
        <v>10861.63</v>
      </c>
      <c r="H57933">
        <v>3</v>
      </c>
      <c r="I57933">
        <v>1</v>
      </c>
      <c r="J57933" s="1" t="s">
        <v>56</v>
      </c>
      <c r="K57933">
        <v>1</v>
      </c>
      <c r="L57933">
        <v>0</v>
      </c>
      <c r="M57933">
        <v>0</v>
      </c>
      <c r="N57933">
        <v>1</v>
      </c>
      <c r="O57933">
        <v>0</v>
      </c>
      <c r="P57933" s="1" t="s">
        <v>31</v>
      </c>
      <c r="Q57933">
        <v>10861.63</v>
      </c>
      <c r="R57933" s="1" t="s">
        <v>24183</v>
      </c>
      <c r="S57933" s="1" t="s">
        <v>24165</v>
      </c>
      <c r="T57933">
        <v>1</v>
      </c>
      <c r="U57933">
        <v>1</v>
      </c>
      <c r="V57933">
        <v>7196.93</v>
      </c>
      <c r="W57933">
        <v>3</v>
      </c>
      <c r="X57933">
        <v>3</v>
      </c>
    </row>
    <row r="57934" spans="1:24" x14ac:dyDescent="0.3">
      <c r="A57934">
        <v>637456</v>
      </c>
      <c r="B57934" s="1" t="s">
        <v>23407</v>
      </c>
      <c r="C57934" s="1" t="s">
        <v>2763</v>
      </c>
      <c r="D57934" s="1" t="s">
        <v>23408</v>
      </c>
      <c r="E57934" s="1" t="s">
        <v>29</v>
      </c>
      <c r="F57934" s="2">
        <v>44163.172280092593</v>
      </c>
      <c r="G57934">
        <v>173700</v>
      </c>
      <c r="H57934">
        <v>3</v>
      </c>
      <c r="I57934">
        <v>4</v>
      </c>
      <c r="J57934" s="1" t="s">
        <v>694</v>
      </c>
      <c r="K57934">
        <v>3</v>
      </c>
      <c r="L57934">
        <v>0</v>
      </c>
      <c r="M57934">
        <v>0</v>
      </c>
      <c r="N57934">
        <v>0</v>
      </c>
      <c r="O57934">
        <v>0</v>
      </c>
      <c r="P57934" s="1" t="s">
        <v>31</v>
      </c>
      <c r="Q57934">
        <v>173700</v>
      </c>
      <c r="R57934" s="1" t="s">
        <v>35007</v>
      </c>
      <c r="S57934" s="1" t="s">
        <v>24629</v>
      </c>
      <c r="T57934">
        <v>1</v>
      </c>
      <c r="U57934">
        <v>1</v>
      </c>
      <c r="V57934">
        <v>173700</v>
      </c>
      <c r="W57934">
        <v>1</v>
      </c>
      <c r="X57934">
        <v>1</v>
      </c>
    </row>
    <row r="57935" spans="1:24" x14ac:dyDescent="0.3">
      <c r="A57935">
        <v>637293</v>
      </c>
      <c r="B57935" s="1" t="s">
        <v>23409</v>
      </c>
      <c r="C57935" s="1" t="s">
        <v>2165</v>
      </c>
      <c r="D57935" s="1" t="s">
        <v>23410</v>
      </c>
      <c r="E57935" s="1" t="s">
        <v>130</v>
      </c>
      <c r="F57935" s="2">
        <v>44163.172268518516</v>
      </c>
      <c r="G57935">
        <v>615700</v>
      </c>
      <c r="H57935">
        <v>3</v>
      </c>
      <c r="I57935">
        <v>1</v>
      </c>
      <c r="J57935" s="1" t="s">
        <v>23411</v>
      </c>
      <c r="K57935">
        <v>1</v>
      </c>
      <c r="L57935">
        <v>0</v>
      </c>
      <c r="M57935">
        <v>0</v>
      </c>
      <c r="N57935">
        <v>0</v>
      </c>
      <c r="O57935">
        <v>0</v>
      </c>
      <c r="P57935" s="1" t="s">
        <v>31</v>
      </c>
      <c r="Q57935">
        <v>615700</v>
      </c>
      <c r="R57935" s="1" t="s">
        <v>39780</v>
      </c>
      <c r="S57935" s="1" t="s">
        <v>39781</v>
      </c>
      <c r="T57935">
        <v>55</v>
      </c>
      <c r="U57935">
        <v>1</v>
      </c>
      <c r="V57935">
        <v>615700</v>
      </c>
      <c r="W57935">
        <v>4</v>
      </c>
      <c r="X57935">
        <v>3</v>
      </c>
    </row>
    <row r="57936" spans="1:24" x14ac:dyDescent="0.3">
      <c r="A57936">
        <v>637762</v>
      </c>
      <c r="B57936" s="1" t="s">
        <v>4157</v>
      </c>
      <c r="C57936" s="1" t="s">
        <v>758</v>
      </c>
      <c r="D57936" s="1" t="s">
        <v>4158</v>
      </c>
      <c r="E57936" s="1" t="s">
        <v>29</v>
      </c>
      <c r="F57936" s="2">
        <v>44164.130578703705</v>
      </c>
      <c r="G57936">
        <v>10894</v>
      </c>
      <c r="H57936">
        <v>3</v>
      </c>
      <c r="I57936">
        <v>1</v>
      </c>
      <c r="J57936" s="1" t="s">
        <v>4159</v>
      </c>
      <c r="K57936">
        <v>1</v>
      </c>
      <c r="L57936">
        <v>3</v>
      </c>
      <c r="M57936">
        <v>0</v>
      </c>
      <c r="N57936">
        <v>0</v>
      </c>
      <c r="O57936">
        <v>0</v>
      </c>
      <c r="P57936" s="1" t="s">
        <v>31</v>
      </c>
      <c r="Q57936">
        <v>10894</v>
      </c>
      <c r="R57936" s="1" t="s">
        <v>24446</v>
      </c>
      <c r="S57936" s="1" t="s">
        <v>37874</v>
      </c>
      <c r="T57936">
        <v>1</v>
      </c>
      <c r="U57936">
        <v>1</v>
      </c>
      <c r="V57936">
        <v>10894</v>
      </c>
      <c r="W57936">
        <v>4</v>
      </c>
      <c r="X57936">
        <v>4</v>
      </c>
    </row>
    <row r="57937" spans="1:24" x14ac:dyDescent="0.3">
      <c r="A57937">
        <v>636108</v>
      </c>
      <c r="B57937" s="1" t="s">
        <v>20574</v>
      </c>
      <c r="C57937" s="1" t="s">
        <v>1637</v>
      </c>
      <c r="D57937" s="1" t="s">
        <v>20575</v>
      </c>
      <c r="E57937" s="1" t="s">
        <v>29</v>
      </c>
      <c r="F57937" s="2">
        <v>44164.172233796293</v>
      </c>
      <c r="G57937">
        <v>52527998</v>
      </c>
      <c r="H57937">
        <v>3</v>
      </c>
      <c r="I57937">
        <v>1</v>
      </c>
      <c r="J57937" s="1" t="s">
        <v>881</v>
      </c>
      <c r="K57937">
        <v>1</v>
      </c>
      <c r="L57937">
        <v>2</v>
      </c>
      <c r="M57937">
        <v>1</v>
      </c>
      <c r="N57937">
        <v>0</v>
      </c>
      <c r="O57937">
        <v>1</v>
      </c>
      <c r="P57937" s="1" t="s">
        <v>8462</v>
      </c>
      <c r="Q57937">
        <v>52527998</v>
      </c>
      <c r="R57937" s="1" t="s">
        <v>26019</v>
      </c>
      <c r="S57937" s="1" t="s">
        <v>25535</v>
      </c>
      <c r="T57937">
        <v>1</v>
      </c>
      <c r="U57937">
        <v>1</v>
      </c>
      <c r="V57937">
        <v>2283826</v>
      </c>
      <c r="W57937">
        <v>27</v>
      </c>
      <c r="X57937">
        <v>24</v>
      </c>
    </row>
    <row r="57938" spans="1:24" x14ac:dyDescent="0.3">
      <c r="A57938">
        <v>636108</v>
      </c>
      <c r="B57938" s="1" t="s">
        <v>20574</v>
      </c>
      <c r="C57938" s="1" t="s">
        <v>1637</v>
      </c>
      <c r="D57938" s="1" t="s">
        <v>20575</v>
      </c>
      <c r="E57938" s="1" t="s">
        <v>29</v>
      </c>
      <c r="F57938" s="2">
        <v>44164.172233796293</v>
      </c>
      <c r="G57938">
        <v>52527998</v>
      </c>
      <c r="H57938">
        <v>3</v>
      </c>
      <c r="I57938">
        <v>1</v>
      </c>
      <c r="J57938" s="1" t="s">
        <v>881</v>
      </c>
      <c r="K57938">
        <v>1</v>
      </c>
      <c r="L57938">
        <v>2</v>
      </c>
      <c r="M57938">
        <v>1</v>
      </c>
      <c r="N57938">
        <v>0</v>
      </c>
      <c r="O57938">
        <v>1</v>
      </c>
      <c r="P57938" s="1" t="s">
        <v>8462</v>
      </c>
      <c r="Q57938">
        <v>52527998</v>
      </c>
      <c r="R57938" s="1" t="s">
        <v>37046</v>
      </c>
      <c r="S57938" s="1" t="s">
        <v>24449</v>
      </c>
      <c r="T57938">
        <v>1</v>
      </c>
      <c r="U57938">
        <v>1</v>
      </c>
      <c r="V57938">
        <v>2283826</v>
      </c>
      <c r="W57938">
        <v>27</v>
      </c>
      <c r="X57938">
        <v>24</v>
      </c>
    </row>
    <row r="57939" spans="1:24" x14ac:dyDescent="0.3">
      <c r="A57939">
        <v>636108</v>
      </c>
      <c r="B57939" s="1" t="s">
        <v>20574</v>
      </c>
      <c r="C57939" s="1" t="s">
        <v>1637</v>
      </c>
      <c r="D57939" s="1" t="s">
        <v>20575</v>
      </c>
      <c r="E57939" s="1" t="s">
        <v>29</v>
      </c>
      <c r="F57939" s="2">
        <v>44164.172233796293</v>
      </c>
      <c r="G57939">
        <v>52527998</v>
      </c>
      <c r="H57939">
        <v>3</v>
      </c>
      <c r="I57939">
        <v>1</v>
      </c>
      <c r="J57939" s="1" t="s">
        <v>881</v>
      </c>
      <c r="K57939">
        <v>1</v>
      </c>
      <c r="L57939">
        <v>2</v>
      </c>
      <c r="M57939">
        <v>1</v>
      </c>
      <c r="N57939">
        <v>0</v>
      </c>
      <c r="O57939">
        <v>1</v>
      </c>
      <c r="P57939" s="1" t="s">
        <v>8462</v>
      </c>
      <c r="Q57939">
        <v>52527998</v>
      </c>
      <c r="R57939" s="1" t="s">
        <v>26020</v>
      </c>
      <c r="S57939" s="1" t="s">
        <v>26021</v>
      </c>
      <c r="T57939">
        <v>1</v>
      </c>
      <c r="U57939">
        <v>1</v>
      </c>
      <c r="V57939">
        <v>2283826</v>
      </c>
      <c r="W57939">
        <v>27</v>
      </c>
      <c r="X57939">
        <v>24</v>
      </c>
    </row>
    <row r="57940" spans="1:24" x14ac:dyDescent="0.3">
      <c r="A57940">
        <v>636108</v>
      </c>
      <c r="B57940" s="1" t="s">
        <v>20574</v>
      </c>
      <c r="C57940" s="1" t="s">
        <v>1637</v>
      </c>
      <c r="D57940" s="1" t="s">
        <v>20575</v>
      </c>
      <c r="E57940" s="1" t="s">
        <v>29</v>
      </c>
      <c r="F57940" s="2">
        <v>44164.172233796293</v>
      </c>
      <c r="G57940">
        <v>52527998</v>
      </c>
      <c r="H57940">
        <v>3</v>
      </c>
      <c r="I57940">
        <v>1</v>
      </c>
      <c r="J57940" s="1" t="s">
        <v>881</v>
      </c>
      <c r="K57940">
        <v>1</v>
      </c>
      <c r="L57940">
        <v>2</v>
      </c>
      <c r="M57940">
        <v>1</v>
      </c>
      <c r="N57940">
        <v>0</v>
      </c>
      <c r="O57940">
        <v>1</v>
      </c>
      <c r="P57940" s="1" t="s">
        <v>8462</v>
      </c>
      <c r="Q57940">
        <v>52527998</v>
      </c>
      <c r="R57940" s="1" t="s">
        <v>25192</v>
      </c>
      <c r="S57940" s="1" t="s">
        <v>25193</v>
      </c>
      <c r="T57940">
        <v>1</v>
      </c>
      <c r="U57940">
        <v>0</v>
      </c>
      <c r="V57940">
        <v>2283826</v>
      </c>
      <c r="W57940">
        <v>27</v>
      </c>
      <c r="X57940">
        <v>24</v>
      </c>
    </row>
    <row r="57941" spans="1:24" x14ac:dyDescent="0.3">
      <c r="A57941">
        <v>636108</v>
      </c>
      <c r="B57941" s="1" t="s">
        <v>20574</v>
      </c>
      <c r="C57941" s="1" t="s">
        <v>1637</v>
      </c>
      <c r="D57941" s="1" t="s">
        <v>20575</v>
      </c>
      <c r="E57941" s="1" t="s">
        <v>29</v>
      </c>
      <c r="F57941" s="2">
        <v>44164.172233796293</v>
      </c>
      <c r="G57941">
        <v>52527998</v>
      </c>
      <c r="H57941">
        <v>3</v>
      </c>
      <c r="I57941">
        <v>1</v>
      </c>
      <c r="J57941" s="1" t="s">
        <v>881</v>
      </c>
      <c r="K57941">
        <v>1</v>
      </c>
      <c r="L57941">
        <v>2</v>
      </c>
      <c r="M57941">
        <v>1</v>
      </c>
      <c r="N57941">
        <v>0</v>
      </c>
      <c r="O57941">
        <v>1</v>
      </c>
      <c r="P57941" s="1" t="s">
        <v>8462</v>
      </c>
      <c r="Q57941">
        <v>52527998</v>
      </c>
      <c r="R57941" s="1" t="s">
        <v>36980</v>
      </c>
      <c r="S57941" s="1" t="s">
        <v>24826</v>
      </c>
      <c r="T57941">
        <v>1</v>
      </c>
      <c r="U57941">
        <v>1</v>
      </c>
      <c r="V57941">
        <v>2283826</v>
      </c>
      <c r="W57941">
        <v>27</v>
      </c>
      <c r="X57941">
        <v>24</v>
      </c>
    </row>
    <row r="57942" spans="1:24" x14ac:dyDescent="0.3">
      <c r="A57942">
        <v>636108</v>
      </c>
      <c r="B57942" s="1" t="s">
        <v>20574</v>
      </c>
      <c r="C57942" s="1" t="s">
        <v>1637</v>
      </c>
      <c r="D57942" s="1" t="s">
        <v>20575</v>
      </c>
      <c r="E57942" s="1" t="s">
        <v>29</v>
      </c>
      <c r="F57942" s="2">
        <v>44164.172233796293</v>
      </c>
      <c r="G57942">
        <v>52527998</v>
      </c>
      <c r="H57942">
        <v>3</v>
      </c>
      <c r="I57942">
        <v>1</v>
      </c>
      <c r="J57942" s="1" t="s">
        <v>881</v>
      </c>
      <c r="K57942">
        <v>1</v>
      </c>
      <c r="L57942">
        <v>2</v>
      </c>
      <c r="M57942">
        <v>1</v>
      </c>
      <c r="N57942">
        <v>0</v>
      </c>
      <c r="O57942">
        <v>1</v>
      </c>
      <c r="P57942" s="1" t="s">
        <v>8462</v>
      </c>
      <c r="Q57942">
        <v>52527998</v>
      </c>
      <c r="R57942" s="1" t="s">
        <v>25469</v>
      </c>
      <c r="S57942" s="1" t="s">
        <v>25470</v>
      </c>
      <c r="T57942">
        <v>1</v>
      </c>
      <c r="U57942">
        <v>1</v>
      </c>
      <c r="V57942">
        <v>2283826</v>
      </c>
      <c r="W57942">
        <v>27</v>
      </c>
      <c r="X57942">
        <v>24</v>
      </c>
    </row>
    <row r="57943" spans="1:24" x14ac:dyDescent="0.3">
      <c r="A57943">
        <v>636108</v>
      </c>
      <c r="B57943" s="1" t="s">
        <v>20574</v>
      </c>
      <c r="C57943" s="1" t="s">
        <v>1637</v>
      </c>
      <c r="D57943" s="1" t="s">
        <v>20575</v>
      </c>
      <c r="E57943" s="1" t="s">
        <v>29</v>
      </c>
      <c r="F57943" s="2">
        <v>44164.172233796293</v>
      </c>
      <c r="G57943">
        <v>52527998</v>
      </c>
      <c r="H57943">
        <v>3</v>
      </c>
      <c r="I57943">
        <v>1</v>
      </c>
      <c r="J57943" s="1" t="s">
        <v>881</v>
      </c>
      <c r="K57943">
        <v>1</v>
      </c>
      <c r="L57943">
        <v>2</v>
      </c>
      <c r="M57943">
        <v>1</v>
      </c>
      <c r="N57943">
        <v>0</v>
      </c>
      <c r="O57943">
        <v>1</v>
      </c>
      <c r="P57943" s="1" t="s">
        <v>8462</v>
      </c>
      <c r="Q57943">
        <v>52527998</v>
      </c>
      <c r="R57943" s="1" t="s">
        <v>39782</v>
      </c>
      <c r="S57943" s="1" t="s">
        <v>39783</v>
      </c>
      <c r="T57943">
        <v>1</v>
      </c>
      <c r="U57943">
        <v>1</v>
      </c>
      <c r="V57943">
        <v>2283826</v>
      </c>
      <c r="W57943">
        <v>27</v>
      </c>
      <c r="X57943">
        <v>24</v>
      </c>
    </row>
    <row r="57944" spans="1:24" x14ac:dyDescent="0.3">
      <c r="A57944">
        <v>636108</v>
      </c>
      <c r="B57944" s="1" t="s">
        <v>20574</v>
      </c>
      <c r="C57944" s="1" t="s">
        <v>1637</v>
      </c>
      <c r="D57944" s="1" t="s">
        <v>20575</v>
      </c>
      <c r="E57944" s="1" t="s">
        <v>29</v>
      </c>
      <c r="F57944" s="2">
        <v>44164.172233796293</v>
      </c>
      <c r="G57944">
        <v>52527998</v>
      </c>
      <c r="H57944">
        <v>3</v>
      </c>
      <c r="I57944">
        <v>1</v>
      </c>
      <c r="J57944" s="1" t="s">
        <v>881</v>
      </c>
      <c r="K57944">
        <v>1</v>
      </c>
      <c r="L57944">
        <v>2</v>
      </c>
      <c r="M57944">
        <v>1</v>
      </c>
      <c r="N57944">
        <v>0</v>
      </c>
      <c r="O57944">
        <v>1</v>
      </c>
      <c r="P57944" s="1" t="s">
        <v>8462</v>
      </c>
      <c r="Q57944">
        <v>52527998</v>
      </c>
      <c r="R57944" s="1" t="s">
        <v>34210</v>
      </c>
      <c r="S57944" s="1" t="s">
        <v>29034</v>
      </c>
      <c r="T57944">
        <v>1</v>
      </c>
      <c r="U57944">
        <v>1</v>
      </c>
      <c r="V57944">
        <v>2283826</v>
      </c>
      <c r="W57944">
        <v>27</v>
      </c>
      <c r="X57944">
        <v>24</v>
      </c>
    </row>
    <row r="57945" spans="1:24" x14ac:dyDescent="0.3">
      <c r="A57945">
        <v>636108</v>
      </c>
      <c r="B57945" s="1" t="s">
        <v>20574</v>
      </c>
      <c r="C57945" s="1" t="s">
        <v>1637</v>
      </c>
      <c r="D57945" s="1" t="s">
        <v>20575</v>
      </c>
      <c r="E57945" s="1" t="s">
        <v>29</v>
      </c>
      <c r="F57945" s="2">
        <v>44164.172233796293</v>
      </c>
      <c r="G57945">
        <v>52527998</v>
      </c>
      <c r="H57945">
        <v>3</v>
      </c>
      <c r="I57945">
        <v>1</v>
      </c>
      <c r="J57945" s="1" t="s">
        <v>881</v>
      </c>
      <c r="K57945">
        <v>1</v>
      </c>
      <c r="L57945">
        <v>2</v>
      </c>
      <c r="M57945">
        <v>1</v>
      </c>
      <c r="N57945">
        <v>0</v>
      </c>
      <c r="O57945">
        <v>1</v>
      </c>
      <c r="P57945" s="1" t="s">
        <v>8462</v>
      </c>
      <c r="Q57945">
        <v>52527998</v>
      </c>
      <c r="R57945" s="1" t="s">
        <v>26032</v>
      </c>
      <c r="S57945" s="1" t="s">
        <v>26033</v>
      </c>
      <c r="T57945">
        <v>1</v>
      </c>
      <c r="U57945">
        <v>1</v>
      </c>
      <c r="V57945">
        <v>2283826</v>
      </c>
      <c r="W57945">
        <v>27</v>
      </c>
      <c r="X57945">
        <v>24</v>
      </c>
    </row>
    <row r="57946" spans="1:24" x14ac:dyDescent="0.3">
      <c r="A57946">
        <v>636108</v>
      </c>
      <c r="B57946" s="1" t="s">
        <v>20574</v>
      </c>
      <c r="C57946" s="1" t="s">
        <v>1637</v>
      </c>
      <c r="D57946" s="1" t="s">
        <v>20575</v>
      </c>
      <c r="E57946" s="1" t="s">
        <v>29</v>
      </c>
      <c r="F57946" s="2">
        <v>44164.172233796293</v>
      </c>
      <c r="G57946">
        <v>52527998</v>
      </c>
      <c r="H57946">
        <v>3</v>
      </c>
      <c r="I57946">
        <v>1</v>
      </c>
      <c r="J57946" s="1" t="s">
        <v>881</v>
      </c>
      <c r="K57946">
        <v>1</v>
      </c>
      <c r="L57946">
        <v>2</v>
      </c>
      <c r="M57946">
        <v>1</v>
      </c>
      <c r="N57946">
        <v>0</v>
      </c>
      <c r="O57946">
        <v>1</v>
      </c>
      <c r="P57946" s="1" t="s">
        <v>8462</v>
      </c>
      <c r="Q57946">
        <v>52527998</v>
      </c>
      <c r="R57946" s="1" t="s">
        <v>26036</v>
      </c>
      <c r="S57946" s="1" t="s">
        <v>26037</v>
      </c>
      <c r="T57946">
        <v>1</v>
      </c>
      <c r="U57946">
        <v>1</v>
      </c>
      <c r="V57946">
        <v>2283826</v>
      </c>
      <c r="W57946">
        <v>27</v>
      </c>
      <c r="X57946">
        <v>24</v>
      </c>
    </row>
    <row r="57947" spans="1:24" x14ac:dyDescent="0.3">
      <c r="A57947">
        <v>636108</v>
      </c>
      <c r="B57947" s="1" t="s">
        <v>20574</v>
      </c>
      <c r="C57947" s="1" t="s">
        <v>1637</v>
      </c>
      <c r="D57947" s="1" t="s">
        <v>20575</v>
      </c>
      <c r="E57947" s="1" t="s">
        <v>29</v>
      </c>
      <c r="F57947" s="2">
        <v>44164.172233796293</v>
      </c>
      <c r="G57947">
        <v>52527998</v>
      </c>
      <c r="H57947">
        <v>3</v>
      </c>
      <c r="I57947">
        <v>1</v>
      </c>
      <c r="J57947" s="1" t="s">
        <v>881</v>
      </c>
      <c r="K57947">
        <v>1</v>
      </c>
      <c r="L57947">
        <v>2</v>
      </c>
      <c r="M57947">
        <v>1</v>
      </c>
      <c r="N57947">
        <v>0</v>
      </c>
      <c r="O57947">
        <v>1</v>
      </c>
      <c r="P57947" s="1" t="s">
        <v>8462</v>
      </c>
      <c r="Q57947">
        <v>52527998</v>
      </c>
      <c r="R57947" s="1" t="s">
        <v>26042</v>
      </c>
      <c r="S57947" s="1" t="s">
        <v>25799</v>
      </c>
      <c r="T57947">
        <v>1</v>
      </c>
      <c r="U57947">
        <v>1</v>
      </c>
      <c r="V57947">
        <v>2283826</v>
      </c>
      <c r="W57947">
        <v>27</v>
      </c>
      <c r="X57947">
        <v>24</v>
      </c>
    </row>
    <row r="57948" spans="1:24" x14ac:dyDescent="0.3">
      <c r="A57948">
        <v>636108</v>
      </c>
      <c r="B57948" s="1" t="s">
        <v>20574</v>
      </c>
      <c r="C57948" s="1" t="s">
        <v>1637</v>
      </c>
      <c r="D57948" s="1" t="s">
        <v>20575</v>
      </c>
      <c r="E57948" s="1" t="s">
        <v>29</v>
      </c>
      <c r="F57948" s="2">
        <v>44164.172233796293</v>
      </c>
      <c r="G57948">
        <v>52527998</v>
      </c>
      <c r="H57948">
        <v>3</v>
      </c>
      <c r="I57948">
        <v>1</v>
      </c>
      <c r="J57948" s="1" t="s">
        <v>881</v>
      </c>
      <c r="K57948">
        <v>1</v>
      </c>
      <c r="L57948">
        <v>2</v>
      </c>
      <c r="M57948">
        <v>1</v>
      </c>
      <c r="N57948">
        <v>0</v>
      </c>
      <c r="O57948">
        <v>1</v>
      </c>
      <c r="P57948" s="1" t="s">
        <v>8462</v>
      </c>
      <c r="Q57948">
        <v>52527998</v>
      </c>
      <c r="R57948" s="1" t="s">
        <v>30057</v>
      </c>
      <c r="S57948" s="1" t="s">
        <v>24910</v>
      </c>
      <c r="T57948">
        <v>1</v>
      </c>
      <c r="U57948">
        <v>1</v>
      </c>
      <c r="V57948">
        <v>2283826</v>
      </c>
      <c r="W57948">
        <v>27</v>
      </c>
      <c r="X57948">
        <v>24</v>
      </c>
    </row>
    <row r="57949" spans="1:24" x14ac:dyDescent="0.3">
      <c r="A57949">
        <v>636108</v>
      </c>
      <c r="B57949" s="1" t="s">
        <v>20574</v>
      </c>
      <c r="C57949" s="1" t="s">
        <v>1637</v>
      </c>
      <c r="D57949" s="1" t="s">
        <v>20575</v>
      </c>
      <c r="E57949" s="1" t="s">
        <v>29</v>
      </c>
      <c r="F57949" s="2">
        <v>44164.172233796293</v>
      </c>
      <c r="G57949">
        <v>52527998</v>
      </c>
      <c r="H57949">
        <v>3</v>
      </c>
      <c r="I57949">
        <v>1</v>
      </c>
      <c r="J57949" s="1" t="s">
        <v>881</v>
      </c>
      <c r="K57949">
        <v>1</v>
      </c>
      <c r="L57949">
        <v>2</v>
      </c>
      <c r="M57949">
        <v>1</v>
      </c>
      <c r="N57949">
        <v>0</v>
      </c>
      <c r="O57949">
        <v>1</v>
      </c>
      <c r="P57949" s="1" t="s">
        <v>8462</v>
      </c>
      <c r="Q57949">
        <v>52527998</v>
      </c>
      <c r="R57949" s="1" t="s">
        <v>26052</v>
      </c>
      <c r="S57949" s="1" t="s">
        <v>26053</v>
      </c>
      <c r="T57949">
        <v>1</v>
      </c>
      <c r="U57949">
        <v>1</v>
      </c>
      <c r="V57949">
        <v>2283826</v>
      </c>
      <c r="W57949">
        <v>27</v>
      </c>
      <c r="X57949">
        <v>24</v>
      </c>
    </row>
    <row r="57950" spans="1:24" x14ac:dyDescent="0.3">
      <c r="A57950">
        <v>636108</v>
      </c>
      <c r="B57950" s="1" t="s">
        <v>20574</v>
      </c>
      <c r="C57950" s="1" t="s">
        <v>1637</v>
      </c>
      <c r="D57950" s="1" t="s">
        <v>20575</v>
      </c>
      <c r="E57950" s="1" t="s">
        <v>29</v>
      </c>
      <c r="F57950" s="2">
        <v>44164.172233796293</v>
      </c>
      <c r="G57950">
        <v>52527998</v>
      </c>
      <c r="H57950">
        <v>3</v>
      </c>
      <c r="I57950">
        <v>1</v>
      </c>
      <c r="J57950" s="1" t="s">
        <v>881</v>
      </c>
      <c r="K57950">
        <v>1</v>
      </c>
      <c r="L57950">
        <v>2</v>
      </c>
      <c r="M57950">
        <v>1</v>
      </c>
      <c r="N57950">
        <v>0</v>
      </c>
      <c r="O57950">
        <v>1</v>
      </c>
      <c r="P57950" s="1" t="s">
        <v>8462</v>
      </c>
      <c r="Q57950">
        <v>52527998</v>
      </c>
      <c r="R57950" s="1" t="s">
        <v>24611</v>
      </c>
      <c r="S57950" s="1" t="s">
        <v>24079</v>
      </c>
      <c r="T57950">
        <v>1</v>
      </c>
      <c r="U57950">
        <v>1</v>
      </c>
      <c r="V57950">
        <v>2283826</v>
      </c>
      <c r="W57950">
        <v>27</v>
      </c>
      <c r="X57950">
        <v>24</v>
      </c>
    </row>
    <row r="57951" spans="1:24" x14ac:dyDescent="0.3">
      <c r="A57951">
        <v>636108</v>
      </c>
      <c r="B57951" s="1" t="s">
        <v>20574</v>
      </c>
      <c r="C57951" s="1" t="s">
        <v>1637</v>
      </c>
      <c r="D57951" s="1" t="s">
        <v>20575</v>
      </c>
      <c r="E57951" s="1" t="s">
        <v>29</v>
      </c>
      <c r="F57951" s="2">
        <v>44164.172233796293</v>
      </c>
      <c r="G57951">
        <v>52527998</v>
      </c>
      <c r="H57951">
        <v>3</v>
      </c>
      <c r="I57951">
        <v>1</v>
      </c>
      <c r="J57951" s="1" t="s">
        <v>881</v>
      </c>
      <c r="K57951">
        <v>1</v>
      </c>
      <c r="L57951">
        <v>2</v>
      </c>
      <c r="M57951">
        <v>1</v>
      </c>
      <c r="N57951">
        <v>0</v>
      </c>
      <c r="O57951">
        <v>1</v>
      </c>
      <c r="P57951" s="1" t="s">
        <v>8462</v>
      </c>
      <c r="Q57951">
        <v>52527998</v>
      </c>
      <c r="R57951" s="1" t="s">
        <v>24823</v>
      </c>
      <c r="S57951" s="1" t="s">
        <v>24824</v>
      </c>
      <c r="T57951">
        <v>1</v>
      </c>
      <c r="U57951">
        <v>1</v>
      </c>
      <c r="V57951">
        <v>2283826</v>
      </c>
      <c r="W57951">
        <v>27</v>
      </c>
      <c r="X57951">
        <v>24</v>
      </c>
    </row>
    <row r="57952" spans="1:24" x14ac:dyDescent="0.3">
      <c r="A57952">
        <v>636108</v>
      </c>
      <c r="B57952" s="1" t="s">
        <v>20574</v>
      </c>
      <c r="C57952" s="1" t="s">
        <v>1637</v>
      </c>
      <c r="D57952" s="1" t="s">
        <v>20575</v>
      </c>
      <c r="E57952" s="1" t="s">
        <v>29</v>
      </c>
      <c r="F57952" s="2">
        <v>44164.172233796293</v>
      </c>
      <c r="G57952">
        <v>52527998</v>
      </c>
      <c r="H57952">
        <v>3</v>
      </c>
      <c r="I57952">
        <v>1</v>
      </c>
      <c r="J57952" s="1" t="s">
        <v>881</v>
      </c>
      <c r="K57952">
        <v>1</v>
      </c>
      <c r="L57952">
        <v>2</v>
      </c>
      <c r="M57952">
        <v>1</v>
      </c>
      <c r="N57952">
        <v>0</v>
      </c>
      <c r="O57952">
        <v>1</v>
      </c>
      <c r="P57952" s="1" t="s">
        <v>8462</v>
      </c>
      <c r="Q57952">
        <v>52527998</v>
      </c>
      <c r="R57952" s="1" t="s">
        <v>26059</v>
      </c>
      <c r="S57952" s="1" t="s">
        <v>26060</v>
      </c>
      <c r="T57952">
        <v>1</v>
      </c>
      <c r="U57952">
        <v>1</v>
      </c>
      <c r="V57952">
        <v>2283826</v>
      </c>
      <c r="W57952">
        <v>27</v>
      </c>
      <c r="X57952">
        <v>24</v>
      </c>
    </row>
    <row r="57953" spans="1:24" x14ac:dyDescent="0.3">
      <c r="A57953">
        <v>636108</v>
      </c>
      <c r="B57953" s="1" t="s">
        <v>20574</v>
      </c>
      <c r="C57953" s="1" t="s">
        <v>1637</v>
      </c>
      <c r="D57953" s="1" t="s">
        <v>20575</v>
      </c>
      <c r="E57953" s="1" t="s">
        <v>29</v>
      </c>
      <c r="F57953" s="2">
        <v>44164.172233796293</v>
      </c>
      <c r="G57953">
        <v>52527998</v>
      </c>
      <c r="H57953">
        <v>3</v>
      </c>
      <c r="I57953">
        <v>1</v>
      </c>
      <c r="J57953" s="1" t="s">
        <v>881</v>
      </c>
      <c r="K57953">
        <v>1</v>
      </c>
      <c r="L57953">
        <v>2</v>
      </c>
      <c r="M57953">
        <v>1</v>
      </c>
      <c r="N57953">
        <v>0</v>
      </c>
      <c r="O57953">
        <v>1</v>
      </c>
      <c r="P57953" s="1" t="s">
        <v>8462</v>
      </c>
      <c r="Q57953">
        <v>52527998</v>
      </c>
      <c r="R57953" s="1" t="s">
        <v>24446</v>
      </c>
      <c r="S57953" s="1" t="s">
        <v>24447</v>
      </c>
      <c r="T57953">
        <v>1</v>
      </c>
      <c r="U57953">
        <v>1</v>
      </c>
      <c r="V57953">
        <v>2283826</v>
      </c>
      <c r="W57953">
        <v>27</v>
      </c>
      <c r="X57953">
        <v>24</v>
      </c>
    </row>
    <row r="57954" spans="1:24" x14ac:dyDescent="0.3">
      <c r="A57954">
        <v>636108</v>
      </c>
      <c r="B57954" s="1" t="s">
        <v>20574</v>
      </c>
      <c r="C57954" s="1" t="s">
        <v>1637</v>
      </c>
      <c r="D57954" s="1" t="s">
        <v>20575</v>
      </c>
      <c r="E57954" s="1" t="s">
        <v>29</v>
      </c>
      <c r="F57954" s="2">
        <v>44164.172233796293</v>
      </c>
      <c r="G57954">
        <v>52527998</v>
      </c>
      <c r="H57954">
        <v>3</v>
      </c>
      <c r="I57954">
        <v>1</v>
      </c>
      <c r="J57954" s="1" t="s">
        <v>881</v>
      </c>
      <c r="K57954">
        <v>1</v>
      </c>
      <c r="L57954">
        <v>2</v>
      </c>
      <c r="M57954">
        <v>1</v>
      </c>
      <c r="N57954">
        <v>0</v>
      </c>
      <c r="O57954">
        <v>1</v>
      </c>
      <c r="P57954" s="1" t="s">
        <v>8462</v>
      </c>
      <c r="Q57954">
        <v>52527998</v>
      </c>
      <c r="R57954" s="1" t="s">
        <v>25905</v>
      </c>
      <c r="S57954" s="1" t="s">
        <v>24488</v>
      </c>
      <c r="T57954">
        <v>1</v>
      </c>
      <c r="U57954">
        <v>1</v>
      </c>
      <c r="V57954">
        <v>2283826</v>
      </c>
      <c r="W57954">
        <v>27</v>
      </c>
      <c r="X57954">
        <v>24</v>
      </c>
    </row>
    <row r="57955" spans="1:24" x14ac:dyDescent="0.3">
      <c r="A57955">
        <v>636108</v>
      </c>
      <c r="B57955" s="1" t="s">
        <v>20574</v>
      </c>
      <c r="C57955" s="1" t="s">
        <v>1637</v>
      </c>
      <c r="D57955" s="1" t="s">
        <v>20575</v>
      </c>
      <c r="E57955" s="1" t="s">
        <v>29</v>
      </c>
      <c r="F57955" s="2">
        <v>44164.172233796293</v>
      </c>
      <c r="G57955">
        <v>52527998</v>
      </c>
      <c r="H57955">
        <v>3</v>
      </c>
      <c r="I57955">
        <v>1</v>
      </c>
      <c r="J57955" s="1" t="s">
        <v>881</v>
      </c>
      <c r="K57955">
        <v>1</v>
      </c>
      <c r="L57955">
        <v>2</v>
      </c>
      <c r="M57955">
        <v>1</v>
      </c>
      <c r="N57955">
        <v>0</v>
      </c>
      <c r="O57955">
        <v>1</v>
      </c>
      <c r="P57955" s="1" t="s">
        <v>8462</v>
      </c>
      <c r="Q57955">
        <v>52527998</v>
      </c>
      <c r="R57955" s="1" t="s">
        <v>25908</v>
      </c>
      <c r="S57955" s="1" t="s">
        <v>24912</v>
      </c>
      <c r="T57955">
        <v>1</v>
      </c>
      <c r="U57955">
        <v>1</v>
      </c>
      <c r="V57955">
        <v>2283826</v>
      </c>
      <c r="W57955">
        <v>27</v>
      </c>
      <c r="X57955">
        <v>24</v>
      </c>
    </row>
    <row r="57956" spans="1:24" x14ac:dyDescent="0.3">
      <c r="A57956">
        <v>636108</v>
      </c>
      <c r="B57956" s="1" t="s">
        <v>20574</v>
      </c>
      <c r="C57956" s="1" t="s">
        <v>1637</v>
      </c>
      <c r="D57956" s="1" t="s">
        <v>20575</v>
      </c>
      <c r="E57956" s="1" t="s">
        <v>29</v>
      </c>
      <c r="F57956" s="2">
        <v>44164.172233796293</v>
      </c>
      <c r="G57956">
        <v>52527998</v>
      </c>
      <c r="H57956">
        <v>3</v>
      </c>
      <c r="I57956">
        <v>1</v>
      </c>
      <c r="J57956" s="1" t="s">
        <v>881</v>
      </c>
      <c r="K57956">
        <v>1</v>
      </c>
      <c r="L57956">
        <v>2</v>
      </c>
      <c r="M57956">
        <v>1</v>
      </c>
      <c r="N57956">
        <v>0</v>
      </c>
      <c r="O57956">
        <v>1</v>
      </c>
      <c r="P57956" s="1" t="s">
        <v>8462</v>
      </c>
      <c r="Q57956">
        <v>52527998</v>
      </c>
      <c r="R57956" s="1" t="s">
        <v>25909</v>
      </c>
      <c r="S57956" s="1" t="s">
        <v>25910</v>
      </c>
      <c r="T57956">
        <v>1</v>
      </c>
      <c r="U57956">
        <v>1</v>
      </c>
      <c r="V57956">
        <v>2283826</v>
      </c>
      <c r="W57956">
        <v>27</v>
      </c>
      <c r="X57956">
        <v>24</v>
      </c>
    </row>
    <row r="57957" spans="1:24" x14ac:dyDescent="0.3">
      <c r="A57957">
        <v>636108</v>
      </c>
      <c r="B57957" s="1" t="s">
        <v>20574</v>
      </c>
      <c r="C57957" s="1" t="s">
        <v>1637</v>
      </c>
      <c r="D57957" s="1" t="s">
        <v>20575</v>
      </c>
      <c r="E57957" s="1" t="s">
        <v>29</v>
      </c>
      <c r="F57957" s="2">
        <v>44164.172233796293</v>
      </c>
      <c r="G57957">
        <v>52527998</v>
      </c>
      <c r="H57957">
        <v>3</v>
      </c>
      <c r="I57957">
        <v>1</v>
      </c>
      <c r="J57957" s="1" t="s">
        <v>881</v>
      </c>
      <c r="K57957">
        <v>1</v>
      </c>
      <c r="L57957">
        <v>2</v>
      </c>
      <c r="M57957">
        <v>1</v>
      </c>
      <c r="N57957">
        <v>0</v>
      </c>
      <c r="O57957">
        <v>1</v>
      </c>
      <c r="P57957" s="1" t="s">
        <v>8462</v>
      </c>
      <c r="Q57957">
        <v>52527998</v>
      </c>
      <c r="R57957" s="1" t="s">
        <v>26067</v>
      </c>
      <c r="S57957" s="1" t="s">
        <v>26068</v>
      </c>
      <c r="T57957">
        <v>1</v>
      </c>
      <c r="U57957">
        <v>1</v>
      </c>
      <c r="V57957">
        <v>2283826</v>
      </c>
      <c r="W57957">
        <v>27</v>
      </c>
      <c r="X57957">
        <v>24</v>
      </c>
    </row>
    <row r="57958" spans="1:24" x14ac:dyDescent="0.3">
      <c r="A57958">
        <v>636108</v>
      </c>
      <c r="B57958" s="1" t="s">
        <v>20574</v>
      </c>
      <c r="C57958" s="1" t="s">
        <v>1637</v>
      </c>
      <c r="D57958" s="1" t="s">
        <v>20575</v>
      </c>
      <c r="E57958" s="1" t="s">
        <v>29</v>
      </c>
      <c r="F57958" s="2">
        <v>44164.172233796293</v>
      </c>
      <c r="G57958">
        <v>52527998</v>
      </c>
      <c r="H57958">
        <v>3</v>
      </c>
      <c r="I57958">
        <v>1</v>
      </c>
      <c r="J57958" s="1" t="s">
        <v>881</v>
      </c>
      <c r="K57958">
        <v>1</v>
      </c>
      <c r="L57958">
        <v>2</v>
      </c>
      <c r="M57958">
        <v>1</v>
      </c>
      <c r="N57958">
        <v>0</v>
      </c>
      <c r="O57958">
        <v>1</v>
      </c>
      <c r="P57958" s="1" t="s">
        <v>8462</v>
      </c>
      <c r="Q57958">
        <v>52527998</v>
      </c>
      <c r="R57958" s="1" t="s">
        <v>26079</v>
      </c>
      <c r="S57958" s="1" t="s">
        <v>25917</v>
      </c>
      <c r="T57958">
        <v>1</v>
      </c>
      <c r="U57958">
        <v>1</v>
      </c>
      <c r="V57958">
        <v>2283826</v>
      </c>
      <c r="W57958">
        <v>27</v>
      </c>
      <c r="X57958">
        <v>24</v>
      </c>
    </row>
    <row r="57959" spans="1:24" x14ac:dyDescent="0.3">
      <c r="A57959">
        <v>636108</v>
      </c>
      <c r="B57959" s="1" t="s">
        <v>20574</v>
      </c>
      <c r="C57959" s="1" t="s">
        <v>1637</v>
      </c>
      <c r="D57959" s="1" t="s">
        <v>20575</v>
      </c>
      <c r="E57959" s="1" t="s">
        <v>29</v>
      </c>
      <c r="F57959" s="2">
        <v>44164.172233796293</v>
      </c>
      <c r="G57959">
        <v>52527998</v>
      </c>
      <c r="H57959">
        <v>3</v>
      </c>
      <c r="I57959">
        <v>1</v>
      </c>
      <c r="J57959" s="1" t="s">
        <v>881</v>
      </c>
      <c r="K57959">
        <v>1</v>
      </c>
      <c r="L57959">
        <v>2</v>
      </c>
      <c r="M57959">
        <v>1</v>
      </c>
      <c r="N57959">
        <v>0</v>
      </c>
      <c r="O57959">
        <v>1</v>
      </c>
      <c r="P57959" s="1" t="s">
        <v>8462</v>
      </c>
      <c r="Q57959">
        <v>52527998</v>
      </c>
      <c r="R57959" s="1" t="s">
        <v>26077</v>
      </c>
      <c r="S57959" s="1" t="s">
        <v>26078</v>
      </c>
      <c r="T57959">
        <v>1</v>
      </c>
      <c r="U57959">
        <v>1</v>
      </c>
      <c r="V57959">
        <v>2283826</v>
      </c>
      <c r="W57959">
        <v>27</v>
      </c>
      <c r="X57959">
        <v>24</v>
      </c>
    </row>
    <row r="57960" spans="1:24" x14ac:dyDescent="0.3">
      <c r="A57960">
        <v>637693</v>
      </c>
      <c r="B57960" s="1" t="s">
        <v>23414</v>
      </c>
      <c r="C57960" s="1" t="s">
        <v>70</v>
      </c>
      <c r="D57960" s="1" t="s">
        <v>23415</v>
      </c>
      <c r="E57960" s="1" t="s">
        <v>29</v>
      </c>
      <c r="F57960" s="2">
        <v>44164.130601851852</v>
      </c>
      <c r="G57960">
        <v>46900</v>
      </c>
      <c r="H57960">
        <v>3</v>
      </c>
      <c r="I57960">
        <v>1</v>
      </c>
      <c r="J57960" s="1" t="s">
        <v>6032</v>
      </c>
      <c r="K57960">
        <v>1</v>
      </c>
      <c r="L57960">
        <v>0</v>
      </c>
      <c r="M57960">
        <v>0</v>
      </c>
      <c r="N57960">
        <v>0</v>
      </c>
      <c r="O57960">
        <v>0</v>
      </c>
      <c r="P57960" s="1" t="s">
        <v>31</v>
      </c>
      <c r="Q57960">
        <v>46900</v>
      </c>
      <c r="R57960" s="1" t="s">
        <v>24192</v>
      </c>
      <c r="S57960" s="1" t="s">
        <v>24151</v>
      </c>
      <c r="T57960">
        <v>1</v>
      </c>
      <c r="U57960">
        <v>1</v>
      </c>
      <c r="V57960">
        <v>46900</v>
      </c>
      <c r="W57960">
        <v>1</v>
      </c>
      <c r="X57960">
        <v>1</v>
      </c>
    </row>
    <row r="57961" spans="1:24" x14ac:dyDescent="0.3">
      <c r="A57961">
        <v>637697</v>
      </c>
      <c r="B57961" s="1" t="s">
        <v>23416</v>
      </c>
      <c r="C57961" s="1" t="s">
        <v>33</v>
      </c>
      <c r="D57961" s="1" t="s">
        <v>23417</v>
      </c>
      <c r="E57961" s="1" t="s">
        <v>29</v>
      </c>
      <c r="F57961" s="2">
        <v>44164.130601851852</v>
      </c>
      <c r="G57961">
        <v>23567.14</v>
      </c>
      <c r="H57961">
        <v>3</v>
      </c>
      <c r="I57961">
        <v>1</v>
      </c>
      <c r="J57961" s="1" t="s">
        <v>64</v>
      </c>
      <c r="K57961">
        <v>1</v>
      </c>
      <c r="L57961">
        <v>0</v>
      </c>
      <c r="M57961">
        <v>0</v>
      </c>
      <c r="N57961">
        <v>0</v>
      </c>
      <c r="O57961">
        <v>1</v>
      </c>
      <c r="P57961" s="1" t="s">
        <v>38</v>
      </c>
      <c r="Q57961">
        <v>23567.14</v>
      </c>
      <c r="R57961" s="1" t="s">
        <v>23994</v>
      </c>
      <c r="S57961" s="1" t="s">
        <v>23995</v>
      </c>
      <c r="T57961">
        <v>1</v>
      </c>
      <c r="U57961">
        <v>1</v>
      </c>
      <c r="V57961">
        <v>840</v>
      </c>
      <c r="W57961">
        <v>1</v>
      </c>
      <c r="X57961">
        <v>1</v>
      </c>
    </row>
    <row r="57962" spans="1:24" x14ac:dyDescent="0.3">
      <c r="A57962">
        <v>637697</v>
      </c>
      <c r="B57962" s="1" t="s">
        <v>23416</v>
      </c>
      <c r="C57962" s="1" t="s">
        <v>33</v>
      </c>
      <c r="D57962" s="1" t="s">
        <v>23417</v>
      </c>
      <c r="E57962" s="1" t="s">
        <v>29</v>
      </c>
      <c r="F57962" s="2">
        <v>44164.130601851852</v>
      </c>
      <c r="G57962">
        <v>23567.14</v>
      </c>
      <c r="H57962">
        <v>3</v>
      </c>
      <c r="I57962">
        <v>1</v>
      </c>
      <c r="J57962" s="1" t="s">
        <v>64</v>
      </c>
      <c r="K57962">
        <v>1</v>
      </c>
      <c r="L57962">
        <v>0</v>
      </c>
      <c r="M57962">
        <v>0</v>
      </c>
      <c r="N57962">
        <v>0</v>
      </c>
      <c r="O57962">
        <v>1</v>
      </c>
      <c r="P57962" s="1" t="s">
        <v>38</v>
      </c>
      <c r="Q57962">
        <v>23567.14</v>
      </c>
      <c r="R57962" s="1" t="s">
        <v>24346</v>
      </c>
      <c r="S57962" s="1" t="s">
        <v>24347</v>
      </c>
      <c r="T57962">
        <v>1</v>
      </c>
      <c r="U57962">
        <v>1</v>
      </c>
      <c r="V57962">
        <v>5740.3</v>
      </c>
      <c r="W57962">
        <v>1</v>
      </c>
      <c r="X57962">
        <v>1</v>
      </c>
    </row>
    <row r="57963" spans="1:24" x14ac:dyDescent="0.3">
      <c r="A57963">
        <v>637697</v>
      </c>
      <c r="B57963" s="1" t="s">
        <v>23416</v>
      </c>
      <c r="C57963" s="1" t="s">
        <v>33</v>
      </c>
      <c r="D57963" s="1" t="s">
        <v>23417</v>
      </c>
      <c r="E57963" s="1" t="s">
        <v>29</v>
      </c>
      <c r="F57963" s="2">
        <v>44164.130601851852</v>
      </c>
      <c r="G57963">
        <v>23567.14</v>
      </c>
      <c r="H57963">
        <v>3</v>
      </c>
      <c r="I57963">
        <v>1</v>
      </c>
      <c r="J57963" s="1" t="s">
        <v>64</v>
      </c>
      <c r="K57963">
        <v>1</v>
      </c>
      <c r="L57963">
        <v>0</v>
      </c>
      <c r="M57963">
        <v>0</v>
      </c>
      <c r="N57963">
        <v>0</v>
      </c>
      <c r="O57963">
        <v>1</v>
      </c>
      <c r="P57963" s="1" t="s">
        <v>38</v>
      </c>
      <c r="Q57963">
        <v>23567.14</v>
      </c>
      <c r="R57963" s="1" t="s">
        <v>24346</v>
      </c>
      <c r="S57963" s="1" t="s">
        <v>24347</v>
      </c>
      <c r="T57963">
        <v>1</v>
      </c>
      <c r="U57963">
        <v>1</v>
      </c>
      <c r="V57963">
        <v>16986.84</v>
      </c>
      <c r="W57963">
        <v>1</v>
      </c>
      <c r="X57963">
        <v>1</v>
      </c>
    </row>
    <row r="57964" spans="1:24" x14ac:dyDescent="0.3">
      <c r="A57964">
        <v>637822</v>
      </c>
      <c r="B57964" s="1" t="s">
        <v>23418</v>
      </c>
      <c r="C57964" s="1" t="s">
        <v>372</v>
      </c>
      <c r="D57964" s="1" t="s">
        <v>23419</v>
      </c>
      <c r="E57964" s="1" t="s">
        <v>29</v>
      </c>
      <c r="F57964" s="2">
        <v>44164.130590277775</v>
      </c>
      <c r="G57964">
        <v>705580.54</v>
      </c>
      <c r="H57964">
        <v>3</v>
      </c>
      <c r="I57964">
        <v>1</v>
      </c>
      <c r="J57964" s="1" t="s">
        <v>3537</v>
      </c>
      <c r="K57964">
        <v>2</v>
      </c>
      <c r="L57964">
        <v>0</v>
      </c>
      <c r="M57964">
        <v>0</v>
      </c>
      <c r="N57964">
        <v>1</v>
      </c>
      <c r="O57964">
        <v>1</v>
      </c>
      <c r="P57964" s="1" t="s">
        <v>38</v>
      </c>
      <c r="Q57964">
        <v>705580.54</v>
      </c>
      <c r="R57964" s="1" t="s">
        <v>31739</v>
      </c>
      <c r="S57964" s="1" t="s">
        <v>24222</v>
      </c>
      <c r="T57964">
        <v>1</v>
      </c>
      <c r="U57964">
        <v>0</v>
      </c>
      <c r="V57964">
        <v>705580.54</v>
      </c>
      <c r="W57964">
        <v>3</v>
      </c>
      <c r="X57964">
        <v>0</v>
      </c>
    </row>
    <row r="57965" spans="1:24" x14ac:dyDescent="0.3">
      <c r="A57965">
        <v>637817</v>
      </c>
      <c r="B57965" s="1" t="s">
        <v>23420</v>
      </c>
      <c r="C57965" s="1" t="s">
        <v>106</v>
      </c>
      <c r="D57965" s="1" t="s">
        <v>23421</v>
      </c>
      <c r="E57965" s="1" t="s">
        <v>29</v>
      </c>
      <c r="F57965" s="2">
        <v>44164.130590277775</v>
      </c>
      <c r="G57965">
        <v>74429</v>
      </c>
      <c r="H57965">
        <v>3</v>
      </c>
      <c r="I57965">
        <v>1</v>
      </c>
      <c r="J57965" s="1" t="s">
        <v>351</v>
      </c>
      <c r="K57965">
        <v>3</v>
      </c>
      <c r="L57965">
        <v>0</v>
      </c>
      <c r="M57965">
        <v>0</v>
      </c>
      <c r="N57965">
        <v>0</v>
      </c>
      <c r="O57965">
        <v>0</v>
      </c>
      <c r="P57965" s="1" t="s">
        <v>31</v>
      </c>
      <c r="Q57965">
        <v>74429</v>
      </c>
      <c r="R57965" s="1" t="s">
        <v>25267</v>
      </c>
      <c r="S57965" s="1" t="s">
        <v>25268</v>
      </c>
      <c r="T57965">
        <v>1</v>
      </c>
      <c r="U57965">
        <v>1</v>
      </c>
      <c r="V57965">
        <v>74429</v>
      </c>
      <c r="W57965">
        <v>6</v>
      </c>
      <c r="X57965">
        <v>6</v>
      </c>
    </row>
    <row r="57966" spans="1:24" x14ac:dyDescent="0.3">
      <c r="A57966">
        <v>637707</v>
      </c>
      <c r="B57966" s="1" t="s">
        <v>19421</v>
      </c>
      <c r="C57966" s="1" t="s">
        <v>33</v>
      </c>
      <c r="D57966" s="1" t="s">
        <v>23422</v>
      </c>
      <c r="E57966" s="1" t="s">
        <v>29</v>
      </c>
      <c r="F57966" s="2">
        <v>44164.130578703705</v>
      </c>
      <c r="G57966">
        <v>8468500</v>
      </c>
      <c r="H57966">
        <v>3</v>
      </c>
      <c r="I57966">
        <v>1</v>
      </c>
      <c r="J57966" s="1" t="s">
        <v>80</v>
      </c>
      <c r="K57966">
        <v>2</v>
      </c>
      <c r="L57966">
        <v>0</v>
      </c>
      <c r="M57966">
        <v>0</v>
      </c>
      <c r="N57966">
        <v>1</v>
      </c>
      <c r="O57966">
        <v>1</v>
      </c>
      <c r="P57966" s="1" t="s">
        <v>38</v>
      </c>
      <c r="Q57966">
        <v>8468500</v>
      </c>
      <c r="R57966" s="1" t="s">
        <v>25375</v>
      </c>
      <c r="S57966" s="1" t="s">
        <v>25376</v>
      </c>
      <c r="T57966">
        <v>1</v>
      </c>
      <c r="U57966">
        <v>0</v>
      </c>
      <c r="V57966">
        <v>8468500</v>
      </c>
      <c r="W57966">
        <v>9</v>
      </c>
      <c r="X57966">
        <v>8</v>
      </c>
    </row>
    <row r="57967" spans="1:24" x14ac:dyDescent="0.3">
      <c r="A57967">
        <v>637708</v>
      </c>
      <c r="B57967" s="1" t="s">
        <v>23423</v>
      </c>
      <c r="C57967" s="1" t="s">
        <v>33</v>
      </c>
      <c r="D57967" s="1" t="s">
        <v>23424</v>
      </c>
      <c r="E57967" s="1" t="s">
        <v>29</v>
      </c>
      <c r="F57967" s="2">
        <v>44164.130567129629</v>
      </c>
      <c r="G57967">
        <v>6250</v>
      </c>
      <c r="H57967">
        <v>3</v>
      </c>
      <c r="I57967">
        <v>1</v>
      </c>
      <c r="J57967" s="1" t="s">
        <v>230</v>
      </c>
      <c r="K57967">
        <v>1</v>
      </c>
      <c r="L57967">
        <v>0</v>
      </c>
      <c r="M57967">
        <v>0</v>
      </c>
      <c r="N57967">
        <v>0</v>
      </c>
      <c r="O57967">
        <v>0</v>
      </c>
      <c r="P57967" s="1" t="s">
        <v>31</v>
      </c>
      <c r="Q57967">
        <v>6250</v>
      </c>
      <c r="R57967" s="1" t="s">
        <v>24126</v>
      </c>
      <c r="S57967" s="1" t="s">
        <v>24127</v>
      </c>
      <c r="T57967">
        <v>1</v>
      </c>
      <c r="U57967">
        <v>1</v>
      </c>
      <c r="V57967">
        <v>800</v>
      </c>
      <c r="W57967">
        <v>3</v>
      </c>
      <c r="X57967">
        <v>3</v>
      </c>
    </row>
    <row r="57968" spans="1:24" x14ac:dyDescent="0.3">
      <c r="A57968">
        <v>637708</v>
      </c>
      <c r="B57968" s="1" t="s">
        <v>23423</v>
      </c>
      <c r="C57968" s="1" t="s">
        <v>33</v>
      </c>
      <c r="D57968" s="1" t="s">
        <v>23424</v>
      </c>
      <c r="E57968" s="1" t="s">
        <v>29</v>
      </c>
      <c r="F57968" s="2">
        <v>44164.130567129629</v>
      </c>
      <c r="G57968">
        <v>6250</v>
      </c>
      <c r="H57968">
        <v>3</v>
      </c>
      <c r="I57968">
        <v>1</v>
      </c>
      <c r="J57968" s="1" t="s">
        <v>230</v>
      </c>
      <c r="K57968">
        <v>1</v>
      </c>
      <c r="L57968">
        <v>0</v>
      </c>
      <c r="M57968">
        <v>0</v>
      </c>
      <c r="N57968">
        <v>0</v>
      </c>
      <c r="O57968">
        <v>0</v>
      </c>
      <c r="P57968" s="1" t="s">
        <v>31</v>
      </c>
      <c r="Q57968">
        <v>6250</v>
      </c>
      <c r="R57968" s="1" t="s">
        <v>24126</v>
      </c>
      <c r="S57968" s="1" t="s">
        <v>24127</v>
      </c>
      <c r="T57968">
        <v>1</v>
      </c>
      <c r="U57968">
        <v>1</v>
      </c>
      <c r="V57968">
        <v>150</v>
      </c>
      <c r="W57968">
        <v>4</v>
      </c>
      <c r="X57968">
        <v>4</v>
      </c>
    </row>
    <row r="57969" spans="1:24" x14ac:dyDescent="0.3">
      <c r="A57969">
        <v>637708</v>
      </c>
      <c r="B57969" s="1" t="s">
        <v>23423</v>
      </c>
      <c r="C57969" s="1" t="s">
        <v>33</v>
      </c>
      <c r="D57969" s="1" t="s">
        <v>23424</v>
      </c>
      <c r="E57969" s="1" t="s">
        <v>29</v>
      </c>
      <c r="F57969" s="2">
        <v>44164.130567129629</v>
      </c>
      <c r="G57969">
        <v>6250</v>
      </c>
      <c r="H57969">
        <v>3</v>
      </c>
      <c r="I57969">
        <v>1</v>
      </c>
      <c r="J57969" s="1" t="s">
        <v>230</v>
      </c>
      <c r="K57969">
        <v>1</v>
      </c>
      <c r="L57969">
        <v>0</v>
      </c>
      <c r="M57969">
        <v>0</v>
      </c>
      <c r="N57969">
        <v>0</v>
      </c>
      <c r="O57969">
        <v>0</v>
      </c>
      <c r="P57969" s="1" t="s">
        <v>31</v>
      </c>
      <c r="Q57969">
        <v>6250</v>
      </c>
      <c r="R57969" s="1" t="s">
        <v>24126</v>
      </c>
      <c r="S57969" s="1" t="s">
        <v>24127</v>
      </c>
      <c r="T57969">
        <v>1</v>
      </c>
      <c r="U57969">
        <v>1</v>
      </c>
      <c r="V57969">
        <v>300</v>
      </c>
      <c r="W57969">
        <v>2</v>
      </c>
      <c r="X57969">
        <v>2</v>
      </c>
    </row>
    <row r="57970" spans="1:24" x14ac:dyDescent="0.3">
      <c r="A57970">
        <v>637708</v>
      </c>
      <c r="B57970" s="1" t="s">
        <v>23423</v>
      </c>
      <c r="C57970" s="1" t="s">
        <v>33</v>
      </c>
      <c r="D57970" s="1" t="s">
        <v>23424</v>
      </c>
      <c r="E57970" s="1" t="s">
        <v>29</v>
      </c>
      <c r="F57970" s="2">
        <v>44164.130567129629</v>
      </c>
      <c r="G57970">
        <v>6250</v>
      </c>
      <c r="H57970">
        <v>3</v>
      </c>
      <c r="I57970">
        <v>1</v>
      </c>
      <c r="J57970" s="1" t="s">
        <v>230</v>
      </c>
      <c r="K57970">
        <v>1</v>
      </c>
      <c r="L57970">
        <v>0</v>
      </c>
      <c r="M57970">
        <v>0</v>
      </c>
      <c r="N57970">
        <v>0</v>
      </c>
      <c r="O57970">
        <v>0</v>
      </c>
      <c r="P57970" s="1" t="s">
        <v>31</v>
      </c>
      <c r="Q57970">
        <v>6250</v>
      </c>
      <c r="R57970" s="1" t="s">
        <v>24126</v>
      </c>
      <c r="S57970" s="1" t="s">
        <v>24127</v>
      </c>
      <c r="T57970">
        <v>1</v>
      </c>
      <c r="U57970">
        <v>1</v>
      </c>
      <c r="V57970">
        <v>1400</v>
      </c>
      <c r="W57970">
        <v>2</v>
      </c>
      <c r="X57970">
        <v>2</v>
      </c>
    </row>
    <row r="57971" spans="1:24" x14ac:dyDescent="0.3">
      <c r="A57971">
        <v>637708</v>
      </c>
      <c r="B57971" s="1" t="s">
        <v>23423</v>
      </c>
      <c r="C57971" s="1" t="s">
        <v>33</v>
      </c>
      <c r="D57971" s="1" t="s">
        <v>23424</v>
      </c>
      <c r="E57971" s="1" t="s">
        <v>29</v>
      </c>
      <c r="F57971" s="2">
        <v>44164.130567129629</v>
      </c>
      <c r="G57971">
        <v>6250</v>
      </c>
      <c r="H57971">
        <v>3</v>
      </c>
      <c r="I57971">
        <v>1</v>
      </c>
      <c r="J57971" s="1" t="s">
        <v>230</v>
      </c>
      <c r="K57971">
        <v>1</v>
      </c>
      <c r="L57971">
        <v>0</v>
      </c>
      <c r="M57971">
        <v>0</v>
      </c>
      <c r="N57971">
        <v>0</v>
      </c>
      <c r="O57971">
        <v>0</v>
      </c>
      <c r="P57971" s="1" t="s">
        <v>31</v>
      </c>
      <c r="Q57971">
        <v>6250</v>
      </c>
      <c r="R57971" s="1" t="s">
        <v>24126</v>
      </c>
      <c r="S57971" s="1" t="s">
        <v>24127</v>
      </c>
      <c r="T57971">
        <v>1</v>
      </c>
      <c r="U57971">
        <v>1</v>
      </c>
      <c r="V57971">
        <v>2400</v>
      </c>
      <c r="W57971">
        <v>3</v>
      </c>
      <c r="X57971">
        <v>3</v>
      </c>
    </row>
    <row r="57972" spans="1:24" x14ac:dyDescent="0.3">
      <c r="A57972">
        <v>637708</v>
      </c>
      <c r="B57972" s="1" t="s">
        <v>23423</v>
      </c>
      <c r="C57972" s="1" t="s">
        <v>33</v>
      </c>
      <c r="D57972" s="1" t="s">
        <v>23424</v>
      </c>
      <c r="E57972" s="1" t="s">
        <v>29</v>
      </c>
      <c r="F57972" s="2">
        <v>44164.130567129629</v>
      </c>
      <c r="G57972">
        <v>6250</v>
      </c>
      <c r="H57972">
        <v>3</v>
      </c>
      <c r="I57972">
        <v>1</v>
      </c>
      <c r="J57972" s="1" t="s">
        <v>230</v>
      </c>
      <c r="K57972">
        <v>1</v>
      </c>
      <c r="L57972">
        <v>0</v>
      </c>
      <c r="M57972">
        <v>0</v>
      </c>
      <c r="N57972">
        <v>0</v>
      </c>
      <c r="O57972">
        <v>0</v>
      </c>
      <c r="P57972" s="1" t="s">
        <v>31</v>
      </c>
      <c r="Q57972">
        <v>6250</v>
      </c>
      <c r="R57972" s="1" t="s">
        <v>24126</v>
      </c>
      <c r="S57972" s="1" t="s">
        <v>24127</v>
      </c>
      <c r="T57972">
        <v>1</v>
      </c>
      <c r="U57972">
        <v>1</v>
      </c>
      <c r="V57972">
        <v>1200</v>
      </c>
      <c r="W57972">
        <v>3</v>
      </c>
      <c r="X57972">
        <v>3</v>
      </c>
    </row>
    <row r="57973" spans="1:24" x14ac:dyDescent="0.3">
      <c r="A57973">
        <v>637948</v>
      </c>
      <c r="B57973" s="1" t="s">
        <v>23209</v>
      </c>
      <c r="C57973" s="1" t="s">
        <v>85</v>
      </c>
      <c r="D57973" s="1" t="s">
        <v>23425</v>
      </c>
      <c r="E57973" s="1" t="s">
        <v>29</v>
      </c>
      <c r="F57973" s="2">
        <v>44165.220590277779</v>
      </c>
      <c r="G57973">
        <v>34150</v>
      </c>
      <c r="H57973">
        <v>2</v>
      </c>
      <c r="I57973">
        <v>1</v>
      </c>
      <c r="J57973" s="1" t="s">
        <v>64</v>
      </c>
      <c r="K57973">
        <v>1</v>
      </c>
      <c r="L57973">
        <v>0</v>
      </c>
      <c r="M57973">
        <v>0</v>
      </c>
      <c r="N57973">
        <v>0</v>
      </c>
      <c r="O57973">
        <v>0</v>
      </c>
      <c r="P57973" s="1" t="s">
        <v>31</v>
      </c>
      <c r="Q57973">
        <v>34150</v>
      </c>
      <c r="R57973" s="1" t="s">
        <v>37844</v>
      </c>
      <c r="S57973" s="1" t="s">
        <v>27598</v>
      </c>
      <c r="T57973">
        <v>1</v>
      </c>
      <c r="U57973">
        <v>1</v>
      </c>
      <c r="V57973">
        <v>34150</v>
      </c>
      <c r="W57973">
        <v>1</v>
      </c>
      <c r="X57973">
        <v>1</v>
      </c>
    </row>
    <row r="57974" spans="1:24" x14ac:dyDescent="0.3">
      <c r="A57974">
        <v>636041</v>
      </c>
      <c r="B57974" s="1" t="s">
        <v>23426</v>
      </c>
      <c r="C57974" s="1" t="s">
        <v>567</v>
      </c>
      <c r="D57974" s="1" t="s">
        <v>23427</v>
      </c>
      <c r="E57974" s="1" t="s">
        <v>29</v>
      </c>
      <c r="F57974" s="2">
        <v>44165.207326388889</v>
      </c>
      <c r="G57974">
        <v>198540.66</v>
      </c>
      <c r="H57974">
        <v>2</v>
      </c>
      <c r="I57974">
        <v>1</v>
      </c>
      <c r="J57974" s="1" t="s">
        <v>80</v>
      </c>
      <c r="K57974">
        <v>2</v>
      </c>
      <c r="L57974">
        <v>0</v>
      </c>
      <c r="M57974">
        <v>0</v>
      </c>
      <c r="N57974">
        <v>0</v>
      </c>
      <c r="O57974">
        <v>0</v>
      </c>
      <c r="P57974" s="1" t="s">
        <v>31</v>
      </c>
      <c r="Q57974">
        <v>198540.66</v>
      </c>
      <c r="R57974" s="1" t="s">
        <v>39784</v>
      </c>
      <c r="S57974" s="1" t="s">
        <v>36634</v>
      </c>
      <c r="T57974">
        <v>1</v>
      </c>
      <c r="U57974">
        <v>1</v>
      </c>
      <c r="V57974">
        <v>198540.66</v>
      </c>
      <c r="W57974">
        <v>8</v>
      </c>
      <c r="X57974">
        <v>8</v>
      </c>
    </row>
    <row r="57975" spans="1:24" x14ac:dyDescent="0.3">
      <c r="A57975">
        <v>635370</v>
      </c>
      <c r="B57975" s="1" t="s">
        <v>23428</v>
      </c>
      <c r="C57975" s="1" t="s">
        <v>19933</v>
      </c>
      <c r="D57975" s="1" t="s">
        <v>23429</v>
      </c>
      <c r="E57975" s="1" t="s">
        <v>29</v>
      </c>
      <c r="F57975" s="2">
        <v>44165.210474537038</v>
      </c>
      <c r="G57975">
        <v>67764</v>
      </c>
      <c r="H57975">
        <v>2</v>
      </c>
      <c r="I57975">
        <v>1</v>
      </c>
      <c r="J57975" s="1" t="s">
        <v>11544</v>
      </c>
      <c r="K57975">
        <v>3</v>
      </c>
      <c r="L57975">
        <v>0</v>
      </c>
      <c r="M57975">
        <v>0</v>
      </c>
      <c r="N57975">
        <v>0</v>
      </c>
      <c r="O57975">
        <v>0</v>
      </c>
      <c r="P57975" s="1" t="s">
        <v>31</v>
      </c>
      <c r="Q57975">
        <v>67764</v>
      </c>
      <c r="R57975" s="1" t="s">
        <v>39785</v>
      </c>
      <c r="S57975" s="1" t="s">
        <v>30488</v>
      </c>
      <c r="T57975">
        <v>1</v>
      </c>
      <c r="U57975">
        <v>1</v>
      </c>
      <c r="V57975">
        <v>67764</v>
      </c>
      <c r="W57975">
        <v>3</v>
      </c>
      <c r="X57975">
        <v>3</v>
      </c>
    </row>
    <row r="57976" spans="1:24" x14ac:dyDescent="0.3">
      <c r="A57976">
        <v>637989</v>
      </c>
      <c r="B57976" s="1" t="s">
        <v>23430</v>
      </c>
      <c r="C57976" s="1" t="s">
        <v>2675</v>
      </c>
      <c r="D57976" s="1" t="s">
        <v>23431</v>
      </c>
      <c r="E57976" s="1" t="s">
        <v>29</v>
      </c>
      <c r="F57976" s="2">
        <v>44165.34648148148</v>
      </c>
      <c r="G57976">
        <v>137500</v>
      </c>
      <c r="H57976">
        <v>2</v>
      </c>
      <c r="I57976">
        <v>1</v>
      </c>
      <c r="J57976" s="1" t="s">
        <v>993</v>
      </c>
      <c r="K57976">
        <v>1</v>
      </c>
      <c r="L57976">
        <v>0</v>
      </c>
      <c r="M57976">
        <v>0</v>
      </c>
      <c r="N57976">
        <v>1</v>
      </c>
      <c r="O57976">
        <v>0</v>
      </c>
      <c r="P57976" s="1" t="s">
        <v>31</v>
      </c>
      <c r="Q57976">
        <v>137500</v>
      </c>
      <c r="R57976" s="1" t="s">
        <v>30825</v>
      </c>
      <c r="S57976" s="1" t="s">
        <v>30826</v>
      </c>
      <c r="T57976">
        <v>1</v>
      </c>
      <c r="U57976">
        <v>1</v>
      </c>
      <c r="V57976">
        <v>137500</v>
      </c>
      <c r="W57976">
        <v>2</v>
      </c>
      <c r="X57976">
        <v>2</v>
      </c>
    </row>
    <row r="57977" spans="1:24" x14ac:dyDescent="0.3">
      <c r="A57977">
        <v>638099</v>
      </c>
      <c r="B57977" s="1" t="s">
        <v>172</v>
      </c>
      <c r="C57977" s="1" t="s">
        <v>140</v>
      </c>
      <c r="D57977" s="1" t="s">
        <v>23432</v>
      </c>
      <c r="E57977" s="1" t="s">
        <v>29</v>
      </c>
      <c r="F57977" s="2">
        <v>44166.192604166667</v>
      </c>
      <c r="G57977">
        <v>135000</v>
      </c>
      <c r="H57977">
        <v>2</v>
      </c>
      <c r="I57977">
        <v>1</v>
      </c>
      <c r="J57977" s="1" t="s">
        <v>175</v>
      </c>
      <c r="K57977">
        <v>1</v>
      </c>
      <c r="L57977">
        <v>0</v>
      </c>
      <c r="M57977">
        <v>1</v>
      </c>
      <c r="N57977">
        <v>0</v>
      </c>
      <c r="O57977">
        <v>0</v>
      </c>
      <c r="P57977" s="1" t="s">
        <v>31</v>
      </c>
      <c r="Q57977">
        <v>135000</v>
      </c>
      <c r="R57977" s="1" t="s">
        <v>24723</v>
      </c>
      <c r="S57977" s="1" t="s">
        <v>24023</v>
      </c>
      <c r="T57977">
        <v>1</v>
      </c>
      <c r="U57977">
        <v>0</v>
      </c>
      <c r="V57977">
        <v>135000</v>
      </c>
      <c r="W57977">
        <v>4</v>
      </c>
      <c r="X57977">
        <v>1</v>
      </c>
    </row>
    <row r="57978" spans="1:24" x14ac:dyDescent="0.3">
      <c r="A57978">
        <v>637913</v>
      </c>
      <c r="B57978" s="1" t="s">
        <v>22130</v>
      </c>
      <c r="C57978" s="1" t="s">
        <v>85</v>
      </c>
      <c r="D57978" s="1" t="s">
        <v>23433</v>
      </c>
      <c r="E57978" s="1" t="s">
        <v>29</v>
      </c>
      <c r="F57978" s="2">
        <v>44166.202256944445</v>
      </c>
      <c r="G57978">
        <v>50000</v>
      </c>
      <c r="H57978">
        <v>2</v>
      </c>
      <c r="I57978">
        <v>1</v>
      </c>
      <c r="J57978" s="1" t="s">
        <v>612</v>
      </c>
      <c r="K57978">
        <v>1</v>
      </c>
      <c r="L57978">
        <v>2</v>
      </c>
      <c r="M57978">
        <v>0</v>
      </c>
      <c r="N57978">
        <v>0</v>
      </c>
      <c r="O57978">
        <v>0</v>
      </c>
      <c r="P57978" s="1" t="s">
        <v>31</v>
      </c>
      <c r="Q57978">
        <v>50000</v>
      </c>
      <c r="R57978" s="1" t="s">
        <v>39786</v>
      </c>
      <c r="S57978" s="1" t="s">
        <v>36197</v>
      </c>
      <c r="T57978">
        <v>68</v>
      </c>
      <c r="U57978">
        <v>1</v>
      </c>
      <c r="V57978">
        <v>50000</v>
      </c>
      <c r="W57978">
        <v>3</v>
      </c>
      <c r="X57978">
        <v>3</v>
      </c>
    </row>
    <row r="57979" spans="1:24" x14ac:dyDescent="0.3">
      <c r="A57979">
        <v>637754</v>
      </c>
      <c r="B57979" s="1" t="s">
        <v>23434</v>
      </c>
      <c r="C57979" s="1" t="s">
        <v>3725</v>
      </c>
      <c r="D57979" s="1" t="s">
        <v>23435</v>
      </c>
      <c r="E57979" s="1" t="s">
        <v>29</v>
      </c>
      <c r="F57979" s="2">
        <v>44166.208692129629</v>
      </c>
      <c r="G57979">
        <v>1433000</v>
      </c>
      <c r="H57979">
        <v>2</v>
      </c>
      <c r="I57979">
        <v>1</v>
      </c>
      <c r="J57979" s="1" t="s">
        <v>80</v>
      </c>
      <c r="K57979">
        <v>2</v>
      </c>
      <c r="L57979">
        <v>0</v>
      </c>
      <c r="M57979">
        <v>0</v>
      </c>
      <c r="N57979">
        <v>1</v>
      </c>
      <c r="O57979">
        <v>1</v>
      </c>
      <c r="P57979" s="1" t="s">
        <v>570</v>
      </c>
      <c r="Q57979">
        <v>1433000</v>
      </c>
      <c r="R57979" s="1" t="s">
        <v>38466</v>
      </c>
      <c r="S57979" s="1" t="s">
        <v>38467</v>
      </c>
      <c r="T57979">
        <v>1</v>
      </c>
      <c r="U57979">
        <v>1</v>
      </c>
      <c r="V57979">
        <v>1433000</v>
      </c>
      <c r="W57979">
        <v>2</v>
      </c>
      <c r="X57979">
        <v>2</v>
      </c>
    </row>
    <row r="57980" spans="1:24" x14ac:dyDescent="0.3">
      <c r="A57980">
        <v>638029</v>
      </c>
      <c r="B57980" s="1" t="s">
        <v>4918</v>
      </c>
      <c r="C57980" s="1" t="s">
        <v>1557</v>
      </c>
      <c r="D57980" s="1" t="s">
        <v>23436</v>
      </c>
      <c r="E57980" s="1" t="s">
        <v>29</v>
      </c>
      <c r="F57980" s="2">
        <v>44166.149328703701</v>
      </c>
      <c r="G57980">
        <v>59600</v>
      </c>
      <c r="H57980">
        <v>2</v>
      </c>
      <c r="I57980">
        <v>1</v>
      </c>
      <c r="J57980" s="1" t="s">
        <v>2092</v>
      </c>
      <c r="K57980">
        <v>3</v>
      </c>
      <c r="L57980">
        <v>0</v>
      </c>
      <c r="M57980">
        <v>0</v>
      </c>
      <c r="N57980">
        <v>0</v>
      </c>
      <c r="O57980">
        <v>0</v>
      </c>
      <c r="P57980" s="1" t="s">
        <v>31</v>
      </c>
      <c r="Q57980">
        <v>59600</v>
      </c>
      <c r="R57980" s="1" t="s">
        <v>31265</v>
      </c>
      <c r="S57980" s="1" t="s">
        <v>25966</v>
      </c>
      <c r="T57980">
        <v>1</v>
      </c>
      <c r="U57980">
        <v>1</v>
      </c>
      <c r="V57980">
        <v>59600</v>
      </c>
      <c r="W57980">
        <v>3</v>
      </c>
      <c r="X57980">
        <v>3</v>
      </c>
    </row>
    <row r="57981" spans="1:24" x14ac:dyDescent="0.3">
      <c r="A57981">
        <v>638072</v>
      </c>
      <c r="B57981" s="1" t="s">
        <v>23437</v>
      </c>
      <c r="C57981" s="1" t="s">
        <v>228</v>
      </c>
      <c r="D57981" s="1" t="s">
        <v>23438</v>
      </c>
      <c r="E57981" s="1" t="s">
        <v>29</v>
      </c>
      <c r="F57981" s="2">
        <v>44166.432442129626</v>
      </c>
      <c r="G57981">
        <v>9528.5</v>
      </c>
      <c r="H57981">
        <v>2</v>
      </c>
      <c r="I57981">
        <v>1</v>
      </c>
      <c r="J57981" s="1" t="s">
        <v>6210</v>
      </c>
      <c r="K57981">
        <v>1</v>
      </c>
      <c r="L57981">
        <v>0</v>
      </c>
      <c r="M57981">
        <v>0</v>
      </c>
      <c r="N57981">
        <v>0</v>
      </c>
      <c r="O57981">
        <v>1</v>
      </c>
      <c r="P57981" s="1" t="s">
        <v>38</v>
      </c>
      <c r="Q57981">
        <v>9528.5</v>
      </c>
      <c r="R57981" s="1" t="s">
        <v>39787</v>
      </c>
      <c r="S57981" s="1" t="s">
        <v>24428</v>
      </c>
      <c r="T57981">
        <v>1</v>
      </c>
      <c r="U57981">
        <v>1</v>
      </c>
      <c r="V57981">
        <v>9528.5</v>
      </c>
      <c r="W57981">
        <v>1</v>
      </c>
      <c r="X57981">
        <v>1</v>
      </c>
    </row>
    <row r="57982" spans="1:24" x14ac:dyDescent="0.3">
      <c r="A57982">
        <v>638066</v>
      </c>
      <c r="B57982" s="1" t="s">
        <v>22416</v>
      </c>
      <c r="C57982" s="1" t="s">
        <v>152</v>
      </c>
      <c r="D57982" s="1" t="s">
        <v>22417</v>
      </c>
      <c r="E57982" s="1" t="s">
        <v>29</v>
      </c>
      <c r="F57982" s="2">
        <v>44166.343194444446</v>
      </c>
      <c r="G57982">
        <v>4997</v>
      </c>
      <c r="H57982">
        <v>2</v>
      </c>
      <c r="I57982">
        <v>1</v>
      </c>
      <c r="J57982" s="1" t="s">
        <v>14789</v>
      </c>
      <c r="K57982">
        <v>1</v>
      </c>
      <c r="L57982">
        <v>0</v>
      </c>
      <c r="M57982">
        <v>0</v>
      </c>
      <c r="N57982">
        <v>1</v>
      </c>
      <c r="O57982">
        <v>1</v>
      </c>
      <c r="P57982" s="1" t="s">
        <v>38</v>
      </c>
      <c r="Q57982">
        <v>4997</v>
      </c>
      <c r="R57982" s="1" t="s">
        <v>39151</v>
      </c>
      <c r="S57982" s="1" t="s">
        <v>39152</v>
      </c>
      <c r="T57982">
        <v>1</v>
      </c>
      <c r="U57982">
        <v>1</v>
      </c>
      <c r="V57982">
        <v>4997</v>
      </c>
      <c r="W57982">
        <v>4</v>
      </c>
      <c r="X57982">
        <v>4</v>
      </c>
    </row>
    <row r="57983" spans="1:24" x14ac:dyDescent="0.3">
      <c r="A57983">
        <v>638040</v>
      </c>
      <c r="B57983" s="1" t="s">
        <v>23439</v>
      </c>
      <c r="C57983" s="1" t="s">
        <v>944</v>
      </c>
      <c r="D57983" s="1" t="s">
        <v>23440</v>
      </c>
      <c r="E57983" s="1" t="s">
        <v>29</v>
      </c>
      <c r="F57983" s="2">
        <v>44166.337962962964</v>
      </c>
      <c r="G57983">
        <v>1709616.09</v>
      </c>
      <c r="H57983">
        <v>2</v>
      </c>
      <c r="I57983">
        <v>1</v>
      </c>
      <c r="J57983" s="1" t="s">
        <v>411</v>
      </c>
      <c r="K57983">
        <v>2</v>
      </c>
      <c r="L57983">
        <v>0</v>
      </c>
      <c r="M57983">
        <v>0</v>
      </c>
      <c r="N57983">
        <v>1</v>
      </c>
      <c r="O57983">
        <v>1</v>
      </c>
      <c r="P57983" s="1" t="s">
        <v>38</v>
      </c>
      <c r="Q57983">
        <v>1709616.09</v>
      </c>
      <c r="R57983" s="1" t="s">
        <v>28942</v>
      </c>
      <c r="S57983" s="1" t="s">
        <v>28086</v>
      </c>
      <c r="T57983">
        <v>1</v>
      </c>
      <c r="U57983">
        <v>1</v>
      </c>
      <c r="V57983">
        <v>1709616.09</v>
      </c>
      <c r="W57983">
        <v>3</v>
      </c>
      <c r="X57983">
        <v>3</v>
      </c>
    </row>
    <row r="57984" spans="1:24" x14ac:dyDescent="0.3">
      <c r="A57984">
        <v>638043</v>
      </c>
      <c r="B57984" s="1" t="s">
        <v>14815</v>
      </c>
      <c r="C57984" s="1" t="s">
        <v>4768</v>
      </c>
      <c r="D57984" s="1" t="s">
        <v>23441</v>
      </c>
      <c r="E57984" s="1" t="s">
        <v>29</v>
      </c>
      <c r="F57984" s="2">
        <v>44166.334363425929</v>
      </c>
      <c r="G57984">
        <v>50000</v>
      </c>
      <c r="H57984">
        <v>2</v>
      </c>
      <c r="I57984">
        <v>1</v>
      </c>
      <c r="J57984" s="1" t="s">
        <v>826</v>
      </c>
      <c r="K57984">
        <v>3</v>
      </c>
      <c r="L57984">
        <v>0</v>
      </c>
      <c r="M57984">
        <v>0</v>
      </c>
      <c r="N57984">
        <v>0</v>
      </c>
      <c r="O57984">
        <v>0</v>
      </c>
      <c r="P57984" s="1" t="s">
        <v>31</v>
      </c>
      <c r="Q57984">
        <v>50000</v>
      </c>
      <c r="R57984" s="1" t="s">
        <v>39788</v>
      </c>
      <c r="S57984" s="1" t="s">
        <v>29196</v>
      </c>
      <c r="T57984">
        <v>1</v>
      </c>
      <c r="U57984">
        <v>1</v>
      </c>
      <c r="V57984">
        <v>50000</v>
      </c>
      <c r="W57984">
        <v>2</v>
      </c>
      <c r="X57984">
        <v>1</v>
      </c>
    </row>
    <row r="57985" spans="1:24" x14ac:dyDescent="0.3">
      <c r="A57985">
        <v>638036</v>
      </c>
      <c r="B57985" s="1" t="s">
        <v>3720</v>
      </c>
      <c r="C57985" s="1" t="s">
        <v>21</v>
      </c>
      <c r="D57985" s="1" t="s">
        <v>22844</v>
      </c>
      <c r="E57985" s="1" t="s">
        <v>23</v>
      </c>
      <c r="F57985" s="2">
        <v>44165.356099537035</v>
      </c>
      <c r="G57985">
        <v>31239.65</v>
      </c>
      <c r="H57985">
        <v>2</v>
      </c>
      <c r="I57985">
        <v>24</v>
      </c>
      <c r="J57985" s="1" t="s">
        <v>48</v>
      </c>
      <c r="K57985">
        <v>3</v>
      </c>
      <c r="L57985">
        <v>0</v>
      </c>
      <c r="M57985">
        <v>0</v>
      </c>
      <c r="N57985">
        <v>0</v>
      </c>
      <c r="O57985">
        <v>1</v>
      </c>
      <c r="P57985" s="1" t="s">
        <v>25</v>
      </c>
      <c r="Q57985">
        <v>31239.65</v>
      </c>
      <c r="R57985" s="1" t="s">
        <v>38572</v>
      </c>
      <c r="S57985" s="1" t="s">
        <v>23965</v>
      </c>
      <c r="T57985">
        <v>1</v>
      </c>
      <c r="U57985">
        <v>1</v>
      </c>
      <c r="V57985">
        <v>31239.65</v>
      </c>
      <c r="W57985">
        <v>1</v>
      </c>
      <c r="X57985">
        <v>1</v>
      </c>
    </row>
    <row r="57986" spans="1:24" x14ac:dyDescent="0.3">
      <c r="A57986">
        <v>637643</v>
      </c>
      <c r="B57986" s="1" t="s">
        <v>22476</v>
      </c>
      <c r="C57986" s="1" t="s">
        <v>851</v>
      </c>
      <c r="D57986" s="1" t="s">
        <v>22477</v>
      </c>
      <c r="E57986" s="1" t="s">
        <v>23</v>
      </c>
      <c r="F57986" s="2">
        <v>44163.172291666669</v>
      </c>
      <c r="G57986">
        <v>32000</v>
      </c>
      <c r="H57986">
        <v>3</v>
      </c>
      <c r="I57986">
        <v>24</v>
      </c>
      <c r="J57986" s="1" t="s">
        <v>48</v>
      </c>
      <c r="K57986">
        <v>3</v>
      </c>
      <c r="L57986">
        <v>0</v>
      </c>
      <c r="M57986">
        <v>0</v>
      </c>
      <c r="N57986">
        <v>0</v>
      </c>
      <c r="O57986">
        <v>1</v>
      </c>
      <c r="P57986" s="1" t="s">
        <v>25</v>
      </c>
      <c r="Q57986">
        <v>32000</v>
      </c>
      <c r="R57986" s="1" t="s">
        <v>29298</v>
      </c>
      <c r="S57986" s="1" t="s">
        <v>29299</v>
      </c>
      <c r="T57986">
        <v>1</v>
      </c>
      <c r="U57986">
        <v>1</v>
      </c>
      <c r="V57986">
        <v>32000</v>
      </c>
      <c r="W57986">
        <v>1</v>
      </c>
      <c r="X57986">
        <v>1</v>
      </c>
    </row>
    <row r="57987" spans="1:24" x14ac:dyDescent="0.3">
      <c r="A57987">
        <v>637393</v>
      </c>
      <c r="B57987" s="1" t="s">
        <v>933</v>
      </c>
      <c r="C57987" s="1" t="s">
        <v>934</v>
      </c>
      <c r="D57987" s="1" t="s">
        <v>22370</v>
      </c>
      <c r="E57987" s="1" t="s">
        <v>23</v>
      </c>
      <c r="F57987" s="2">
        <v>44162.172511574077</v>
      </c>
      <c r="G57987">
        <v>453600</v>
      </c>
      <c r="H57987">
        <v>3</v>
      </c>
      <c r="I57987">
        <v>24</v>
      </c>
      <c r="J57987" s="1" t="s">
        <v>935</v>
      </c>
      <c r="K57987">
        <v>3</v>
      </c>
      <c r="L57987">
        <v>0</v>
      </c>
      <c r="M57987">
        <v>0</v>
      </c>
      <c r="N57987">
        <v>0</v>
      </c>
      <c r="O57987">
        <v>1</v>
      </c>
      <c r="P57987" s="1" t="s">
        <v>25</v>
      </c>
      <c r="Q57987">
        <v>453600</v>
      </c>
      <c r="R57987" s="1" t="s">
        <v>28784</v>
      </c>
      <c r="S57987" s="1" t="s">
        <v>25574</v>
      </c>
      <c r="T57987">
        <v>1</v>
      </c>
      <c r="U57987">
        <v>1</v>
      </c>
      <c r="V57987">
        <v>151200</v>
      </c>
      <c r="W57987">
        <v>3</v>
      </c>
      <c r="X57987">
        <v>3</v>
      </c>
    </row>
    <row r="57988" spans="1:24" x14ac:dyDescent="0.3">
      <c r="A57988">
        <v>637393</v>
      </c>
      <c r="B57988" s="1" t="s">
        <v>933</v>
      </c>
      <c r="C57988" s="1" t="s">
        <v>934</v>
      </c>
      <c r="D57988" s="1" t="s">
        <v>22370</v>
      </c>
      <c r="E57988" s="1" t="s">
        <v>23</v>
      </c>
      <c r="F57988" s="2">
        <v>44162.172511574077</v>
      </c>
      <c r="G57988">
        <v>453600</v>
      </c>
      <c r="H57988">
        <v>3</v>
      </c>
      <c r="I57988">
        <v>24</v>
      </c>
      <c r="J57988" s="1" t="s">
        <v>935</v>
      </c>
      <c r="K57988">
        <v>3</v>
      </c>
      <c r="L57988">
        <v>0</v>
      </c>
      <c r="M57988">
        <v>0</v>
      </c>
      <c r="N57988">
        <v>0</v>
      </c>
      <c r="O57988">
        <v>1</v>
      </c>
      <c r="P57988" s="1" t="s">
        <v>25</v>
      </c>
      <c r="Q57988">
        <v>453600</v>
      </c>
      <c r="R57988" s="1" t="s">
        <v>28784</v>
      </c>
      <c r="S57988" s="1" t="s">
        <v>25574</v>
      </c>
      <c r="T57988">
        <v>1</v>
      </c>
      <c r="U57988">
        <v>1</v>
      </c>
      <c r="V57988">
        <v>151200</v>
      </c>
      <c r="W57988">
        <v>2</v>
      </c>
      <c r="X57988">
        <v>2</v>
      </c>
    </row>
    <row r="57989" spans="1:24" x14ac:dyDescent="0.3">
      <c r="A57989">
        <v>637393</v>
      </c>
      <c r="B57989" s="1" t="s">
        <v>933</v>
      </c>
      <c r="C57989" s="1" t="s">
        <v>934</v>
      </c>
      <c r="D57989" s="1" t="s">
        <v>22370</v>
      </c>
      <c r="E57989" s="1" t="s">
        <v>23</v>
      </c>
      <c r="F57989" s="2">
        <v>44162.172511574077</v>
      </c>
      <c r="G57989">
        <v>453600</v>
      </c>
      <c r="H57989">
        <v>3</v>
      </c>
      <c r="I57989">
        <v>24</v>
      </c>
      <c r="J57989" s="1" t="s">
        <v>935</v>
      </c>
      <c r="K57989">
        <v>3</v>
      </c>
      <c r="L57989">
        <v>0</v>
      </c>
      <c r="M57989">
        <v>0</v>
      </c>
      <c r="N57989">
        <v>0</v>
      </c>
      <c r="O57989">
        <v>1</v>
      </c>
      <c r="P57989" s="1" t="s">
        <v>25</v>
      </c>
      <c r="Q57989">
        <v>453600</v>
      </c>
      <c r="R57989" s="1" t="s">
        <v>30919</v>
      </c>
      <c r="S57989" s="1" t="s">
        <v>25456</v>
      </c>
      <c r="T57989">
        <v>1</v>
      </c>
      <c r="U57989">
        <v>1</v>
      </c>
      <c r="V57989">
        <v>151200</v>
      </c>
      <c r="W57989">
        <v>2</v>
      </c>
      <c r="X57989">
        <v>2</v>
      </c>
    </row>
    <row r="57990" spans="1:24" x14ac:dyDescent="0.3">
      <c r="A57990">
        <v>637072</v>
      </c>
      <c r="B57990" s="1" t="s">
        <v>23442</v>
      </c>
      <c r="C57990" s="1" t="s">
        <v>757</v>
      </c>
      <c r="D57990" s="1" t="s">
        <v>23443</v>
      </c>
      <c r="E57990" s="1" t="s">
        <v>23</v>
      </c>
      <c r="F57990" s="2">
        <v>44161.21398148148</v>
      </c>
      <c r="G57990">
        <v>7018847</v>
      </c>
      <c r="H57990">
        <v>3</v>
      </c>
      <c r="I57990">
        <v>24</v>
      </c>
      <c r="J57990" s="1" t="s">
        <v>150</v>
      </c>
      <c r="K57990">
        <v>3</v>
      </c>
      <c r="L57990">
        <v>0</v>
      </c>
      <c r="M57990">
        <v>0</v>
      </c>
      <c r="N57990">
        <v>1</v>
      </c>
      <c r="O57990">
        <v>0</v>
      </c>
      <c r="P57990" s="1" t="s">
        <v>31</v>
      </c>
      <c r="Q57990">
        <v>7018847</v>
      </c>
      <c r="R57990" s="1" t="s">
        <v>24193</v>
      </c>
      <c r="S57990" s="1" t="s">
        <v>24194</v>
      </c>
      <c r="T57990">
        <v>1</v>
      </c>
      <c r="U57990">
        <v>0</v>
      </c>
      <c r="V57990">
        <v>551799.80000000005</v>
      </c>
      <c r="W57990">
        <v>2</v>
      </c>
      <c r="X57990">
        <v>1</v>
      </c>
    </row>
    <row r="57991" spans="1:24" x14ac:dyDescent="0.3">
      <c r="A57991">
        <v>637072</v>
      </c>
      <c r="B57991" s="1" t="s">
        <v>23442</v>
      </c>
      <c r="C57991" s="1" t="s">
        <v>757</v>
      </c>
      <c r="D57991" s="1" t="s">
        <v>23443</v>
      </c>
      <c r="E57991" s="1" t="s">
        <v>23</v>
      </c>
      <c r="F57991" s="2">
        <v>44161.21398148148</v>
      </c>
      <c r="G57991">
        <v>7018847</v>
      </c>
      <c r="H57991">
        <v>3</v>
      </c>
      <c r="I57991">
        <v>24</v>
      </c>
      <c r="J57991" s="1" t="s">
        <v>150</v>
      </c>
      <c r="K57991">
        <v>3</v>
      </c>
      <c r="L57991">
        <v>0</v>
      </c>
      <c r="M57991">
        <v>0</v>
      </c>
      <c r="N57991">
        <v>1</v>
      </c>
      <c r="O57991">
        <v>0</v>
      </c>
      <c r="P57991" s="1" t="s">
        <v>31</v>
      </c>
      <c r="Q57991">
        <v>7018847</v>
      </c>
      <c r="R57991" s="1" t="s">
        <v>24193</v>
      </c>
      <c r="S57991" s="1" t="s">
        <v>24194</v>
      </c>
      <c r="T57991">
        <v>1</v>
      </c>
      <c r="U57991">
        <v>0</v>
      </c>
      <c r="V57991">
        <v>617778</v>
      </c>
      <c r="W57991">
        <v>2</v>
      </c>
      <c r="X57991">
        <v>1</v>
      </c>
    </row>
    <row r="57992" spans="1:24" x14ac:dyDescent="0.3">
      <c r="A57992">
        <v>637072</v>
      </c>
      <c r="B57992" s="1" t="s">
        <v>23442</v>
      </c>
      <c r="C57992" s="1" t="s">
        <v>757</v>
      </c>
      <c r="D57992" s="1" t="s">
        <v>23443</v>
      </c>
      <c r="E57992" s="1" t="s">
        <v>23</v>
      </c>
      <c r="F57992" s="2">
        <v>44161.21398148148</v>
      </c>
      <c r="G57992">
        <v>7018847</v>
      </c>
      <c r="H57992">
        <v>3</v>
      </c>
      <c r="I57992">
        <v>24</v>
      </c>
      <c r="J57992" s="1" t="s">
        <v>150</v>
      </c>
      <c r="K57992">
        <v>3</v>
      </c>
      <c r="L57992">
        <v>0</v>
      </c>
      <c r="M57992">
        <v>0</v>
      </c>
      <c r="N57992">
        <v>1</v>
      </c>
      <c r="O57992">
        <v>0</v>
      </c>
      <c r="P57992" s="1" t="s">
        <v>31</v>
      </c>
      <c r="Q57992">
        <v>7018847</v>
      </c>
      <c r="R57992" s="1" t="s">
        <v>24193</v>
      </c>
      <c r="S57992" s="1" t="s">
        <v>24194</v>
      </c>
      <c r="T57992">
        <v>1</v>
      </c>
      <c r="U57992">
        <v>0</v>
      </c>
      <c r="V57992">
        <v>905751</v>
      </c>
      <c r="W57992">
        <v>2</v>
      </c>
      <c r="X57992">
        <v>1</v>
      </c>
    </row>
    <row r="57993" spans="1:24" x14ac:dyDescent="0.3">
      <c r="A57993">
        <v>637072</v>
      </c>
      <c r="B57993" s="1" t="s">
        <v>23442</v>
      </c>
      <c r="C57993" s="1" t="s">
        <v>757</v>
      </c>
      <c r="D57993" s="1" t="s">
        <v>23443</v>
      </c>
      <c r="E57993" s="1" t="s">
        <v>23</v>
      </c>
      <c r="F57993" s="2">
        <v>44161.21398148148</v>
      </c>
      <c r="G57993">
        <v>7018847</v>
      </c>
      <c r="H57993">
        <v>3</v>
      </c>
      <c r="I57993">
        <v>24</v>
      </c>
      <c r="J57993" s="1" t="s">
        <v>150</v>
      </c>
      <c r="K57993">
        <v>3</v>
      </c>
      <c r="L57993">
        <v>0</v>
      </c>
      <c r="M57993">
        <v>0</v>
      </c>
      <c r="N57993">
        <v>1</v>
      </c>
      <c r="O57993">
        <v>0</v>
      </c>
      <c r="P57993" s="1" t="s">
        <v>31</v>
      </c>
      <c r="Q57993">
        <v>7018847</v>
      </c>
      <c r="R57993" s="1" t="s">
        <v>24193</v>
      </c>
      <c r="S57993" s="1" t="s">
        <v>24194</v>
      </c>
      <c r="T57993">
        <v>1</v>
      </c>
      <c r="U57993">
        <v>0</v>
      </c>
      <c r="V57993">
        <v>433931</v>
      </c>
      <c r="W57993">
        <v>2</v>
      </c>
      <c r="X57993">
        <v>1</v>
      </c>
    </row>
    <row r="57994" spans="1:24" x14ac:dyDescent="0.3">
      <c r="A57994">
        <v>637072</v>
      </c>
      <c r="B57994" s="1" t="s">
        <v>23442</v>
      </c>
      <c r="C57994" s="1" t="s">
        <v>757</v>
      </c>
      <c r="D57994" s="1" t="s">
        <v>23443</v>
      </c>
      <c r="E57994" s="1" t="s">
        <v>23</v>
      </c>
      <c r="F57994" s="2">
        <v>44161.21398148148</v>
      </c>
      <c r="G57994">
        <v>7018847</v>
      </c>
      <c r="H57994">
        <v>3</v>
      </c>
      <c r="I57994">
        <v>24</v>
      </c>
      <c r="J57994" s="1" t="s">
        <v>150</v>
      </c>
      <c r="K57994">
        <v>3</v>
      </c>
      <c r="L57994">
        <v>0</v>
      </c>
      <c r="M57994">
        <v>0</v>
      </c>
      <c r="N57994">
        <v>1</v>
      </c>
      <c r="O57994">
        <v>0</v>
      </c>
      <c r="P57994" s="1" t="s">
        <v>31</v>
      </c>
      <c r="Q57994">
        <v>7018847</v>
      </c>
      <c r="R57994" s="1" t="s">
        <v>24193</v>
      </c>
      <c r="S57994" s="1" t="s">
        <v>24194</v>
      </c>
      <c r="T57994">
        <v>1</v>
      </c>
      <c r="U57994">
        <v>0</v>
      </c>
      <c r="V57994">
        <v>645913.4</v>
      </c>
      <c r="W57994">
        <v>2</v>
      </c>
      <c r="X57994">
        <v>1</v>
      </c>
    </row>
    <row r="57995" spans="1:24" x14ac:dyDescent="0.3">
      <c r="A57995">
        <v>637072</v>
      </c>
      <c r="B57995" s="1" t="s">
        <v>23442</v>
      </c>
      <c r="C57995" s="1" t="s">
        <v>757</v>
      </c>
      <c r="D57995" s="1" t="s">
        <v>23443</v>
      </c>
      <c r="E57995" s="1" t="s">
        <v>23</v>
      </c>
      <c r="F57995" s="2">
        <v>44161.21398148148</v>
      </c>
      <c r="G57995">
        <v>7018847</v>
      </c>
      <c r="H57995">
        <v>3</v>
      </c>
      <c r="I57995">
        <v>24</v>
      </c>
      <c r="J57995" s="1" t="s">
        <v>150</v>
      </c>
      <c r="K57995">
        <v>3</v>
      </c>
      <c r="L57995">
        <v>0</v>
      </c>
      <c r="M57995">
        <v>0</v>
      </c>
      <c r="N57995">
        <v>1</v>
      </c>
      <c r="O57995">
        <v>0</v>
      </c>
      <c r="P57995" s="1" t="s">
        <v>31</v>
      </c>
      <c r="Q57995">
        <v>7018847</v>
      </c>
      <c r="R57995" s="1" t="s">
        <v>24193</v>
      </c>
      <c r="S57995" s="1" t="s">
        <v>24194</v>
      </c>
      <c r="T57995">
        <v>1</v>
      </c>
      <c r="U57995">
        <v>0</v>
      </c>
      <c r="V57995">
        <v>953605.8</v>
      </c>
      <c r="W57995">
        <v>2</v>
      </c>
      <c r="X57995">
        <v>1</v>
      </c>
    </row>
    <row r="57996" spans="1:24" x14ac:dyDescent="0.3">
      <c r="A57996">
        <v>637072</v>
      </c>
      <c r="B57996" s="1" t="s">
        <v>23442</v>
      </c>
      <c r="C57996" s="1" t="s">
        <v>757</v>
      </c>
      <c r="D57996" s="1" t="s">
        <v>23443</v>
      </c>
      <c r="E57996" s="1" t="s">
        <v>23</v>
      </c>
      <c r="F57996" s="2">
        <v>44161.21398148148</v>
      </c>
      <c r="G57996">
        <v>7018847</v>
      </c>
      <c r="H57996">
        <v>3</v>
      </c>
      <c r="I57996">
        <v>24</v>
      </c>
      <c r="J57996" s="1" t="s">
        <v>150</v>
      </c>
      <c r="K57996">
        <v>3</v>
      </c>
      <c r="L57996">
        <v>0</v>
      </c>
      <c r="M57996">
        <v>0</v>
      </c>
      <c r="N57996">
        <v>1</v>
      </c>
      <c r="O57996">
        <v>0</v>
      </c>
      <c r="P57996" s="1" t="s">
        <v>31</v>
      </c>
      <c r="Q57996">
        <v>7018847</v>
      </c>
      <c r="R57996" s="1" t="s">
        <v>24193</v>
      </c>
      <c r="S57996" s="1" t="s">
        <v>24194</v>
      </c>
      <c r="T57996">
        <v>1</v>
      </c>
      <c r="U57996">
        <v>0</v>
      </c>
      <c r="V57996">
        <v>668134</v>
      </c>
      <c r="W57996">
        <v>1</v>
      </c>
      <c r="X57996">
        <v>0</v>
      </c>
    </row>
    <row r="57997" spans="1:24" x14ac:dyDescent="0.3">
      <c r="A57997">
        <v>637072</v>
      </c>
      <c r="B57997" s="1" t="s">
        <v>23442</v>
      </c>
      <c r="C57997" s="1" t="s">
        <v>757</v>
      </c>
      <c r="D57997" s="1" t="s">
        <v>23443</v>
      </c>
      <c r="E57997" s="1" t="s">
        <v>23</v>
      </c>
      <c r="F57997" s="2">
        <v>44161.21398148148</v>
      </c>
      <c r="G57997">
        <v>7018847</v>
      </c>
      <c r="H57997">
        <v>3</v>
      </c>
      <c r="I57997">
        <v>24</v>
      </c>
      <c r="J57997" s="1" t="s">
        <v>150</v>
      </c>
      <c r="K57997">
        <v>3</v>
      </c>
      <c r="L57997">
        <v>0</v>
      </c>
      <c r="M57997">
        <v>0</v>
      </c>
      <c r="N57997">
        <v>1</v>
      </c>
      <c r="O57997">
        <v>0</v>
      </c>
      <c r="P57997" s="1" t="s">
        <v>31</v>
      </c>
      <c r="Q57997">
        <v>7018847</v>
      </c>
      <c r="R57997" s="1" t="s">
        <v>39789</v>
      </c>
      <c r="S57997" s="1" t="s">
        <v>39790</v>
      </c>
      <c r="T57997">
        <v>1</v>
      </c>
      <c r="U57997">
        <v>1</v>
      </c>
      <c r="V57997">
        <v>1573800</v>
      </c>
      <c r="W57997">
        <v>3</v>
      </c>
      <c r="X57997">
        <v>2</v>
      </c>
    </row>
    <row r="57998" spans="1:24" x14ac:dyDescent="0.3">
      <c r="A57998">
        <v>637072</v>
      </c>
      <c r="B57998" s="1" t="s">
        <v>23442</v>
      </c>
      <c r="C57998" s="1" t="s">
        <v>757</v>
      </c>
      <c r="D57998" s="1" t="s">
        <v>23443</v>
      </c>
      <c r="E57998" s="1" t="s">
        <v>23</v>
      </c>
      <c r="F57998" s="2">
        <v>44161.21398148148</v>
      </c>
      <c r="G57998">
        <v>7018847</v>
      </c>
      <c r="H57998">
        <v>3</v>
      </c>
      <c r="I57998">
        <v>24</v>
      </c>
      <c r="J57998" s="1" t="s">
        <v>150</v>
      </c>
      <c r="K57998">
        <v>3</v>
      </c>
      <c r="L57998">
        <v>0</v>
      </c>
      <c r="M57998">
        <v>0</v>
      </c>
      <c r="N57998">
        <v>1</v>
      </c>
      <c r="O57998">
        <v>0</v>
      </c>
      <c r="P57998" s="1" t="s">
        <v>31</v>
      </c>
      <c r="Q57998">
        <v>7018847</v>
      </c>
      <c r="R57998" s="1" t="s">
        <v>24193</v>
      </c>
      <c r="S57998" s="1" t="s">
        <v>24194</v>
      </c>
      <c r="T57998">
        <v>1</v>
      </c>
      <c r="U57998">
        <v>0</v>
      </c>
      <c r="V57998">
        <v>668134</v>
      </c>
      <c r="W57998">
        <v>2</v>
      </c>
      <c r="X57998">
        <v>1</v>
      </c>
    </row>
    <row r="57999" spans="1:24" x14ac:dyDescent="0.3">
      <c r="A57999">
        <v>637861</v>
      </c>
      <c r="B57999" s="1" t="s">
        <v>18108</v>
      </c>
      <c r="C57999" s="1" t="s">
        <v>758</v>
      </c>
      <c r="D57999" s="1" t="s">
        <v>18109</v>
      </c>
      <c r="E57999" s="1" t="s">
        <v>29</v>
      </c>
      <c r="F57999" s="2">
        <v>44167.172303240739</v>
      </c>
      <c r="G57999">
        <v>32420</v>
      </c>
      <c r="H57999">
        <v>3</v>
      </c>
      <c r="I57999">
        <v>1</v>
      </c>
      <c r="J57999" s="1" t="s">
        <v>8548</v>
      </c>
      <c r="K57999">
        <v>1</v>
      </c>
      <c r="L57999">
        <v>3</v>
      </c>
      <c r="M57999">
        <v>0</v>
      </c>
      <c r="N57999">
        <v>0</v>
      </c>
      <c r="O57999">
        <v>0</v>
      </c>
      <c r="P57999" s="1" t="s">
        <v>31</v>
      </c>
      <c r="Q57999">
        <v>32420</v>
      </c>
      <c r="R57999" s="1" t="s">
        <v>30210</v>
      </c>
      <c r="S57999" s="1" t="s">
        <v>30211</v>
      </c>
      <c r="T57999">
        <v>1</v>
      </c>
      <c r="U57999">
        <v>1</v>
      </c>
      <c r="V57999">
        <v>29406</v>
      </c>
      <c r="W57999">
        <v>4</v>
      </c>
      <c r="X57999">
        <v>4</v>
      </c>
    </row>
    <row r="58000" spans="1:24" x14ac:dyDescent="0.3">
      <c r="A58000">
        <v>637861</v>
      </c>
      <c r="B58000" s="1" t="s">
        <v>18108</v>
      </c>
      <c r="C58000" s="1" t="s">
        <v>758</v>
      </c>
      <c r="D58000" s="1" t="s">
        <v>18109</v>
      </c>
      <c r="E58000" s="1" t="s">
        <v>29</v>
      </c>
      <c r="F58000" s="2">
        <v>44167.172303240739</v>
      </c>
      <c r="G58000">
        <v>32420</v>
      </c>
      <c r="H58000">
        <v>3</v>
      </c>
      <c r="I58000">
        <v>1</v>
      </c>
      <c r="J58000" s="1" t="s">
        <v>8548</v>
      </c>
      <c r="K58000">
        <v>1</v>
      </c>
      <c r="L58000">
        <v>3</v>
      </c>
      <c r="M58000">
        <v>0</v>
      </c>
      <c r="N58000">
        <v>0</v>
      </c>
      <c r="O58000">
        <v>0</v>
      </c>
      <c r="P58000" s="1" t="s">
        <v>31</v>
      </c>
      <c r="Q58000">
        <v>32420</v>
      </c>
      <c r="R58000" s="1" t="s">
        <v>30210</v>
      </c>
      <c r="S58000" s="1" t="s">
        <v>30211</v>
      </c>
      <c r="T58000">
        <v>1</v>
      </c>
      <c r="U58000">
        <v>1</v>
      </c>
      <c r="V58000">
        <v>3014</v>
      </c>
      <c r="W58000">
        <v>4</v>
      </c>
      <c r="X58000">
        <v>4</v>
      </c>
    </row>
    <row r="58001" spans="1:24" x14ac:dyDescent="0.3">
      <c r="A58001">
        <v>638178</v>
      </c>
      <c r="B58001" s="1" t="s">
        <v>23444</v>
      </c>
      <c r="C58001" s="1" t="s">
        <v>366</v>
      </c>
      <c r="D58001" s="1" t="s">
        <v>23445</v>
      </c>
      <c r="E58001" s="1" t="s">
        <v>29</v>
      </c>
      <c r="F58001" s="2">
        <v>44167.190717592595</v>
      </c>
      <c r="G58001">
        <v>80000</v>
      </c>
      <c r="H58001">
        <v>2</v>
      </c>
      <c r="I58001">
        <v>1</v>
      </c>
      <c r="J58001" s="1" t="s">
        <v>461</v>
      </c>
      <c r="K58001">
        <v>3</v>
      </c>
      <c r="L58001">
        <v>0</v>
      </c>
      <c r="M58001">
        <v>0</v>
      </c>
      <c r="N58001">
        <v>0</v>
      </c>
      <c r="O58001">
        <v>0</v>
      </c>
      <c r="P58001" s="1" t="s">
        <v>31</v>
      </c>
      <c r="Q58001">
        <v>80000</v>
      </c>
      <c r="R58001" s="1" t="s">
        <v>39791</v>
      </c>
      <c r="S58001" s="1" t="s">
        <v>31629</v>
      </c>
      <c r="T58001">
        <v>1</v>
      </c>
      <c r="U58001">
        <v>1</v>
      </c>
      <c r="V58001">
        <v>10000</v>
      </c>
      <c r="W58001">
        <v>3</v>
      </c>
      <c r="X58001">
        <v>3</v>
      </c>
    </row>
    <row r="58002" spans="1:24" x14ac:dyDescent="0.3">
      <c r="A58002">
        <v>638178</v>
      </c>
      <c r="B58002" s="1" t="s">
        <v>23444</v>
      </c>
      <c r="C58002" s="1" t="s">
        <v>366</v>
      </c>
      <c r="D58002" s="1" t="s">
        <v>23445</v>
      </c>
      <c r="E58002" s="1" t="s">
        <v>29</v>
      </c>
      <c r="F58002" s="2">
        <v>44167.190717592595</v>
      </c>
      <c r="G58002">
        <v>80000</v>
      </c>
      <c r="H58002">
        <v>2</v>
      </c>
      <c r="I58002">
        <v>1</v>
      </c>
      <c r="J58002" s="1" t="s">
        <v>461</v>
      </c>
      <c r="K58002">
        <v>3</v>
      </c>
      <c r="L58002">
        <v>0</v>
      </c>
      <c r="M58002">
        <v>0</v>
      </c>
      <c r="N58002">
        <v>0</v>
      </c>
      <c r="O58002">
        <v>0</v>
      </c>
      <c r="P58002" s="1" t="s">
        <v>31</v>
      </c>
      <c r="Q58002">
        <v>80000</v>
      </c>
      <c r="R58002" s="1" t="s">
        <v>39791</v>
      </c>
      <c r="S58002" s="1" t="s">
        <v>31629</v>
      </c>
      <c r="T58002">
        <v>1</v>
      </c>
      <c r="U58002">
        <v>1</v>
      </c>
      <c r="V58002">
        <v>10000</v>
      </c>
      <c r="W58002">
        <v>2</v>
      </c>
      <c r="X58002">
        <v>2</v>
      </c>
    </row>
    <row r="58003" spans="1:24" x14ac:dyDescent="0.3">
      <c r="A58003">
        <v>638178</v>
      </c>
      <c r="B58003" s="1" t="s">
        <v>23444</v>
      </c>
      <c r="C58003" s="1" t="s">
        <v>366</v>
      </c>
      <c r="D58003" s="1" t="s">
        <v>23445</v>
      </c>
      <c r="E58003" s="1" t="s">
        <v>29</v>
      </c>
      <c r="F58003" s="2">
        <v>44167.190717592595</v>
      </c>
      <c r="G58003">
        <v>80000</v>
      </c>
      <c r="H58003">
        <v>2</v>
      </c>
      <c r="I58003">
        <v>1</v>
      </c>
      <c r="J58003" s="1" t="s">
        <v>461</v>
      </c>
      <c r="K58003">
        <v>3</v>
      </c>
      <c r="L58003">
        <v>0</v>
      </c>
      <c r="M58003">
        <v>0</v>
      </c>
      <c r="N58003">
        <v>0</v>
      </c>
      <c r="O58003">
        <v>0</v>
      </c>
      <c r="P58003" s="1" t="s">
        <v>31</v>
      </c>
      <c r="Q58003">
        <v>80000</v>
      </c>
      <c r="R58003" s="1" t="s">
        <v>39791</v>
      </c>
      <c r="S58003" s="1" t="s">
        <v>31629</v>
      </c>
      <c r="T58003">
        <v>1</v>
      </c>
      <c r="U58003">
        <v>1</v>
      </c>
      <c r="V58003">
        <v>10000</v>
      </c>
      <c r="W58003">
        <v>2</v>
      </c>
      <c r="X58003">
        <v>2</v>
      </c>
    </row>
    <row r="58004" spans="1:24" x14ac:dyDescent="0.3">
      <c r="A58004">
        <v>638178</v>
      </c>
      <c r="B58004" s="1" t="s">
        <v>23444</v>
      </c>
      <c r="C58004" s="1" t="s">
        <v>366</v>
      </c>
      <c r="D58004" s="1" t="s">
        <v>23445</v>
      </c>
      <c r="E58004" s="1" t="s">
        <v>29</v>
      </c>
      <c r="F58004" s="2">
        <v>44167.190717592595</v>
      </c>
      <c r="G58004">
        <v>80000</v>
      </c>
      <c r="H58004">
        <v>2</v>
      </c>
      <c r="I58004">
        <v>1</v>
      </c>
      <c r="J58004" s="1" t="s">
        <v>461</v>
      </c>
      <c r="K58004">
        <v>3</v>
      </c>
      <c r="L58004">
        <v>0</v>
      </c>
      <c r="M58004">
        <v>0</v>
      </c>
      <c r="N58004">
        <v>0</v>
      </c>
      <c r="O58004">
        <v>0</v>
      </c>
      <c r="P58004" s="1" t="s">
        <v>31</v>
      </c>
      <c r="Q58004">
        <v>80000</v>
      </c>
      <c r="R58004" s="1" t="s">
        <v>39791</v>
      </c>
      <c r="S58004" s="1" t="s">
        <v>31629</v>
      </c>
      <c r="T58004">
        <v>1</v>
      </c>
      <c r="U58004">
        <v>1</v>
      </c>
      <c r="V58004">
        <v>5000</v>
      </c>
      <c r="W58004">
        <v>2</v>
      </c>
      <c r="X58004">
        <v>2</v>
      </c>
    </row>
    <row r="58005" spans="1:24" x14ac:dyDescent="0.3">
      <c r="A58005">
        <v>638178</v>
      </c>
      <c r="B58005" s="1" t="s">
        <v>23444</v>
      </c>
      <c r="C58005" s="1" t="s">
        <v>366</v>
      </c>
      <c r="D58005" s="1" t="s">
        <v>23445</v>
      </c>
      <c r="E58005" s="1" t="s">
        <v>29</v>
      </c>
      <c r="F58005" s="2">
        <v>44167.190717592595</v>
      </c>
      <c r="G58005">
        <v>80000</v>
      </c>
      <c r="H58005">
        <v>2</v>
      </c>
      <c r="I58005">
        <v>1</v>
      </c>
      <c r="J58005" s="1" t="s">
        <v>461</v>
      </c>
      <c r="K58005">
        <v>3</v>
      </c>
      <c r="L58005">
        <v>0</v>
      </c>
      <c r="M58005">
        <v>0</v>
      </c>
      <c r="N58005">
        <v>0</v>
      </c>
      <c r="O58005">
        <v>0</v>
      </c>
      <c r="P58005" s="1" t="s">
        <v>31</v>
      </c>
      <c r="Q58005">
        <v>80000</v>
      </c>
      <c r="R58005" s="1" t="s">
        <v>39791</v>
      </c>
      <c r="S58005" s="1" t="s">
        <v>31629</v>
      </c>
      <c r="T58005">
        <v>1</v>
      </c>
      <c r="U58005">
        <v>1</v>
      </c>
      <c r="V58005">
        <v>20000</v>
      </c>
      <c r="W58005">
        <v>2</v>
      </c>
      <c r="X58005">
        <v>2</v>
      </c>
    </row>
    <row r="58006" spans="1:24" x14ac:dyDescent="0.3">
      <c r="A58006">
        <v>638178</v>
      </c>
      <c r="B58006" s="1" t="s">
        <v>23444</v>
      </c>
      <c r="C58006" s="1" t="s">
        <v>366</v>
      </c>
      <c r="D58006" s="1" t="s">
        <v>23445</v>
      </c>
      <c r="E58006" s="1" t="s">
        <v>29</v>
      </c>
      <c r="F58006" s="2">
        <v>44167.190717592595</v>
      </c>
      <c r="G58006">
        <v>80000</v>
      </c>
      <c r="H58006">
        <v>2</v>
      </c>
      <c r="I58006">
        <v>1</v>
      </c>
      <c r="J58006" s="1" t="s">
        <v>461</v>
      </c>
      <c r="K58006">
        <v>3</v>
      </c>
      <c r="L58006">
        <v>0</v>
      </c>
      <c r="M58006">
        <v>0</v>
      </c>
      <c r="N58006">
        <v>0</v>
      </c>
      <c r="O58006">
        <v>0</v>
      </c>
      <c r="P58006" s="1" t="s">
        <v>31</v>
      </c>
      <c r="Q58006">
        <v>80000</v>
      </c>
      <c r="R58006" s="1" t="s">
        <v>39791</v>
      </c>
      <c r="S58006" s="1" t="s">
        <v>31629</v>
      </c>
      <c r="T58006">
        <v>1</v>
      </c>
      <c r="U58006">
        <v>1</v>
      </c>
      <c r="V58006">
        <v>25000</v>
      </c>
      <c r="W58006">
        <v>2</v>
      </c>
      <c r="X58006">
        <v>2</v>
      </c>
    </row>
    <row r="58007" spans="1:24" x14ac:dyDescent="0.3">
      <c r="A58007">
        <v>638245</v>
      </c>
      <c r="B58007" s="1" t="s">
        <v>3720</v>
      </c>
      <c r="C58007" s="1" t="s">
        <v>21</v>
      </c>
      <c r="D58007" s="1" t="s">
        <v>22844</v>
      </c>
      <c r="E58007" s="1" t="s">
        <v>23</v>
      </c>
      <c r="F58007" s="2">
        <v>44167.205682870372</v>
      </c>
      <c r="G58007">
        <v>9774</v>
      </c>
      <c r="H58007">
        <v>2</v>
      </c>
      <c r="I58007">
        <v>24</v>
      </c>
      <c r="J58007" s="1" t="s">
        <v>48</v>
      </c>
      <c r="K58007">
        <v>3</v>
      </c>
      <c r="L58007">
        <v>0</v>
      </c>
      <c r="M58007">
        <v>0</v>
      </c>
      <c r="N58007">
        <v>0</v>
      </c>
      <c r="O58007">
        <v>1</v>
      </c>
      <c r="P58007" s="1" t="s">
        <v>25</v>
      </c>
      <c r="Q58007">
        <v>9774</v>
      </c>
      <c r="R58007" s="1" t="s">
        <v>39458</v>
      </c>
      <c r="S58007" s="1" t="s">
        <v>39459</v>
      </c>
      <c r="T58007">
        <v>1</v>
      </c>
      <c r="U58007">
        <v>1</v>
      </c>
      <c r="V58007">
        <v>9774</v>
      </c>
      <c r="W58007">
        <v>2</v>
      </c>
      <c r="X58007">
        <v>2</v>
      </c>
    </row>
    <row r="58008" spans="1:24" x14ac:dyDescent="0.3">
      <c r="A58008">
        <v>637783</v>
      </c>
      <c r="B58008" s="1" t="s">
        <v>19654</v>
      </c>
      <c r="C58008" s="1" t="s">
        <v>499</v>
      </c>
      <c r="D58008" s="1" t="s">
        <v>19655</v>
      </c>
      <c r="E58008" s="1" t="s">
        <v>29</v>
      </c>
      <c r="F58008" s="2">
        <v>44167.21398148148</v>
      </c>
      <c r="G58008">
        <v>13487.37</v>
      </c>
      <c r="H58008">
        <v>3</v>
      </c>
      <c r="I58008">
        <v>1</v>
      </c>
      <c r="J58008" s="1" t="s">
        <v>2026</v>
      </c>
      <c r="K58008">
        <v>1</v>
      </c>
      <c r="L58008">
        <v>0</v>
      </c>
      <c r="M58008">
        <v>1</v>
      </c>
      <c r="N58008">
        <v>0</v>
      </c>
      <c r="O58008">
        <v>1</v>
      </c>
      <c r="P58008" s="1" t="s">
        <v>38</v>
      </c>
      <c r="Q58008">
        <v>13487.37</v>
      </c>
      <c r="R58008" s="1" t="s">
        <v>33918</v>
      </c>
      <c r="S58008" s="1" t="s">
        <v>28905</v>
      </c>
      <c r="T58008">
        <v>1</v>
      </c>
      <c r="U58008">
        <v>1</v>
      </c>
      <c r="V58008">
        <v>1099</v>
      </c>
      <c r="W58008">
        <v>2</v>
      </c>
      <c r="X58008">
        <v>2</v>
      </c>
    </row>
    <row r="58009" spans="1:24" x14ac:dyDescent="0.3">
      <c r="A58009">
        <v>637783</v>
      </c>
      <c r="B58009" s="1" t="s">
        <v>19654</v>
      </c>
      <c r="C58009" s="1" t="s">
        <v>499</v>
      </c>
      <c r="D58009" s="1" t="s">
        <v>19655</v>
      </c>
      <c r="E58009" s="1" t="s">
        <v>29</v>
      </c>
      <c r="F58009" s="2">
        <v>44167.21398148148</v>
      </c>
      <c r="G58009">
        <v>13487.37</v>
      </c>
      <c r="H58009">
        <v>3</v>
      </c>
      <c r="I58009">
        <v>1</v>
      </c>
      <c r="J58009" s="1" t="s">
        <v>2026</v>
      </c>
      <c r="K58009">
        <v>1</v>
      </c>
      <c r="L58009">
        <v>0</v>
      </c>
      <c r="M58009">
        <v>1</v>
      </c>
      <c r="N58009">
        <v>0</v>
      </c>
      <c r="O58009">
        <v>1</v>
      </c>
      <c r="P58009" s="1" t="s">
        <v>38</v>
      </c>
      <c r="Q58009">
        <v>13487.37</v>
      </c>
      <c r="R58009" s="1" t="s">
        <v>39792</v>
      </c>
      <c r="S58009" s="1" t="s">
        <v>39793</v>
      </c>
      <c r="T58009">
        <v>1</v>
      </c>
      <c r="U58009">
        <v>1</v>
      </c>
      <c r="V58009">
        <v>12388.37</v>
      </c>
      <c r="W58009">
        <v>3</v>
      </c>
      <c r="X58009">
        <v>3</v>
      </c>
    </row>
    <row r="58010" spans="1:24" x14ac:dyDescent="0.3">
      <c r="A58010">
        <v>637692</v>
      </c>
      <c r="B58010" s="1" t="s">
        <v>16407</v>
      </c>
      <c r="C58010" s="1" t="s">
        <v>299</v>
      </c>
      <c r="D58010" s="1" t="s">
        <v>16408</v>
      </c>
      <c r="E58010" s="1" t="s">
        <v>29</v>
      </c>
      <c r="F58010" s="2">
        <v>44167.21398148148</v>
      </c>
      <c r="G58010">
        <v>0</v>
      </c>
      <c r="H58010">
        <v>3</v>
      </c>
      <c r="I58010">
        <v>1</v>
      </c>
      <c r="J58010" s="1" t="s">
        <v>3653</v>
      </c>
      <c r="K58010">
        <v>1</v>
      </c>
      <c r="L58010">
        <v>2</v>
      </c>
      <c r="M58010">
        <v>0</v>
      </c>
      <c r="N58010">
        <v>0</v>
      </c>
      <c r="O58010">
        <v>0</v>
      </c>
      <c r="P58010" s="1" t="s">
        <v>31</v>
      </c>
      <c r="Q58010">
        <v>510425.07</v>
      </c>
      <c r="R58010" s="1" t="s">
        <v>39794</v>
      </c>
      <c r="S58010" s="1" t="s">
        <v>26570</v>
      </c>
      <c r="T58010">
        <v>1</v>
      </c>
      <c r="U58010">
        <v>1</v>
      </c>
      <c r="V58010">
        <v>0</v>
      </c>
      <c r="W58010">
        <v>7</v>
      </c>
      <c r="X58010">
        <v>6</v>
      </c>
    </row>
    <row r="58011" spans="1:24" x14ac:dyDescent="0.3">
      <c r="A58011">
        <v>637692</v>
      </c>
      <c r="B58011" s="1" t="s">
        <v>16407</v>
      </c>
      <c r="C58011" s="1" t="s">
        <v>299</v>
      </c>
      <c r="D58011" s="1" t="s">
        <v>16408</v>
      </c>
      <c r="E58011" s="1" t="s">
        <v>29</v>
      </c>
      <c r="F58011" s="2">
        <v>44167.21398148148</v>
      </c>
      <c r="G58011">
        <v>0</v>
      </c>
      <c r="H58011">
        <v>3</v>
      </c>
      <c r="I58011">
        <v>1</v>
      </c>
      <c r="J58011" s="1" t="s">
        <v>3653</v>
      </c>
      <c r="K58011">
        <v>1</v>
      </c>
      <c r="L58011">
        <v>2</v>
      </c>
      <c r="M58011">
        <v>0</v>
      </c>
      <c r="N58011">
        <v>0</v>
      </c>
      <c r="O58011">
        <v>0</v>
      </c>
      <c r="P58011" s="1" t="s">
        <v>31</v>
      </c>
      <c r="Q58011">
        <v>510425.07</v>
      </c>
      <c r="R58011" s="1" t="s">
        <v>36782</v>
      </c>
      <c r="S58011" s="1" t="s">
        <v>36783</v>
      </c>
      <c r="T58011">
        <v>1</v>
      </c>
      <c r="U58011">
        <v>1</v>
      </c>
      <c r="V58011">
        <v>0</v>
      </c>
      <c r="W58011">
        <v>7</v>
      </c>
      <c r="X58011">
        <v>6</v>
      </c>
    </row>
    <row r="58012" spans="1:24" x14ac:dyDescent="0.3">
      <c r="A58012">
        <v>637692</v>
      </c>
      <c r="B58012" s="1" t="s">
        <v>16407</v>
      </c>
      <c r="C58012" s="1" t="s">
        <v>299</v>
      </c>
      <c r="D58012" s="1" t="s">
        <v>16408</v>
      </c>
      <c r="E58012" s="1" t="s">
        <v>29</v>
      </c>
      <c r="F58012" s="2">
        <v>44167.21398148148</v>
      </c>
      <c r="G58012">
        <v>0</v>
      </c>
      <c r="H58012">
        <v>3</v>
      </c>
      <c r="I58012">
        <v>1</v>
      </c>
      <c r="J58012" s="1" t="s">
        <v>3653</v>
      </c>
      <c r="K58012">
        <v>1</v>
      </c>
      <c r="L58012">
        <v>2</v>
      </c>
      <c r="M58012">
        <v>0</v>
      </c>
      <c r="N58012">
        <v>0</v>
      </c>
      <c r="O58012">
        <v>0</v>
      </c>
      <c r="P58012" s="1" t="s">
        <v>31</v>
      </c>
      <c r="Q58012">
        <v>510425.07</v>
      </c>
      <c r="R58012" s="1" t="s">
        <v>39795</v>
      </c>
      <c r="S58012" s="1" t="s">
        <v>39796</v>
      </c>
      <c r="T58012">
        <v>1</v>
      </c>
      <c r="U58012">
        <v>1</v>
      </c>
      <c r="V58012">
        <v>0</v>
      </c>
      <c r="W58012">
        <v>7</v>
      </c>
      <c r="X58012">
        <v>6</v>
      </c>
    </row>
    <row r="58013" spans="1:24" x14ac:dyDescent="0.3">
      <c r="A58013">
        <v>638156</v>
      </c>
      <c r="B58013" s="1" t="s">
        <v>16144</v>
      </c>
      <c r="C58013" s="1" t="s">
        <v>420</v>
      </c>
      <c r="D58013" s="1" t="s">
        <v>16145</v>
      </c>
      <c r="E58013" s="1" t="s">
        <v>29</v>
      </c>
      <c r="F58013" s="2">
        <v>44167.213969907411</v>
      </c>
      <c r="G58013">
        <v>11780</v>
      </c>
      <c r="H58013">
        <v>3</v>
      </c>
      <c r="I58013">
        <v>1</v>
      </c>
      <c r="J58013" s="1" t="s">
        <v>230</v>
      </c>
      <c r="K58013">
        <v>1</v>
      </c>
      <c r="L58013">
        <v>0</v>
      </c>
      <c r="M58013">
        <v>0</v>
      </c>
      <c r="N58013">
        <v>0</v>
      </c>
      <c r="O58013">
        <v>1</v>
      </c>
      <c r="P58013" s="1" t="s">
        <v>38</v>
      </c>
      <c r="Q58013">
        <v>11780</v>
      </c>
      <c r="R58013" s="1" t="s">
        <v>28622</v>
      </c>
      <c r="S58013" s="1" t="s">
        <v>28052</v>
      </c>
      <c r="T58013">
        <v>1</v>
      </c>
      <c r="U58013">
        <v>1</v>
      </c>
      <c r="V58013">
        <v>5120</v>
      </c>
      <c r="W58013">
        <v>2</v>
      </c>
      <c r="X58013">
        <v>2</v>
      </c>
    </row>
    <row r="58014" spans="1:24" x14ac:dyDescent="0.3">
      <c r="A58014">
        <v>638156</v>
      </c>
      <c r="B58014" s="1" t="s">
        <v>16144</v>
      </c>
      <c r="C58014" s="1" t="s">
        <v>420</v>
      </c>
      <c r="D58014" s="1" t="s">
        <v>16145</v>
      </c>
      <c r="E58014" s="1" t="s">
        <v>29</v>
      </c>
      <c r="F58014" s="2">
        <v>44167.213969907411</v>
      </c>
      <c r="G58014">
        <v>11780</v>
      </c>
      <c r="H58014">
        <v>3</v>
      </c>
      <c r="I58014">
        <v>1</v>
      </c>
      <c r="J58014" s="1" t="s">
        <v>230</v>
      </c>
      <c r="K58014">
        <v>1</v>
      </c>
      <c r="L58014">
        <v>0</v>
      </c>
      <c r="M58014">
        <v>0</v>
      </c>
      <c r="N58014">
        <v>0</v>
      </c>
      <c r="O58014">
        <v>1</v>
      </c>
      <c r="P58014" s="1" t="s">
        <v>38</v>
      </c>
      <c r="Q58014">
        <v>11780</v>
      </c>
      <c r="R58014" s="1" t="s">
        <v>28622</v>
      </c>
      <c r="S58014" s="1" t="s">
        <v>28052</v>
      </c>
      <c r="T58014">
        <v>1</v>
      </c>
      <c r="U58014">
        <v>1</v>
      </c>
      <c r="V58014">
        <v>720</v>
      </c>
      <c r="W58014">
        <v>2</v>
      </c>
      <c r="X58014">
        <v>2</v>
      </c>
    </row>
    <row r="58015" spans="1:24" x14ac:dyDescent="0.3">
      <c r="A58015">
        <v>638156</v>
      </c>
      <c r="B58015" s="1" t="s">
        <v>16144</v>
      </c>
      <c r="C58015" s="1" t="s">
        <v>420</v>
      </c>
      <c r="D58015" s="1" t="s">
        <v>16145</v>
      </c>
      <c r="E58015" s="1" t="s">
        <v>29</v>
      </c>
      <c r="F58015" s="2">
        <v>44167.213969907411</v>
      </c>
      <c r="G58015">
        <v>11780</v>
      </c>
      <c r="H58015">
        <v>3</v>
      </c>
      <c r="I58015">
        <v>1</v>
      </c>
      <c r="J58015" s="1" t="s">
        <v>230</v>
      </c>
      <c r="K58015">
        <v>1</v>
      </c>
      <c r="L58015">
        <v>0</v>
      </c>
      <c r="M58015">
        <v>0</v>
      </c>
      <c r="N58015">
        <v>0</v>
      </c>
      <c r="O58015">
        <v>1</v>
      </c>
      <c r="P58015" s="1" t="s">
        <v>38</v>
      </c>
      <c r="Q58015">
        <v>11780</v>
      </c>
      <c r="R58015" s="1" t="s">
        <v>28622</v>
      </c>
      <c r="S58015" s="1" t="s">
        <v>28052</v>
      </c>
      <c r="T58015">
        <v>1</v>
      </c>
      <c r="U58015">
        <v>1</v>
      </c>
      <c r="V58015">
        <v>5400</v>
      </c>
      <c r="W58015">
        <v>2</v>
      </c>
      <c r="X58015">
        <v>2</v>
      </c>
    </row>
    <row r="58016" spans="1:24" x14ac:dyDescent="0.3">
      <c r="A58016">
        <v>638156</v>
      </c>
      <c r="B58016" s="1" t="s">
        <v>16144</v>
      </c>
      <c r="C58016" s="1" t="s">
        <v>420</v>
      </c>
      <c r="D58016" s="1" t="s">
        <v>16145</v>
      </c>
      <c r="E58016" s="1" t="s">
        <v>29</v>
      </c>
      <c r="F58016" s="2">
        <v>44167.213969907411</v>
      </c>
      <c r="G58016">
        <v>11780</v>
      </c>
      <c r="H58016">
        <v>3</v>
      </c>
      <c r="I58016">
        <v>1</v>
      </c>
      <c r="J58016" s="1" t="s">
        <v>230</v>
      </c>
      <c r="K58016">
        <v>1</v>
      </c>
      <c r="L58016">
        <v>0</v>
      </c>
      <c r="M58016">
        <v>0</v>
      </c>
      <c r="N58016">
        <v>0</v>
      </c>
      <c r="O58016">
        <v>1</v>
      </c>
      <c r="P58016" s="1" t="s">
        <v>38</v>
      </c>
      <c r="Q58016">
        <v>11780</v>
      </c>
      <c r="R58016" s="1" t="s">
        <v>28622</v>
      </c>
      <c r="S58016" s="1" t="s">
        <v>28052</v>
      </c>
      <c r="T58016">
        <v>1</v>
      </c>
      <c r="U58016">
        <v>1</v>
      </c>
      <c r="V58016">
        <v>540</v>
      </c>
      <c r="W58016">
        <v>2</v>
      </c>
      <c r="X58016">
        <v>2</v>
      </c>
    </row>
    <row r="58017" spans="1:24" x14ac:dyDescent="0.3">
      <c r="A58017">
        <v>638125</v>
      </c>
      <c r="B58017" s="1" t="s">
        <v>23446</v>
      </c>
      <c r="C58017" s="1" t="s">
        <v>2162</v>
      </c>
      <c r="D58017" s="1" t="s">
        <v>23447</v>
      </c>
      <c r="E58017" s="1" t="s">
        <v>29</v>
      </c>
      <c r="F58017" s="2">
        <v>44167.156550925924</v>
      </c>
      <c r="G58017">
        <v>20000</v>
      </c>
      <c r="H58017">
        <v>2</v>
      </c>
      <c r="I58017">
        <v>4</v>
      </c>
      <c r="J58017" s="1" t="s">
        <v>3330</v>
      </c>
      <c r="K58017">
        <v>1</v>
      </c>
      <c r="L58017">
        <v>0</v>
      </c>
      <c r="M58017">
        <v>0</v>
      </c>
      <c r="N58017">
        <v>0</v>
      </c>
      <c r="O58017">
        <v>0</v>
      </c>
      <c r="P58017" s="1" t="s">
        <v>31</v>
      </c>
      <c r="Q58017">
        <v>20000</v>
      </c>
      <c r="R58017" s="1" t="s">
        <v>23994</v>
      </c>
      <c r="S58017" s="1" t="s">
        <v>23995</v>
      </c>
      <c r="T58017">
        <v>1</v>
      </c>
      <c r="U58017">
        <v>1</v>
      </c>
      <c r="V58017">
        <v>20000</v>
      </c>
      <c r="W58017">
        <v>1</v>
      </c>
      <c r="X58017">
        <v>1</v>
      </c>
    </row>
    <row r="58018" spans="1:24" x14ac:dyDescent="0.3">
      <c r="A58018">
        <v>638213</v>
      </c>
      <c r="B58018" s="1" t="s">
        <v>23448</v>
      </c>
      <c r="C58018" s="1" t="s">
        <v>74</v>
      </c>
      <c r="D58018" s="1" t="s">
        <v>23449</v>
      </c>
      <c r="E58018" s="1" t="s">
        <v>29</v>
      </c>
      <c r="F58018" s="2">
        <v>44167.166493055556</v>
      </c>
      <c r="G58018">
        <v>53890</v>
      </c>
      <c r="H58018">
        <v>2</v>
      </c>
      <c r="I58018">
        <v>1</v>
      </c>
      <c r="J58018" s="1" t="s">
        <v>11880</v>
      </c>
      <c r="K58018">
        <v>1</v>
      </c>
      <c r="L58018">
        <v>0</v>
      </c>
      <c r="M58018">
        <v>0</v>
      </c>
      <c r="N58018">
        <v>0</v>
      </c>
      <c r="O58018">
        <v>0</v>
      </c>
      <c r="P58018" s="1" t="s">
        <v>31</v>
      </c>
      <c r="Q58018">
        <v>53890</v>
      </c>
      <c r="R58018" s="1" t="s">
        <v>39797</v>
      </c>
      <c r="S58018" s="1" t="s">
        <v>39798</v>
      </c>
      <c r="T58018">
        <v>75</v>
      </c>
      <c r="U58018">
        <v>1</v>
      </c>
      <c r="V58018">
        <v>53890</v>
      </c>
      <c r="W58018">
        <v>1</v>
      </c>
      <c r="X58018">
        <v>1</v>
      </c>
    </row>
    <row r="58019" spans="1:24" x14ac:dyDescent="0.3">
      <c r="A58019">
        <v>636493</v>
      </c>
      <c r="B58019" s="1" t="s">
        <v>5654</v>
      </c>
      <c r="C58019" s="1" t="s">
        <v>294</v>
      </c>
      <c r="D58019" s="1" t="s">
        <v>23450</v>
      </c>
      <c r="E58019" s="1" t="s">
        <v>29</v>
      </c>
      <c r="F58019" s="2">
        <v>44167.173020833332</v>
      </c>
      <c r="G58019">
        <v>210711.46</v>
      </c>
      <c r="H58019">
        <v>3</v>
      </c>
      <c r="I58019">
        <v>1</v>
      </c>
      <c r="J58019" s="1" t="s">
        <v>532</v>
      </c>
      <c r="K58019">
        <v>3</v>
      </c>
      <c r="L58019">
        <v>0</v>
      </c>
      <c r="M58019">
        <v>1</v>
      </c>
      <c r="N58019">
        <v>1</v>
      </c>
      <c r="O58019">
        <v>0</v>
      </c>
      <c r="P58019" s="1" t="s">
        <v>31</v>
      </c>
      <c r="Q58019">
        <v>210711.46</v>
      </c>
      <c r="R58019" s="1" t="s">
        <v>34816</v>
      </c>
      <c r="S58019" s="1" t="s">
        <v>34817</v>
      </c>
      <c r="T58019">
        <v>1</v>
      </c>
      <c r="U58019">
        <v>1</v>
      </c>
      <c r="V58019">
        <v>210711.46</v>
      </c>
      <c r="W58019">
        <v>6</v>
      </c>
      <c r="X58019">
        <v>6</v>
      </c>
    </row>
    <row r="58020" spans="1:24" x14ac:dyDescent="0.3">
      <c r="A58020">
        <v>637856</v>
      </c>
      <c r="B58020" s="1" t="s">
        <v>23416</v>
      </c>
      <c r="C58020" s="1" t="s">
        <v>33</v>
      </c>
      <c r="D58020" s="1" t="s">
        <v>23417</v>
      </c>
      <c r="E58020" s="1" t="s">
        <v>29</v>
      </c>
      <c r="F58020" s="2">
        <v>44167.173009259262</v>
      </c>
      <c r="G58020">
        <v>5567.54</v>
      </c>
      <c r="H58020">
        <v>3</v>
      </c>
      <c r="I58020">
        <v>1</v>
      </c>
      <c r="J58020" s="1" t="s">
        <v>64</v>
      </c>
      <c r="K58020">
        <v>1</v>
      </c>
      <c r="L58020">
        <v>0</v>
      </c>
      <c r="M58020">
        <v>0</v>
      </c>
      <c r="N58020">
        <v>0</v>
      </c>
      <c r="O58020">
        <v>1</v>
      </c>
      <c r="P58020" s="1" t="s">
        <v>38</v>
      </c>
      <c r="Q58020">
        <v>5567.54</v>
      </c>
      <c r="R58020" s="1" t="s">
        <v>24346</v>
      </c>
      <c r="S58020" s="1" t="s">
        <v>24347</v>
      </c>
      <c r="T58020">
        <v>1</v>
      </c>
      <c r="U58020">
        <v>1</v>
      </c>
      <c r="V58020">
        <v>5567.54</v>
      </c>
      <c r="W58020">
        <v>1</v>
      </c>
      <c r="X58020">
        <v>1</v>
      </c>
    </row>
    <row r="58021" spans="1:24" x14ac:dyDescent="0.3">
      <c r="A58021">
        <v>637964</v>
      </c>
      <c r="B58021" s="1" t="s">
        <v>7048</v>
      </c>
      <c r="C58021" s="1" t="s">
        <v>892</v>
      </c>
      <c r="D58021" s="1" t="s">
        <v>22264</v>
      </c>
      <c r="E58021" s="1" t="s">
        <v>29</v>
      </c>
      <c r="F58021" s="2">
        <v>44167.173009259262</v>
      </c>
      <c r="G58021">
        <v>186500</v>
      </c>
      <c r="H58021">
        <v>3</v>
      </c>
      <c r="I58021">
        <v>1</v>
      </c>
      <c r="J58021" s="1" t="s">
        <v>826</v>
      </c>
      <c r="K58021">
        <v>3</v>
      </c>
      <c r="L58021">
        <v>0</v>
      </c>
      <c r="M58021">
        <v>0</v>
      </c>
      <c r="N58021">
        <v>0</v>
      </c>
      <c r="O58021">
        <v>0</v>
      </c>
      <c r="P58021" s="1" t="s">
        <v>31</v>
      </c>
      <c r="Q58021">
        <v>186500</v>
      </c>
      <c r="R58021" s="1" t="s">
        <v>25418</v>
      </c>
      <c r="S58021" s="1" t="s">
        <v>24137</v>
      </c>
      <c r="T58021">
        <v>1</v>
      </c>
      <c r="U58021">
        <v>1</v>
      </c>
      <c r="V58021">
        <v>34800</v>
      </c>
      <c r="W58021">
        <v>1</v>
      </c>
      <c r="X58021">
        <v>1</v>
      </c>
    </row>
    <row r="58022" spans="1:24" x14ac:dyDescent="0.3">
      <c r="A58022">
        <v>637964</v>
      </c>
      <c r="B58022" s="1" t="s">
        <v>7048</v>
      </c>
      <c r="C58022" s="1" t="s">
        <v>892</v>
      </c>
      <c r="D58022" s="1" t="s">
        <v>22264</v>
      </c>
      <c r="E58022" s="1" t="s">
        <v>29</v>
      </c>
      <c r="F58022" s="2">
        <v>44167.173009259262</v>
      </c>
      <c r="G58022">
        <v>186500</v>
      </c>
      <c r="H58022">
        <v>3</v>
      </c>
      <c r="I58022">
        <v>1</v>
      </c>
      <c r="J58022" s="1" t="s">
        <v>826</v>
      </c>
      <c r="K58022">
        <v>3</v>
      </c>
      <c r="L58022">
        <v>0</v>
      </c>
      <c r="M58022">
        <v>0</v>
      </c>
      <c r="N58022">
        <v>0</v>
      </c>
      <c r="O58022">
        <v>0</v>
      </c>
      <c r="P58022" s="1" t="s">
        <v>31</v>
      </c>
      <c r="Q58022">
        <v>186500</v>
      </c>
      <c r="R58022" s="1" t="s">
        <v>25418</v>
      </c>
      <c r="S58022" s="1" t="s">
        <v>24137</v>
      </c>
      <c r="T58022">
        <v>1</v>
      </c>
      <c r="U58022">
        <v>1</v>
      </c>
      <c r="V58022">
        <v>151700</v>
      </c>
      <c r="W58022">
        <v>1</v>
      </c>
      <c r="X58022">
        <v>1</v>
      </c>
    </row>
    <row r="58023" spans="1:24" x14ac:dyDescent="0.3">
      <c r="A58023">
        <v>637918</v>
      </c>
      <c r="B58023" s="1" t="s">
        <v>23451</v>
      </c>
      <c r="C58023" s="1" t="s">
        <v>366</v>
      </c>
      <c r="D58023" s="1" t="s">
        <v>23452</v>
      </c>
      <c r="E58023" s="1" t="s">
        <v>29</v>
      </c>
      <c r="F58023" s="2">
        <v>44167.173009259262</v>
      </c>
      <c r="G58023">
        <v>171300</v>
      </c>
      <c r="H58023">
        <v>3</v>
      </c>
      <c r="I58023">
        <v>1</v>
      </c>
      <c r="J58023" s="1" t="s">
        <v>14020</v>
      </c>
      <c r="K58023">
        <v>3</v>
      </c>
      <c r="L58023">
        <v>0</v>
      </c>
      <c r="M58023">
        <v>0</v>
      </c>
      <c r="N58023">
        <v>0</v>
      </c>
      <c r="O58023">
        <v>0</v>
      </c>
      <c r="P58023" s="1" t="s">
        <v>31</v>
      </c>
      <c r="Q58023">
        <v>171300</v>
      </c>
      <c r="R58023" s="1" t="s">
        <v>29980</v>
      </c>
      <c r="S58023" s="1" t="s">
        <v>27793</v>
      </c>
      <c r="T58023">
        <v>1</v>
      </c>
      <c r="U58023">
        <v>1</v>
      </c>
      <c r="V58023">
        <v>171300</v>
      </c>
      <c r="W58023">
        <v>9</v>
      </c>
      <c r="X58023">
        <v>9</v>
      </c>
    </row>
    <row r="58024" spans="1:24" x14ac:dyDescent="0.3">
      <c r="A58024">
        <v>637607</v>
      </c>
      <c r="B58024" s="1" t="s">
        <v>920</v>
      </c>
      <c r="C58024" s="1" t="s">
        <v>62</v>
      </c>
      <c r="D58024" s="1" t="s">
        <v>23455</v>
      </c>
      <c r="E58024" s="1" t="s">
        <v>29</v>
      </c>
      <c r="F58024" s="2">
        <v>44168.472870370373</v>
      </c>
      <c r="G58024">
        <v>66011.7</v>
      </c>
      <c r="H58024">
        <v>2</v>
      </c>
      <c r="I58024">
        <v>1</v>
      </c>
      <c r="J58024" s="1" t="s">
        <v>687</v>
      </c>
      <c r="K58024">
        <v>3</v>
      </c>
      <c r="L58024">
        <v>0</v>
      </c>
      <c r="M58024">
        <v>0</v>
      </c>
      <c r="N58024">
        <v>0</v>
      </c>
      <c r="O58024">
        <v>0</v>
      </c>
      <c r="P58024" s="1" t="s">
        <v>31</v>
      </c>
      <c r="Q58024">
        <v>66011.7</v>
      </c>
      <c r="R58024" s="1" t="s">
        <v>24309</v>
      </c>
      <c r="S58024" s="1" t="s">
        <v>24310</v>
      </c>
      <c r="T58024">
        <v>1</v>
      </c>
      <c r="U58024">
        <v>1</v>
      </c>
      <c r="V58024">
        <v>66011.7</v>
      </c>
      <c r="W58024">
        <v>5</v>
      </c>
      <c r="X58024">
        <v>2</v>
      </c>
    </row>
    <row r="58025" spans="1:24" x14ac:dyDescent="0.3">
      <c r="A58025">
        <v>635029</v>
      </c>
      <c r="B58025" s="1" t="s">
        <v>23456</v>
      </c>
      <c r="C58025" s="1" t="s">
        <v>23457</v>
      </c>
      <c r="D58025" s="1" t="s">
        <v>23458</v>
      </c>
      <c r="E58025" s="1" t="s">
        <v>29</v>
      </c>
      <c r="F58025" s="2">
        <v>44168.481631944444</v>
      </c>
      <c r="G58025">
        <v>24570</v>
      </c>
      <c r="H58025">
        <v>2</v>
      </c>
      <c r="I58025">
        <v>4</v>
      </c>
      <c r="J58025" s="1" t="s">
        <v>4801</v>
      </c>
      <c r="K58025">
        <v>3</v>
      </c>
      <c r="L58025">
        <v>0</v>
      </c>
      <c r="M58025">
        <v>0</v>
      </c>
      <c r="N58025">
        <v>0</v>
      </c>
      <c r="O58025">
        <v>0</v>
      </c>
      <c r="P58025" s="1" t="s">
        <v>31</v>
      </c>
      <c r="Q58025">
        <v>24570</v>
      </c>
      <c r="R58025" s="1" t="s">
        <v>39799</v>
      </c>
      <c r="S58025" s="1" t="s">
        <v>31</v>
      </c>
      <c r="T58025">
        <v>1</v>
      </c>
      <c r="U58025">
        <v>1</v>
      </c>
      <c r="V58025">
        <v>2430</v>
      </c>
      <c r="W58025">
        <v>1</v>
      </c>
      <c r="X58025">
        <v>1</v>
      </c>
    </row>
    <row r="58026" spans="1:24" x14ac:dyDescent="0.3">
      <c r="A58026">
        <v>635029</v>
      </c>
      <c r="B58026" s="1" t="s">
        <v>23456</v>
      </c>
      <c r="C58026" s="1" t="s">
        <v>23457</v>
      </c>
      <c r="D58026" s="1" t="s">
        <v>23458</v>
      </c>
      <c r="E58026" s="1" t="s">
        <v>29</v>
      </c>
      <c r="F58026" s="2">
        <v>44168.481631944444</v>
      </c>
      <c r="G58026">
        <v>24570</v>
      </c>
      <c r="H58026">
        <v>2</v>
      </c>
      <c r="I58026">
        <v>4</v>
      </c>
      <c r="J58026" s="1" t="s">
        <v>4801</v>
      </c>
      <c r="K58026">
        <v>3</v>
      </c>
      <c r="L58026">
        <v>0</v>
      </c>
      <c r="M58026">
        <v>0</v>
      </c>
      <c r="N58026">
        <v>0</v>
      </c>
      <c r="O58026">
        <v>0</v>
      </c>
      <c r="P58026" s="1" t="s">
        <v>31</v>
      </c>
      <c r="Q58026">
        <v>24570</v>
      </c>
      <c r="R58026" s="1" t="s">
        <v>39800</v>
      </c>
      <c r="S58026" s="1" t="s">
        <v>31</v>
      </c>
      <c r="T58026">
        <v>1</v>
      </c>
      <c r="U58026">
        <v>1</v>
      </c>
      <c r="V58026">
        <v>2025</v>
      </c>
      <c r="W58026">
        <v>1</v>
      </c>
      <c r="X58026">
        <v>1</v>
      </c>
    </row>
    <row r="58027" spans="1:24" x14ac:dyDescent="0.3">
      <c r="A58027">
        <v>635029</v>
      </c>
      <c r="B58027" s="1" t="s">
        <v>23456</v>
      </c>
      <c r="C58027" s="1" t="s">
        <v>23457</v>
      </c>
      <c r="D58027" s="1" t="s">
        <v>23458</v>
      </c>
      <c r="E58027" s="1" t="s">
        <v>29</v>
      </c>
      <c r="F58027" s="2">
        <v>44168.481631944444</v>
      </c>
      <c r="G58027">
        <v>24570</v>
      </c>
      <c r="H58027">
        <v>2</v>
      </c>
      <c r="I58027">
        <v>4</v>
      </c>
      <c r="J58027" s="1" t="s">
        <v>4801</v>
      </c>
      <c r="K58027">
        <v>3</v>
      </c>
      <c r="L58027">
        <v>0</v>
      </c>
      <c r="M58027">
        <v>0</v>
      </c>
      <c r="N58027">
        <v>0</v>
      </c>
      <c r="O58027">
        <v>0</v>
      </c>
      <c r="P58027" s="1" t="s">
        <v>31</v>
      </c>
      <c r="Q58027">
        <v>24570</v>
      </c>
      <c r="R58027" s="1" t="s">
        <v>39801</v>
      </c>
      <c r="S58027" s="1" t="s">
        <v>31</v>
      </c>
      <c r="T58027">
        <v>1</v>
      </c>
      <c r="U58027">
        <v>1</v>
      </c>
      <c r="V58027">
        <v>1995</v>
      </c>
      <c r="W58027">
        <v>1</v>
      </c>
      <c r="X58027">
        <v>1</v>
      </c>
    </row>
    <row r="58028" spans="1:24" x14ac:dyDescent="0.3">
      <c r="A58028">
        <v>635029</v>
      </c>
      <c r="B58028" s="1" t="s">
        <v>23456</v>
      </c>
      <c r="C58028" s="1" t="s">
        <v>23457</v>
      </c>
      <c r="D58028" s="1" t="s">
        <v>23458</v>
      </c>
      <c r="E58028" s="1" t="s">
        <v>29</v>
      </c>
      <c r="F58028" s="2">
        <v>44168.481631944444</v>
      </c>
      <c r="G58028">
        <v>24570</v>
      </c>
      <c r="H58028">
        <v>2</v>
      </c>
      <c r="I58028">
        <v>4</v>
      </c>
      <c r="J58028" s="1" t="s">
        <v>4801</v>
      </c>
      <c r="K58028">
        <v>3</v>
      </c>
      <c r="L58028">
        <v>0</v>
      </c>
      <c r="M58028">
        <v>0</v>
      </c>
      <c r="N58028">
        <v>0</v>
      </c>
      <c r="O58028">
        <v>0</v>
      </c>
      <c r="P58028" s="1" t="s">
        <v>31</v>
      </c>
      <c r="Q58028">
        <v>24570</v>
      </c>
      <c r="R58028" s="1" t="s">
        <v>39802</v>
      </c>
      <c r="S58028" s="1" t="s">
        <v>31</v>
      </c>
      <c r="T58028">
        <v>1</v>
      </c>
      <c r="U58028">
        <v>1</v>
      </c>
      <c r="V58028">
        <v>2528</v>
      </c>
      <c r="W58028">
        <v>1</v>
      </c>
      <c r="X58028">
        <v>1</v>
      </c>
    </row>
    <row r="58029" spans="1:24" x14ac:dyDescent="0.3">
      <c r="A58029">
        <v>635029</v>
      </c>
      <c r="B58029" s="1" t="s">
        <v>23456</v>
      </c>
      <c r="C58029" s="1" t="s">
        <v>23457</v>
      </c>
      <c r="D58029" s="1" t="s">
        <v>23458</v>
      </c>
      <c r="E58029" s="1" t="s">
        <v>29</v>
      </c>
      <c r="F58029" s="2">
        <v>44168.481631944444</v>
      </c>
      <c r="G58029">
        <v>24570</v>
      </c>
      <c r="H58029">
        <v>2</v>
      </c>
      <c r="I58029">
        <v>4</v>
      </c>
      <c r="J58029" s="1" t="s">
        <v>4801</v>
      </c>
      <c r="K58029">
        <v>3</v>
      </c>
      <c r="L58029">
        <v>0</v>
      </c>
      <c r="M58029">
        <v>0</v>
      </c>
      <c r="N58029">
        <v>0</v>
      </c>
      <c r="O58029">
        <v>0</v>
      </c>
      <c r="P58029" s="1" t="s">
        <v>31</v>
      </c>
      <c r="Q58029">
        <v>24570</v>
      </c>
      <c r="R58029" s="1" t="s">
        <v>39803</v>
      </c>
      <c r="S58029" s="1" t="s">
        <v>31</v>
      </c>
      <c r="T58029">
        <v>1</v>
      </c>
      <c r="U58029">
        <v>1</v>
      </c>
      <c r="V58029">
        <v>1815</v>
      </c>
      <c r="W58029">
        <v>1</v>
      </c>
      <c r="X58029">
        <v>1</v>
      </c>
    </row>
    <row r="58030" spans="1:24" x14ac:dyDescent="0.3">
      <c r="A58030">
        <v>635029</v>
      </c>
      <c r="B58030" s="1" t="s">
        <v>23456</v>
      </c>
      <c r="C58030" s="1" t="s">
        <v>23457</v>
      </c>
      <c r="D58030" s="1" t="s">
        <v>23458</v>
      </c>
      <c r="E58030" s="1" t="s">
        <v>29</v>
      </c>
      <c r="F58030" s="2">
        <v>44168.481631944444</v>
      </c>
      <c r="G58030">
        <v>24570</v>
      </c>
      <c r="H58030">
        <v>2</v>
      </c>
      <c r="I58030">
        <v>4</v>
      </c>
      <c r="J58030" s="1" t="s">
        <v>4801</v>
      </c>
      <c r="K58030">
        <v>3</v>
      </c>
      <c r="L58030">
        <v>0</v>
      </c>
      <c r="M58030">
        <v>0</v>
      </c>
      <c r="N58030">
        <v>0</v>
      </c>
      <c r="O58030">
        <v>0</v>
      </c>
      <c r="P58030" s="1" t="s">
        <v>31</v>
      </c>
      <c r="Q58030">
        <v>24570</v>
      </c>
      <c r="R58030" s="1" t="s">
        <v>39804</v>
      </c>
      <c r="S58030" s="1" t="s">
        <v>31</v>
      </c>
      <c r="T58030">
        <v>1</v>
      </c>
      <c r="U58030">
        <v>1</v>
      </c>
      <c r="V58030">
        <v>2592</v>
      </c>
      <c r="W58030">
        <v>1</v>
      </c>
      <c r="X58030">
        <v>1</v>
      </c>
    </row>
    <row r="58031" spans="1:24" x14ac:dyDescent="0.3">
      <c r="A58031">
        <v>635029</v>
      </c>
      <c r="B58031" s="1" t="s">
        <v>23456</v>
      </c>
      <c r="C58031" s="1" t="s">
        <v>23457</v>
      </c>
      <c r="D58031" s="1" t="s">
        <v>23458</v>
      </c>
      <c r="E58031" s="1" t="s">
        <v>29</v>
      </c>
      <c r="F58031" s="2">
        <v>44168.481631944444</v>
      </c>
      <c r="G58031">
        <v>24570</v>
      </c>
      <c r="H58031">
        <v>2</v>
      </c>
      <c r="I58031">
        <v>4</v>
      </c>
      <c r="J58031" s="1" t="s">
        <v>4801</v>
      </c>
      <c r="K58031">
        <v>3</v>
      </c>
      <c r="L58031">
        <v>0</v>
      </c>
      <c r="M58031">
        <v>0</v>
      </c>
      <c r="N58031">
        <v>0</v>
      </c>
      <c r="O58031">
        <v>0</v>
      </c>
      <c r="P58031" s="1" t="s">
        <v>31</v>
      </c>
      <c r="Q58031">
        <v>24570</v>
      </c>
      <c r="R58031" s="1" t="s">
        <v>39805</v>
      </c>
      <c r="S58031" s="1" t="s">
        <v>31</v>
      </c>
      <c r="T58031">
        <v>1</v>
      </c>
      <c r="U58031">
        <v>1</v>
      </c>
      <c r="V58031">
        <v>2480</v>
      </c>
      <c r="W58031">
        <v>1</v>
      </c>
      <c r="X58031">
        <v>1</v>
      </c>
    </row>
    <row r="58032" spans="1:24" x14ac:dyDescent="0.3">
      <c r="A58032">
        <v>635029</v>
      </c>
      <c r="B58032" s="1" t="s">
        <v>23456</v>
      </c>
      <c r="C58032" s="1" t="s">
        <v>23457</v>
      </c>
      <c r="D58032" s="1" t="s">
        <v>23458</v>
      </c>
      <c r="E58032" s="1" t="s">
        <v>29</v>
      </c>
      <c r="F58032" s="2">
        <v>44168.481631944444</v>
      </c>
      <c r="G58032">
        <v>24570</v>
      </c>
      <c r="H58032">
        <v>2</v>
      </c>
      <c r="I58032">
        <v>4</v>
      </c>
      <c r="J58032" s="1" t="s">
        <v>4801</v>
      </c>
      <c r="K58032">
        <v>3</v>
      </c>
      <c r="L58032">
        <v>0</v>
      </c>
      <c r="M58032">
        <v>0</v>
      </c>
      <c r="N58032">
        <v>0</v>
      </c>
      <c r="O58032">
        <v>0</v>
      </c>
      <c r="P58032" s="1" t="s">
        <v>31</v>
      </c>
      <c r="Q58032">
        <v>24570</v>
      </c>
      <c r="R58032" s="1" t="s">
        <v>39806</v>
      </c>
      <c r="S58032" s="1" t="s">
        <v>31</v>
      </c>
      <c r="T58032">
        <v>1</v>
      </c>
      <c r="U58032">
        <v>1</v>
      </c>
      <c r="V58032">
        <v>2520</v>
      </c>
      <c r="W58032">
        <v>1</v>
      </c>
      <c r="X58032">
        <v>1</v>
      </c>
    </row>
    <row r="58033" spans="1:24" x14ac:dyDescent="0.3">
      <c r="A58033">
        <v>635029</v>
      </c>
      <c r="B58033" s="1" t="s">
        <v>23456</v>
      </c>
      <c r="C58033" s="1" t="s">
        <v>23457</v>
      </c>
      <c r="D58033" s="1" t="s">
        <v>23458</v>
      </c>
      <c r="E58033" s="1" t="s">
        <v>29</v>
      </c>
      <c r="F58033" s="2">
        <v>44168.481631944444</v>
      </c>
      <c r="G58033">
        <v>24570</v>
      </c>
      <c r="H58033">
        <v>2</v>
      </c>
      <c r="I58033">
        <v>4</v>
      </c>
      <c r="J58033" s="1" t="s">
        <v>4801</v>
      </c>
      <c r="K58033">
        <v>3</v>
      </c>
      <c r="L58033">
        <v>0</v>
      </c>
      <c r="M58033">
        <v>0</v>
      </c>
      <c r="N58033">
        <v>0</v>
      </c>
      <c r="O58033">
        <v>0</v>
      </c>
      <c r="P58033" s="1" t="s">
        <v>31</v>
      </c>
      <c r="Q58033">
        <v>24570</v>
      </c>
      <c r="R58033" s="1" t="s">
        <v>39807</v>
      </c>
      <c r="S58033" s="1" t="s">
        <v>31</v>
      </c>
      <c r="T58033">
        <v>1</v>
      </c>
      <c r="U58033">
        <v>1</v>
      </c>
      <c r="V58033">
        <v>950</v>
      </c>
      <c r="W58033">
        <v>1</v>
      </c>
      <c r="X58033">
        <v>1</v>
      </c>
    </row>
    <row r="58034" spans="1:24" x14ac:dyDescent="0.3">
      <c r="A58034">
        <v>635029</v>
      </c>
      <c r="B58034" s="1" t="s">
        <v>23456</v>
      </c>
      <c r="C58034" s="1" t="s">
        <v>23457</v>
      </c>
      <c r="D58034" s="1" t="s">
        <v>23458</v>
      </c>
      <c r="E58034" s="1" t="s">
        <v>29</v>
      </c>
      <c r="F58034" s="2">
        <v>44168.481631944444</v>
      </c>
      <c r="G58034">
        <v>24570</v>
      </c>
      <c r="H58034">
        <v>2</v>
      </c>
      <c r="I58034">
        <v>4</v>
      </c>
      <c r="J58034" s="1" t="s">
        <v>4801</v>
      </c>
      <c r="K58034">
        <v>3</v>
      </c>
      <c r="L58034">
        <v>0</v>
      </c>
      <c r="M58034">
        <v>0</v>
      </c>
      <c r="N58034">
        <v>0</v>
      </c>
      <c r="O58034">
        <v>0</v>
      </c>
      <c r="P58034" s="1" t="s">
        <v>31</v>
      </c>
      <c r="Q58034">
        <v>24570</v>
      </c>
      <c r="R58034" s="1" t="s">
        <v>39808</v>
      </c>
      <c r="S58034" s="1" t="s">
        <v>31</v>
      </c>
      <c r="T58034">
        <v>1</v>
      </c>
      <c r="U58034">
        <v>1</v>
      </c>
      <c r="V58034">
        <v>1150</v>
      </c>
      <c r="W58034">
        <v>1</v>
      </c>
      <c r="X58034">
        <v>1</v>
      </c>
    </row>
    <row r="58035" spans="1:24" x14ac:dyDescent="0.3">
      <c r="A58035">
        <v>635029</v>
      </c>
      <c r="B58035" s="1" t="s">
        <v>23456</v>
      </c>
      <c r="C58035" s="1" t="s">
        <v>23457</v>
      </c>
      <c r="D58035" s="1" t="s">
        <v>23458</v>
      </c>
      <c r="E58035" s="1" t="s">
        <v>29</v>
      </c>
      <c r="F58035" s="2">
        <v>44168.481631944444</v>
      </c>
      <c r="G58035">
        <v>24570</v>
      </c>
      <c r="H58035">
        <v>2</v>
      </c>
      <c r="I58035">
        <v>4</v>
      </c>
      <c r="J58035" s="1" t="s">
        <v>4801</v>
      </c>
      <c r="K58035">
        <v>3</v>
      </c>
      <c r="L58035">
        <v>0</v>
      </c>
      <c r="M58035">
        <v>0</v>
      </c>
      <c r="N58035">
        <v>0</v>
      </c>
      <c r="O58035">
        <v>0</v>
      </c>
      <c r="P58035" s="1" t="s">
        <v>31</v>
      </c>
      <c r="Q58035">
        <v>24570</v>
      </c>
      <c r="R58035" s="1" t="s">
        <v>39809</v>
      </c>
      <c r="S58035" s="1" t="s">
        <v>31</v>
      </c>
      <c r="T58035">
        <v>1</v>
      </c>
      <c r="U58035">
        <v>1</v>
      </c>
      <c r="V58035">
        <v>4085</v>
      </c>
      <c r="W58035">
        <v>1</v>
      </c>
      <c r="X58035">
        <v>1</v>
      </c>
    </row>
    <row r="58036" spans="1:24" x14ac:dyDescent="0.3">
      <c r="A58036">
        <v>637137</v>
      </c>
      <c r="B58036" s="1" t="s">
        <v>21681</v>
      </c>
      <c r="C58036" s="1" t="s">
        <v>6090</v>
      </c>
      <c r="D58036" s="1" t="s">
        <v>23459</v>
      </c>
      <c r="E58036" s="1" t="s">
        <v>29</v>
      </c>
      <c r="F58036" s="2">
        <v>44168.483541666668</v>
      </c>
      <c r="G58036">
        <v>73980</v>
      </c>
      <c r="H58036">
        <v>2</v>
      </c>
      <c r="I58036">
        <v>1</v>
      </c>
      <c r="J58036" s="1" t="s">
        <v>94</v>
      </c>
      <c r="K58036">
        <v>1</v>
      </c>
      <c r="L58036">
        <v>0</v>
      </c>
      <c r="M58036">
        <v>0</v>
      </c>
      <c r="N58036">
        <v>0</v>
      </c>
      <c r="O58036">
        <v>0</v>
      </c>
      <c r="P58036" s="1" t="s">
        <v>31</v>
      </c>
      <c r="Q58036">
        <v>73980</v>
      </c>
      <c r="R58036" s="1" t="s">
        <v>29881</v>
      </c>
      <c r="S58036" s="1" t="s">
        <v>24121</v>
      </c>
      <c r="T58036">
        <v>1</v>
      </c>
      <c r="U58036">
        <v>1</v>
      </c>
      <c r="V58036">
        <v>73980</v>
      </c>
      <c r="W58036">
        <v>2</v>
      </c>
      <c r="X58036">
        <v>2</v>
      </c>
    </row>
    <row r="58037" spans="1:24" x14ac:dyDescent="0.3">
      <c r="A58037">
        <v>637727</v>
      </c>
      <c r="B58037" s="1" t="s">
        <v>176</v>
      </c>
      <c r="C58037" s="1" t="s">
        <v>3725</v>
      </c>
      <c r="D58037" s="1" t="s">
        <v>23460</v>
      </c>
      <c r="E58037" s="1" t="s">
        <v>29</v>
      </c>
      <c r="F58037" s="2">
        <v>44168.494004629632</v>
      </c>
      <c r="G58037">
        <v>80000</v>
      </c>
      <c r="H58037">
        <v>2</v>
      </c>
      <c r="I58037">
        <v>1</v>
      </c>
      <c r="J58037" s="1" t="s">
        <v>179</v>
      </c>
      <c r="K58037">
        <v>1</v>
      </c>
      <c r="L58037">
        <v>0</v>
      </c>
      <c r="M58037">
        <v>0</v>
      </c>
      <c r="N58037">
        <v>0</v>
      </c>
      <c r="O58037">
        <v>0</v>
      </c>
      <c r="P58037" s="1" t="s">
        <v>31</v>
      </c>
      <c r="Q58037">
        <v>80000</v>
      </c>
      <c r="R58037" s="1" t="s">
        <v>24797</v>
      </c>
      <c r="S58037" s="1" t="s">
        <v>24159</v>
      </c>
      <c r="T58037">
        <v>1</v>
      </c>
      <c r="U58037">
        <v>0</v>
      </c>
      <c r="V58037">
        <v>80000</v>
      </c>
      <c r="W58037">
        <v>6</v>
      </c>
      <c r="X58037">
        <v>4</v>
      </c>
    </row>
    <row r="58038" spans="1:24" x14ac:dyDescent="0.3">
      <c r="A58038">
        <v>637965</v>
      </c>
      <c r="B58038" s="1" t="s">
        <v>23461</v>
      </c>
      <c r="C58038" s="1" t="s">
        <v>2461</v>
      </c>
      <c r="D58038" s="1" t="s">
        <v>23462</v>
      </c>
      <c r="E58038" s="1" t="s">
        <v>29</v>
      </c>
      <c r="F58038" s="2">
        <v>44168.500879629632</v>
      </c>
      <c r="G58038">
        <v>68400</v>
      </c>
      <c r="H58038">
        <v>2</v>
      </c>
      <c r="I58038">
        <v>1</v>
      </c>
      <c r="J58038" s="1" t="s">
        <v>4801</v>
      </c>
      <c r="K58038">
        <v>3</v>
      </c>
      <c r="L58038">
        <v>0</v>
      </c>
      <c r="M58038">
        <v>0</v>
      </c>
      <c r="N58038">
        <v>0</v>
      </c>
      <c r="O58038">
        <v>0</v>
      </c>
      <c r="P58038" s="1" t="s">
        <v>31</v>
      </c>
      <c r="Q58038">
        <v>68400</v>
      </c>
      <c r="R58038" s="1" t="s">
        <v>39810</v>
      </c>
      <c r="S58038" s="1" t="s">
        <v>39811</v>
      </c>
      <c r="T58038">
        <v>55</v>
      </c>
      <c r="U58038">
        <v>0</v>
      </c>
      <c r="V58038">
        <v>68400</v>
      </c>
      <c r="W58038">
        <v>1</v>
      </c>
      <c r="X58038">
        <v>0</v>
      </c>
    </row>
    <row r="58039" spans="1:24" x14ac:dyDescent="0.3">
      <c r="A58039">
        <v>636637</v>
      </c>
      <c r="B58039" s="1" t="s">
        <v>23463</v>
      </c>
      <c r="C58039" s="1" t="s">
        <v>16316</v>
      </c>
      <c r="D58039" s="1" t="s">
        <v>23464</v>
      </c>
      <c r="E58039" s="1" t="s">
        <v>29</v>
      </c>
      <c r="F58039" s="2">
        <v>44168.219456018516</v>
      </c>
      <c r="G58039">
        <v>0</v>
      </c>
      <c r="H58039">
        <v>2</v>
      </c>
      <c r="I58039">
        <v>1</v>
      </c>
      <c r="J58039" s="1" t="s">
        <v>80</v>
      </c>
      <c r="K58039">
        <v>2</v>
      </c>
      <c r="L58039">
        <v>2</v>
      </c>
      <c r="M58039">
        <v>0</v>
      </c>
      <c r="N58039">
        <v>0</v>
      </c>
      <c r="O58039">
        <v>0</v>
      </c>
      <c r="P58039" s="1" t="s">
        <v>31</v>
      </c>
      <c r="Q58039">
        <v>1500000</v>
      </c>
      <c r="R58039" s="1" t="s">
        <v>29107</v>
      </c>
      <c r="S58039" s="1" t="s">
        <v>27588</v>
      </c>
      <c r="T58039">
        <v>1</v>
      </c>
      <c r="U58039">
        <v>1</v>
      </c>
      <c r="V58039">
        <v>0</v>
      </c>
      <c r="W58039">
        <v>5</v>
      </c>
      <c r="X58039">
        <v>5</v>
      </c>
    </row>
    <row r="58040" spans="1:24" x14ac:dyDescent="0.3">
      <c r="A58040">
        <v>636637</v>
      </c>
      <c r="B58040" s="1" t="s">
        <v>23463</v>
      </c>
      <c r="C58040" s="1" t="s">
        <v>16316</v>
      </c>
      <c r="D58040" s="1" t="s">
        <v>23464</v>
      </c>
      <c r="E58040" s="1" t="s">
        <v>29</v>
      </c>
      <c r="F58040" s="2">
        <v>44168.219456018516</v>
      </c>
      <c r="G58040">
        <v>0</v>
      </c>
      <c r="H58040">
        <v>2</v>
      </c>
      <c r="I58040">
        <v>1</v>
      </c>
      <c r="J58040" s="1" t="s">
        <v>80</v>
      </c>
      <c r="K58040">
        <v>2</v>
      </c>
      <c r="L58040">
        <v>2</v>
      </c>
      <c r="M58040">
        <v>0</v>
      </c>
      <c r="N58040">
        <v>0</v>
      </c>
      <c r="O58040">
        <v>0</v>
      </c>
      <c r="P58040" s="1" t="s">
        <v>31</v>
      </c>
      <c r="Q58040">
        <v>1500000</v>
      </c>
      <c r="R58040" s="1" t="s">
        <v>33620</v>
      </c>
      <c r="S58040" s="1" t="s">
        <v>33621</v>
      </c>
      <c r="T58040">
        <v>1</v>
      </c>
      <c r="U58040">
        <v>1</v>
      </c>
      <c r="V58040">
        <v>0</v>
      </c>
      <c r="W58040">
        <v>5</v>
      </c>
      <c r="X58040">
        <v>5</v>
      </c>
    </row>
    <row r="58041" spans="1:24" x14ac:dyDescent="0.3">
      <c r="A58041">
        <v>636637</v>
      </c>
      <c r="B58041" s="1" t="s">
        <v>23463</v>
      </c>
      <c r="C58041" s="1" t="s">
        <v>16316</v>
      </c>
      <c r="D58041" s="1" t="s">
        <v>23464</v>
      </c>
      <c r="E58041" s="1" t="s">
        <v>29</v>
      </c>
      <c r="F58041" s="2">
        <v>44168.219456018516</v>
      </c>
      <c r="G58041">
        <v>0</v>
      </c>
      <c r="H58041">
        <v>2</v>
      </c>
      <c r="I58041">
        <v>1</v>
      </c>
      <c r="J58041" s="1" t="s">
        <v>80</v>
      </c>
      <c r="K58041">
        <v>2</v>
      </c>
      <c r="L58041">
        <v>2</v>
      </c>
      <c r="M58041">
        <v>0</v>
      </c>
      <c r="N58041">
        <v>0</v>
      </c>
      <c r="O58041">
        <v>0</v>
      </c>
      <c r="P58041" s="1" t="s">
        <v>31</v>
      </c>
      <c r="Q58041">
        <v>1500000</v>
      </c>
      <c r="R58041" s="1" t="s">
        <v>29319</v>
      </c>
      <c r="S58041" s="1" t="s">
        <v>29320</v>
      </c>
      <c r="T58041">
        <v>1</v>
      </c>
      <c r="U58041">
        <v>1</v>
      </c>
      <c r="V58041">
        <v>0</v>
      </c>
      <c r="W58041">
        <v>5</v>
      </c>
      <c r="X58041">
        <v>5</v>
      </c>
    </row>
    <row r="58042" spans="1:24" x14ac:dyDescent="0.3">
      <c r="A58042">
        <v>636637</v>
      </c>
      <c r="B58042" s="1" t="s">
        <v>23463</v>
      </c>
      <c r="C58042" s="1" t="s">
        <v>16316</v>
      </c>
      <c r="D58042" s="1" t="s">
        <v>23464</v>
      </c>
      <c r="E58042" s="1" t="s">
        <v>29</v>
      </c>
      <c r="F58042" s="2">
        <v>44168.219456018516</v>
      </c>
      <c r="G58042">
        <v>0</v>
      </c>
      <c r="H58042">
        <v>2</v>
      </c>
      <c r="I58042">
        <v>1</v>
      </c>
      <c r="J58042" s="1" t="s">
        <v>80</v>
      </c>
      <c r="K58042">
        <v>2</v>
      </c>
      <c r="L58042">
        <v>2</v>
      </c>
      <c r="M58042">
        <v>0</v>
      </c>
      <c r="N58042">
        <v>0</v>
      </c>
      <c r="O58042">
        <v>0</v>
      </c>
      <c r="P58042" s="1" t="s">
        <v>31</v>
      </c>
      <c r="Q58042">
        <v>1500000</v>
      </c>
      <c r="R58042" s="1" t="s">
        <v>38959</v>
      </c>
      <c r="S58042" s="1" t="s">
        <v>36107</v>
      </c>
      <c r="T58042">
        <v>1</v>
      </c>
      <c r="U58042">
        <v>1</v>
      </c>
      <c r="V58042">
        <v>0</v>
      </c>
      <c r="W58042">
        <v>5</v>
      </c>
      <c r="X58042">
        <v>5</v>
      </c>
    </row>
    <row r="58043" spans="1:24" x14ac:dyDescent="0.3">
      <c r="A58043">
        <v>636637</v>
      </c>
      <c r="B58043" s="1" t="s">
        <v>23463</v>
      </c>
      <c r="C58043" s="1" t="s">
        <v>16316</v>
      </c>
      <c r="D58043" s="1" t="s">
        <v>23464</v>
      </c>
      <c r="E58043" s="1" t="s">
        <v>29</v>
      </c>
      <c r="F58043" s="2">
        <v>44168.219456018516</v>
      </c>
      <c r="G58043">
        <v>0</v>
      </c>
      <c r="H58043">
        <v>2</v>
      </c>
      <c r="I58043">
        <v>1</v>
      </c>
      <c r="J58043" s="1" t="s">
        <v>80</v>
      </c>
      <c r="K58043">
        <v>2</v>
      </c>
      <c r="L58043">
        <v>2</v>
      </c>
      <c r="M58043">
        <v>0</v>
      </c>
      <c r="N58043">
        <v>0</v>
      </c>
      <c r="O58043">
        <v>0</v>
      </c>
      <c r="P58043" s="1" t="s">
        <v>31</v>
      </c>
      <c r="Q58043">
        <v>1500000</v>
      </c>
      <c r="R58043" s="1" t="s">
        <v>35775</v>
      </c>
      <c r="S58043" s="1" t="s">
        <v>35776</v>
      </c>
      <c r="T58043">
        <v>1</v>
      </c>
      <c r="U58043">
        <v>1</v>
      </c>
      <c r="V58043">
        <v>0</v>
      </c>
      <c r="W58043">
        <v>5</v>
      </c>
      <c r="X58043">
        <v>5</v>
      </c>
    </row>
    <row r="58044" spans="1:24" x14ac:dyDescent="0.3">
      <c r="A58044">
        <v>636637</v>
      </c>
      <c r="B58044" s="1" t="s">
        <v>23463</v>
      </c>
      <c r="C58044" s="1" t="s">
        <v>16316</v>
      </c>
      <c r="D58044" s="1" t="s">
        <v>23464</v>
      </c>
      <c r="E58044" s="1" t="s">
        <v>29</v>
      </c>
      <c r="F58044" s="2">
        <v>44168.219456018516</v>
      </c>
      <c r="G58044">
        <v>0</v>
      </c>
      <c r="H58044">
        <v>2</v>
      </c>
      <c r="I58044">
        <v>1</v>
      </c>
      <c r="J58044" s="1" t="s">
        <v>80</v>
      </c>
      <c r="K58044">
        <v>2</v>
      </c>
      <c r="L58044">
        <v>2</v>
      </c>
      <c r="M58044">
        <v>0</v>
      </c>
      <c r="N58044">
        <v>0</v>
      </c>
      <c r="O58044">
        <v>0</v>
      </c>
      <c r="P58044" s="1" t="s">
        <v>31</v>
      </c>
      <c r="Q58044">
        <v>1500000</v>
      </c>
      <c r="R58044" s="1" t="s">
        <v>35773</v>
      </c>
      <c r="S58044" s="1" t="s">
        <v>35774</v>
      </c>
      <c r="T58044">
        <v>1</v>
      </c>
      <c r="U58044">
        <v>1</v>
      </c>
      <c r="V58044">
        <v>0</v>
      </c>
      <c r="W58044">
        <v>5</v>
      </c>
      <c r="X58044">
        <v>5</v>
      </c>
    </row>
    <row r="58045" spans="1:24" x14ac:dyDescent="0.3">
      <c r="A58045">
        <v>637325</v>
      </c>
      <c r="B58045" s="1" t="s">
        <v>23465</v>
      </c>
      <c r="C58045" s="1" t="s">
        <v>299</v>
      </c>
      <c r="D58045" s="1" t="s">
        <v>23466</v>
      </c>
      <c r="E58045" s="1" t="s">
        <v>29</v>
      </c>
      <c r="F58045" s="2">
        <v>44168.255636574075</v>
      </c>
      <c r="G58045">
        <v>222609.6</v>
      </c>
      <c r="H58045">
        <v>3</v>
      </c>
      <c r="I58045">
        <v>1</v>
      </c>
      <c r="J58045" s="1" t="s">
        <v>13644</v>
      </c>
      <c r="K58045">
        <v>3</v>
      </c>
      <c r="L58045">
        <v>0</v>
      </c>
      <c r="M58045">
        <v>0</v>
      </c>
      <c r="N58045">
        <v>0</v>
      </c>
      <c r="O58045">
        <v>0</v>
      </c>
      <c r="P58045" s="1" t="s">
        <v>31</v>
      </c>
      <c r="Q58045">
        <v>222609.6</v>
      </c>
      <c r="R58045" s="1" t="s">
        <v>27490</v>
      </c>
      <c r="S58045" s="1" t="s">
        <v>24697</v>
      </c>
      <c r="T58045">
        <v>1</v>
      </c>
      <c r="U58045">
        <v>1</v>
      </c>
      <c r="V58045">
        <v>222609.6</v>
      </c>
      <c r="W58045">
        <v>1</v>
      </c>
      <c r="X58045">
        <v>1</v>
      </c>
    </row>
    <row r="58046" spans="1:24" x14ac:dyDescent="0.3">
      <c r="A58046">
        <v>637995</v>
      </c>
      <c r="B58046" s="1" t="s">
        <v>22810</v>
      </c>
      <c r="C58046" s="1" t="s">
        <v>33</v>
      </c>
      <c r="D58046" s="1" t="s">
        <v>22811</v>
      </c>
      <c r="E58046" s="1" t="s">
        <v>29</v>
      </c>
      <c r="F58046" s="2">
        <v>44168.216793981483</v>
      </c>
      <c r="G58046">
        <v>90000</v>
      </c>
      <c r="H58046">
        <v>3</v>
      </c>
      <c r="I58046">
        <v>1</v>
      </c>
      <c r="J58046" s="1" t="s">
        <v>64</v>
      </c>
      <c r="K58046">
        <v>1</v>
      </c>
      <c r="L58046">
        <v>0</v>
      </c>
      <c r="M58046">
        <v>0</v>
      </c>
      <c r="N58046">
        <v>0</v>
      </c>
      <c r="O58046">
        <v>1</v>
      </c>
      <c r="P58046" s="1" t="s">
        <v>38</v>
      </c>
      <c r="Q58046">
        <v>90000</v>
      </c>
      <c r="R58046" s="1" t="s">
        <v>23994</v>
      </c>
      <c r="S58046" s="1" t="s">
        <v>23995</v>
      </c>
      <c r="T58046">
        <v>1</v>
      </c>
      <c r="U58046">
        <v>1</v>
      </c>
      <c r="V58046">
        <v>90000</v>
      </c>
      <c r="W58046">
        <v>1</v>
      </c>
      <c r="X58046">
        <v>1</v>
      </c>
    </row>
    <row r="58047" spans="1:24" x14ac:dyDescent="0.3">
      <c r="A58047">
        <v>638006</v>
      </c>
      <c r="B58047" s="1" t="s">
        <v>14278</v>
      </c>
      <c r="C58047" s="1" t="s">
        <v>33</v>
      </c>
      <c r="D58047" s="1" t="s">
        <v>22984</v>
      </c>
      <c r="E58047" s="1" t="s">
        <v>29</v>
      </c>
      <c r="F58047" s="2">
        <v>44168.216793981483</v>
      </c>
      <c r="G58047">
        <v>1010</v>
      </c>
      <c r="H58047">
        <v>3</v>
      </c>
      <c r="I58047">
        <v>1</v>
      </c>
      <c r="J58047" s="1" t="s">
        <v>64</v>
      </c>
      <c r="K58047">
        <v>1</v>
      </c>
      <c r="L58047">
        <v>0</v>
      </c>
      <c r="M58047">
        <v>0</v>
      </c>
      <c r="N58047">
        <v>0</v>
      </c>
      <c r="O58047">
        <v>0</v>
      </c>
      <c r="P58047" s="1" t="s">
        <v>31</v>
      </c>
      <c r="Q58047">
        <v>1010</v>
      </c>
      <c r="R58047" s="1" t="s">
        <v>23994</v>
      </c>
      <c r="S58047" s="1" t="s">
        <v>23995</v>
      </c>
      <c r="T58047">
        <v>1</v>
      </c>
      <c r="U58047">
        <v>1</v>
      </c>
      <c r="V58047">
        <v>330</v>
      </c>
      <c r="W58047">
        <v>2</v>
      </c>
      <c r="X58047">
        <v>2</v>
      </c>
    </row>
    <row r="58048" spans="1:24" x14ac:dyDescent="0.3">
      <c r="A58048">
        <v>638006</v>
      </c>
      <c r="B58048" s="1" t="s">
        <v>14278</v>
      </c>
      <c r="C58048" s="1" t="s">
        <v>33</v>
      </c>
      <c r="D58048" s="1" t="s">
        <v>22984</v>
      </c>
      <c r="E58048" s="1" t="s">
        <v>29</v>
      </c>
      <c r="F58048" s="2">
        <v>44168.216793981483</v>
      </c>
      <c r="G58048">
        <v>1010</v>
      </c>
      <c r="H58048">
        <v>3</v>
      </c>
      <c r="I58048">
        <v>1</v>
      </c>
      <c r="J58048" s="1" t="s">
        <v>64</v>
      </c>
      <c r="K58048">
        <v>1</v>
      </c>
      <c r="L58048">
        <v>0</v>
      </c>
      <c r="M58048">
        <v>0</v>
      </c>
      <c r="N58048">
        <v>0</v>
      </c>
      <c r="O58048">
        <v>0</v>
      </c>
      <c r="P58048" s="1" t="s">
        <v>31</v>
      </c>
      <c r="Q58048">
        <v>1010</v>
      </c>
      <c r="R58048" s="1" t="s">
        <v>33505</v>
      </c>
      <c r="S58048" s="1" t="s">
        <v>25170</v>
      </c>
      <c r="T58048">
        <v>1</v>
      </c>
      <c r="U58048">
        <v>1</v>
      </c>
      <c r="V58048">
        <v>680</v>
      </c>
      <c r="W58048">
        <v>2</v>
      </c>
      <c r="X58048">
        <v>2</v>
      </c>
    </row>
    <row r="58049" spans="1:24" x14ac:dyDescent="0.3">
      <c r="A58049">
        <v>638107</v>
      </c>
      <c r="B58049" s="1" t="s">
        <v>19539</v>
      </c>
      <c r="C58049" s="1" t="s">
        <v>420</v>
      </c>
      <c r="D58049" s="1" t="s">
        <v>23467</v>
      </c>
      <c r="E58049" s="1" t="s">
        <v>29</v>
      </c>
      <c r="F58049" s="2">
        <v>44168.216782407406</v>
      </c>
      <c r="G58049">
        <v>9938.2000000000007</v>
      </c>
      <c r="H58049">
        <v>3</v>
      </c>
      <c r="I58049">
        <v>1</v>
      </c>
      <c r="J58049" s="1" t="s">
        <v>230</v>
      </c>
      <c r="K58049">
        <v>1</v>
      </c>
      <c r="L58049">
        <v>0</v>
      </c>
      <c r="M58049">
        <v>0</v>
      </c>
      <c r="N58049">
        <v>0</v>
      </c>
      <c r="O58049">
        <v>0</v>
      </c>
      <c r="P58049" s="1" t="s">
        <v>31</v>
      </c>
      <c r="Q58049">
        <v>9938.2000000000007</v>
      </c>
      <c r="R58049" s="1" t="s">
        <v>29755</v>
      </c>
      <c r="S58049" s="1" t="s">
        <v>28011</v>
      </c>
      <c r="T58049">
        <v>1</v>
      </c>
      <c r="U58049">
        <v>1</v>
      </c>
      <c r="V58049">
        <v>9938.2000000000007</v>
      </c>
      <c r="W58049">
        <v>2</v>
      </c>
      <c r="X58049">
        <v>2</v>
      </c>
    </row>
    <row r="58050" spans="1:24" x14ac:dyDescent="0.3">
      <c r="A58050">
        <v>637949</v>
      </c>
      <c r="B58050" s="1" t="s">
        <v>4435</v>
      </c>
      <c r="C58050" s="1" t="s">
        <v>66</v>
      </c>
      <c r="D58050" s="1" t="s">
        <v>23468</v>
      </c>
      <c r="E58050" s="1" t="s">
        <v>29</v>
      </c>
      <c r="F58050" s="2">
        <v>44168.216782407406</v>
      </c>
      <c r="G58050">
        <v>3574595</v>
      </c>
      <c r="H58050">
        <v>3</v>
      </c>
      <c r="I58050">
        <v>1</v>
      </c>
      <c r="J58050" s="1" t="s">
        <v>3343</v>
      </c>
      <c r="K58050">
        <v>3</v>
      </c>
      <c r="L58050">
        <v>2</v>
      </c>
      <c r="M58050">
        <v>1</v>
      </c>
      <c r="N58050">
        <v>0</v>
      </c>
      <c r="O58050">
        <v>0</v>
      </c>
      <c r="P58050" s="1" t="s">
        <v>31</v>
      </c>
      <c r="Q58050">
        <v>3574595</v>
      </c>
      <c r="R58050" s="1" t="s">
        <v>28470</v>
      </c>
      <c r="S58050" s="1" t="s">
        <v>28471</v>
      </c>
      <c r="T58050">
        <v>1</v>
      </c>
      <c r="U58050">
        <v>1</v>
      </c>
      <c r="V58050">
        <v>1191531</v>
      </c>
      <c r="W58050">
        <v>3</v>
      </c>
      <c r="X58050">
        <v>3</v>
      </c>
    </row>
    <row r="58051" spans="1:24" x14ac:dyDescent="0.3">
      <c r="A58051">
        <v>637949</v>
      </c>
      <c r="B58051" s="1" t="s">
        <v>4435</v>
      </c>
      <c r="C58051" s="1" t="s">
        <v>66</v>
      </c>
      <c r="D58051" s="1" t="s">
        <v>23468</v>
      </c>
      <c r="E58051" s="1" t="s">
        <v>29</v>
      </c>
      <c r="F58051" s="2">
        <v>44168.216782407406</v>
      </c>
      <c r="G58051">
        <v>3574595</v>
      </c>
      <c r="H58051">
        <v>3</v>
      </c>
      <c r="I58051">
        <v>1</v>
      </c>
      <c r="J58051" s="1" t="s">
        <v>3343</v>
      </c>
      <c r="K58051">
        <v>3</v>
      </c>
      <c r="L58051">
        <v>2</v>
      </c>
      <c r="M58051">
        <v>1</v>
      </c>
      <c r="N58051">
        <v>0</v>
      </c>
      <c r="O58051">
        <v>0</v>
      </c>
      <c r="P58051" s="1" t="s">
        <v>31</v>
      </c>
      <c r="Q58051">
        <v>3574595</v>
      </c>
      <c r="R58051" s="1" t="s">
        <v>33368</v>
      </c>
      <c r="S58051" s="1" t="s">
        <v>28474</v>
      </c>
      <c r="T58051">
        <v>1</v>
      </c>
      <c r="U58051">
        <v>1</v>
      </c>
      <c r="V58051">
        <v>1191532</v>
      </c>
      <c r="W58051">
        <v>3</v>
      </c>
      <c r="X58051">
        <v>3</v>
      </c>
    </row>
    <row r="58052" spans="1:24" x14ac:dyDescent="0.3">
      <c r="A58052">
        <v>637949</v>
      </c>
      <c r="B58052" s="1" t="s">
        <v>4435</v>
      </c>
      <c r="C58052" s="1" t="s">
        <v>66</v>
      </c>
      <c r="D58052" s="1" t="s">
        <v>23468</v>
      </c>
      <c r="E58052" s="1" t="s">
        <v>29</v>
      </c>
      <c r="F58052" s="2">
        <v>44168.216782407406</v>
      </c>
      <c r="G58052">
        <v>3574595</v>
      </c>
      <c r="H58052">
        <v>3</v>
      </c>
      <c r="I58052">
        <v>1</v>
      </c>
      <c r="J58052" s="1" t="s">
        <v>3343</v>
      </c>
      <c r="K58052">
        <v>3</v>
      </c>
      <c r="L58052">
        <v>2</v>
      </c>
      <c r="M58052">
        <v>1</v>
      </c>
      <c r="N58052">
        <v>0</v>
      </c>
      <c r="O58052">
        <v>0</v>
      </c>
      <c r="P58052" s="1" t="s">
        <v>31</v>
      </c>
      <c r="Q58052">
        <v>3574595</v>
      </c>
      <c r="R58052" s="1" t="s">
        <v>27506</v>
      </c>
      <c r="S58052" s="1" t="s">
        <v>27507</v>
      </c>
      <c r="T58052">
        <v>1</v>
      </c>
      <c r="U58052">
        <v>1</v>
      </c>
      <c r="V58052">
        <v>1191532</v>
      </c>
      <c r="W58052">
        <v>3</v>
      </c>
      <c r="X58052">
        <v>3</v>
      </c>
    </row>
    <row r="58053" spans="1:24" x14ac:dyDescent="0.3">
      <c r="A58053">
        <v>638091</v>
      </c>
      <c r="B58053" s="1" t="s">
        <v>23469</v>
      </c>
      <c r="C58053" s="1" t="s">
        <v>2918</v>
      </c>
      <c r="D58053" s="1" t="s">
        <v>23470</v>
      </c>
      <c r="E58053" s="1" t="s">
        <v>29</v>
      </c>
      <c r="F58053" s="2">
        <v>44168.215462962966</v>
      </c>
      <c r="G58053">
        <v>819778.29</v>
      </c>
      <c r="H58053">
        <v>2</v>
      </c>
      <c r="I58053">
        <v>1</v>
      </c>
      <c r="J58053" s="1" t="s">
        <v>142</v>
      </c>
      <c r="K58053">
        <v>2</v>
      </c>
      <c r="L58053">
        <v>0</v>
      </c>
      <c r="M58053">
        <v>0</v>
      </c>
      <c r="N58053">
        <v>0</v>
      </c>
      <c r="O58053">
        <v>0</v>
      </c>
      <c r="P58053" s="1" t="s">
        <v>31</v>
      </c>
      <c r="Q58053">
        <v>819778.29</v>
      </c>
      <c r="R58053" s="1" t="s">
        <v>39812</v>
      </c>
      <c r="S58053" s="1" t="s">
        <v>26796</v>
      </c>
      <c r="T58053">
        <v>1</v>
      </c>
      <c r="U58053">
        <v>1</v>
      </c>
      <c r="V58053">
        <v>819778.29</v>
      </c>
      <c r="W58053">
        <v>2</v>
      </c>
      <c r="X58053">
        <v>2</v>
      </c>
    </row>
    <row r="58054" spans="1:24" x14ac:dyDescent="0.3">
      <c r="A58054">
        <v>638267</v>
      </c>
      <c r="B58054" s="1" t="s">
        <v>23471</v>
      </c>
      <c r="C58054" s="1" t="s">
        <v>58</v>
      </c>
      <c r="D58054" s="1" t="s">
        <v>23472</v>
      </c>
      <c r="E58054" s="1" t="s">
        <v>29</v>
      </c>
      <c r="F58054" s="2">
        <v>44168.178449074076</v>
      </c>
      <c r="G58054">
        <v>124500</v>
      </c>
      <c r="H58054">
        <v>2</v>
      </c>
      <c r="I58054">
        <v>1</v>
      </c>
      <c r="J58054" s="1" t="s">
        <v>4970</v>
      </c>
      <c r="K58054">
        <v>3</v>
      </c>
      <c r="L58054">
        <v>0</v>
      </c>
      <c r="M58054">
        <v>0</v>
      </c>
      <c r="N58054">
        <v>0</v>
      </c>
      <c r="O58054">
        <v>0</v>
      </c>
      <c r="P58054" s="1" t="s">
        <v>31</v>
      </c>
      <c r="Q58054">
        <v>124500</v>
      </c>
      <c r="R58054" s="1" t="s">
        <v>24548</v>
      </c>
      <c r="S58054" s="1" t="s">
        <v>24549</v>
      </c>
      <c r="T58054">
        <v>1</v>
      </c>
      <c r="U58054">
        <v>1</v>
      </c>
      <c r="V58054">
        <v>124500</v>
      </c>
      <c r="W58054">
        <v>1</v>
      </c>
      <c r="X58054">
        <v>1</v>
      </c>
    </row>
    <row r="58055" spans="1:24" x14ac:dyDescent="0.3">
      <c r="A58055">
        <v>638318</v>
      </c>
      <c r="B58055" s="1" t="s">
        <v>23473</v>
      </c>
      <c r="C58055" s="1" t="s">
        <v>742</v>
      </c>
      <c r="D58055" s="1" t="s">
        <v>23474</v>
      </c>
      <c r="E58055" s="1" t="s">
        <v>29</v>
      </c>
      <c r="F58055" s="2">
        <v>44168.192557870374</v>
      </c>
      <c r="G58055">
        <v>79197.63</v>
      </c>
      <c r="H58055">
        <v>2</v>
      </c>
      <c r="I58055">
        <v>1</v>
      </c>
      <c r="J58055" s="1" t="s">
        <v>407</v>
      </c>
      <c r="K58055">
        <v>2</v>
      </c>
      <c r="L58055">
        <v>0</v>
      </c>
      <c r="M58055">
        <v>0</v>
      </c>
      <c r="N58055">
        <v>0</v>
      </c>
      <c r="O58055">
        <v>1</v>
      </c>
      <c r="P58055" s="1" t="s">
        <v>120</v>
      </c>
      <c r="Q58055">
        <v>79197.63</v>
      </c>
      <c r="R58055" s="1" t="s">
        <v>37455</v>
      </c>
      <c r="S58055" s="1" t="s">
        <v>24676</v>
      </c>
      <c r="T58055">
        <v>1</v>
      </c>
      <c r="U58055">
        <v>1</v>
      </c>
      <c r="V58055">
        <v>79197.63</v>
      </c>
      <c r="W58055">
        <v>7</v>
      </c>
      <c r="X58055">
        <v>6</v>
      </c>
    </row>
    <row r="58056" spans="1:24" x14ac:dyDescent="0.3">
      <c r="A58056">
        <v>638314</v>
      </c>
      <c r="B58056" s="1" t="s">
        <v>23344</v>
      </c>
      <c r="C58056" s="1" t="s">
        <v>110</v>
      </c>
      <c r="D58056" s="1" t="s">
        <v>23345</v>
      </c>
      <c r="E58056" s="1" t="s">
        <v>29</v>
      </c>
      <c r="F58056" s="2">
        <v>44168.205381944441</v>
      </c>
      <c r="G58056">
        <v>9954</v>
      </c>
      <c r="H58056">
        <v>2</v>
      </c>
      <c r="I58056">
        <v>1</v>
      </c>
      <c r="J58056" s="1" t="s">
        <v>20834</v>
      </c>
      <c r="K58056">
        <v>1</v>
      </c>
      <c r="L58056">
        <v>0</v>
      </c>
      <c r="M58056">
        <v>0</v>
      </c>
      <c r="N58056">
        <v>1</v>
      </c>
      <c r="O58056">
        <v>0</v>
      </c>
      <c r="P58056" s="1" t="s">
        <v>31</v>
      </c>
      <c r="Q58056">
        <v>9954</v>
      </c>
      <c r="R58056" s="1" t="s">
        <v>24273</v>
      </c>
      <c r="S58056" s="1" t="s">
        <v>24274</v>
      </c>
      <c r="T58056">
        <v>1</v>
      </c>
      <c r="U58056">
        <v>1</v>
      </c>
      <c r="V58056">
        <v>5355</v>
      </c>
      <c r="W58056">
        <v>3</v>
      </c>
      <c r="X58056">
        <v>3</v>
      </c>
    </row>
    <row r="58057" spans="1:24" x14ac:dyDescent="0.3">
      <c r="A58057">
        <v>638314</v>
      </c>
      <c r="B58057" s="1" t="s">
        <v>23344</v>
      </c>
      <c r="C58057" s="1" t="s">
        <v>110</v>
      </c>
      <c r="D58057" s="1" t="s">
        <v>23345</v>
      </c>
      <c r="E58057" s="1" t="s">
        <v>29</v>
      </c>
      <c r="F58057" s="2">
        <v>44168.205381944441</v>
      </c>
      <c r="G58057">
        <v>9954</v>
      </c>
      <c r="H58057">
        <v>2</v>
      </c>
      <c r="I58057">
        <v>1</v>
      </c>
      <c r="J58057" s="1" t="s">
        <v>20834</v>
      </c>
      <c r="K58057">
        <v>1</v>
      </c>
      <c r="L58057">
        <v>0</v>
      </c>
      <c r="M58057">
        <v>0</v>
      </c>
      <c r="N58057">
        <v>1</v>
      </c>
      <c r="O58057">
        <v>0</v>
      </c>
      <c r="P58057" s="1" t="s">
        <v>31</v>
      </c>
      <c r="Q58057">
        <v>9954</v>
      </c>
      <c r="R58057" s="1" t="s">
        <v>24273</v>
      </c>
      <c r="S58057" s="1" t="s">
        <v>24274</v>
      </c>
      <c r="T58057">
        <v>1</v>
      </c>
      <c r="U58057">
        <v>1</v>
      </c>
      <c r="V58057">
        <v>2680</v>
      </c>
      <c r="W58057">
        <v>2</v>
      </c>
      <c r="X58057">
        <v>2</v>
      </c>
    </row>
    <row r="58058" spans="1:24" x14ac:dyDescent="0.3">
      <c r="A58058">
        <v>638314</v>
      </c>
      <c r="B58058" s="1" t="s">
        <v>23344</v>
      </c>
      <c r="C58058" s="1" t="s">
        <v>110</v>
      </c>
      <c r="D58058" s="1" t="s">
        <v>23345</v>
      </c>
      <c r="E58058" s="1" t="s">
        <v>29</v>
      </c>
      <c r="F58058" s="2">
        <v>44168.205381944441</v>
      </c>
      <c r="G58058">
        <v>9954</v>
      </c>
      <c r="H58058">
        <v>2</v>
      </c>
      <c r="I58058">
        <v>1</v>
      </c>
      <c r="J58058" s="1" t="s">
        <v>20834</v>
      </c>
      <c r="K58058">
        <v>1</v>
      </c>
      <c r="L58058">
        <v>0</v>
      </c>
      <c r="M58058">
        <v>0</v>
      </c>
      <c r="N58058">
        <v>1</v>
      </c>
      <c r="O58058">
        <v>0</v>
      </c>
      <c r="P58058" s="1" t="s">
        <v>31</v>
      </c>
      <c r="Q58058">
        <v>9954</v>
      </c>
      <c r="R58058" s="1" t="s">
        <v>30906</v>
      </c>
      <c r="S58058" s="1" t="s">
        <v>30907</v>
      </c>
      <c r="T58058">
        <v>1</v>
      </c>
      <c r="U58058">
        <v>1</v>
      </c>
      <c r="V58058">
        <v>1919</v>
      </c>
      <c r="W58058">
        <v>3</v>
      </c>
      <c r="X58058">
        <v>3</v>
      </c>
    </row>
    <row r="58059" spans="1:24" x14ac:dyDescent="0.3">
      <c r="A58059">
        <v>638127</v>
      </c>
      <c r="B58059" s="1" t="s">
        <v>18794</v>
      </c>
      <c r="C58059" s="1" t="s">
        <v>122</v>
      </c>
      <c r="D58059" s="1" t="s">
        <v>23475</v>
      </c>
      <c r="E58059" s="1" t="s">
        <v>29</v>
      </c>
      <c r="F58059" s="2">
        <v>44168.214270833334</v>
      </c>
      <c r="G58059">
        <v>1858218.07</v>
      </c>
      <c r="H58059">
        <v>2</v>
      </c>
      <c r="I58059">
        <v>1</v>
      </c>
      <c r="J58059" s="1" t="s">
        <v>559</v>
      </c>
      <c r="K58059">
        <v>2</v>
      </c>
      <c r="L58059">
        <v>0</v>
      </c>
      <c r="M58059">
        <v>0</v>
      </c>
      <c r="N58059">
        <v>0</v>
      </c>
      <c r="O58059">
        <v>0</v>
      </c>
      <c r="P58059" s="1" t="s">
        <v>31</v>
      </c>
      <c r="Q58059">
        <v>1858218.07</v>
      </c>
      <c r="R58059" s="1" t="s">
        <v>38112</v>
      </c>
      <c r="S58059" s="1" t="s">
        <v>39813</v>
      </c>
      <c r="T58059">
        <v>62</v>
      </c>
      <c r="U58059">
        <v>1</v>
      </c>
      <c r="V58059">
        <v>1858218.07</v>
      </c>
      <c r="W58059">
        <v>1</v>
      </c>
      <c r="X58059">
        <v>1</v>
      </c>
    </row>
    <row r="58060" spans="1:24" x14ac:dyDescent="0.3">
      <c r="A58060">
        <v>638127</v>
      </c>
      <c r="B58060" s="1" t="s">
        <v>18794</v>
      </c>
      <c r="C58060" s="1" t="s">
        <v>122</v>
      </c>
      <c r="D58060" s="1" t="s">
        <v>23475</v>
      </c>
      <c r="E58060" s="1" t="s">
        <v>29</v>
      </c>
      <c r="F58060" s="2">
        <v>44168.214270833334</v>
      </c>
      <c r="G58060">
        <v>1858218.07</v>
      </c>
      <c r="H58060">
        <v>2</v>
      </c>
      <c r="I58060">
        <v>1</v>
      </c>
      <c r="J58060" s="1" t="s">
        <v>559</v>
      </c>
      <c r="K58060">
        <v>2</v>
      </c>
      <c r="L58060">
        <v>0</v>
      </c>
      <c r="M58060">
        <v>0</v>
      </c>
      <c r="N58060">
        <v>0</v>
      </c>
      <c r="O58060">
        <v>0</v>
      </c>
      <c r="P58060" s="1" t="s">
        <v>31</v>
      </c>
      <c r="Q58060">
        <v>1858218.07</v>
      </c>
      <c r="R58060" s="1" t="s">
        <v>28750</v>
      </c>
      <c r="S58060" s="1" t="s">
        <v>28751</v>
      </c>
      <c r="T58060">
        <v>1</v>
      </c>
      <c r="U58060">
        <v>1</v>
      </c>
      <c r="V58060">
        <v>1858218.07</v>
      </c>
      <c r="W58060">
        <v>1</v>
      </c>
      <c r="X58060">
        <v>1</v>
      </c>
    </row>
    <row r="58061" spans="1:24" x14ac:dyDescent="0.3">
      <c r="A58061">
        <v>636906</v>
      </c>
      <c r="B58061" s="1" t="s">
        <v>23476</v>
      </c>
      <c r="C58061" s="1" t="s">
        <v>674</v>
      </c>
      <c r="D58061" s="1" t="s">
        <v>23477</v>
      </c>
      <c r="E58061" s="1" t="s">
        <v>29</v>
      </c>
      <c r="F58061" s="2">
        <v>44168.21398148148</v>
      </c>
      <c r="G58061">
        <v>178552.15</v>
      </c>
      <c r="H58061">
        <v>3</v>
      </c>
      <c r="I58061">
        <v>1</v>
      </c>
      <c r="J58061" s="1" t="s">
        <v>64</v>
      </c>
      <c r="K58061">
        <v>1</v>
      </c>
      <c r="L58061">
        <v>0</v>
      </c>
      <c r="M58061">
        <v>0</v>
      </c>
      <c r="N58061">
        <v>0</v>
      </c>
      <c r="O58061">
        <v>0</v>
      </c>
      <c r="P58061" s="1" t="s">
        <v>31</v>
      </c>
      <c r="Q58061">
        <v>178552.15</v>
      </c>
      <c r="R58061" s="1" t="s">
        <v>24000</v>
      </c>
      <c r="S58061" s="1" t="s">
        <v>24001</v>
      </c>
      <c r="T58061">
        <v>1</v>
      </c>
      <c r="U58061">
        <v>1</v>
      </c>
      <c r="V58061">
        <v>1500</v>
      </c>
      <c r="W58061">
        <v>2</v>
      </c>
      <c r="X58061">
        <v>2</v>
      </c>
    </row>
    <row r="58062" spans="1:24" x14ac:dyDescent="0.3">
      <c r="A58062">
        <v>636906</v>
      </c>
      <c r="B58062" s="1" t="s">
        <v>23476</v>
      </c>
      <c r="C58062" s="1" t="s">
        <v>674</v>
      </c>
      <c r="D58062" s="1" t="s">
        <v>23477</v>
      </c>
      <c r="E58062" s="1" t="s">
        <v>29</v>
      </c>
      <c r="F58062" s="2">
        <v>44168.21398148148</v>
      </c>
      <c r="G58062">
        <v>178552.15</v>
      </c>
      <c r="H58062">
        <v>3</v>
      </c>
      <c r="I58062">
        <v>1</v>
      </c>
      <c r="J58062" s="1" t="s">
        <v>64</v>
      </c>
      <c r="K58062">
        <v>1</v>
      </c>
      <c r="L58062">
        <v>0</v>
      </c>
      <c r="M58062">
        <v>0</v>
      </c>
      <c r="N58062">
        <v>0</v>
      </c>
      <c r="O58062">
        <v>0</v>
      </c>
      <c r="P58062" s="1" t="s">
        <v>31</v>
      </c>
      <c r="Q58062">
        <v>178552.15</v>
      </c>
      <c r="R58062" s="1" t="s">
        <v>24040</v>
      </c>
      <c r="S58062" s="1" t="s">
        <v>24041</v>
      </c>
      <c r="T58062">
        <v>1</v>
      </c>
      <c r="U58062">
        <v>1</v>
      </c>
      <c r="V58062">
        <v>122.7</v>
      </c>
      <c r="W58062">
        <v>1</v>
      </c>
      <c r="X58062">
        <v>1</v>
      </c>
    </row>
    <row r="58063" spans="1:24" x14ac:dyDescent="0.3">
      <c r="A58063">
        <v>636906</v>
      </c>
      <c r="B58063" s="1" t="s">
        <v>23476</v>
      </c>
      <c r="C58063" s="1" t="s">
        <v>674</v>
      </c>
      <c r="D58063" s="1" t="s">
        <v>23477</v>
      </c>
      <c r="E58063" s="1" t="s">
        <v>29</v>
      </c>
      <c r="F58063" s="2">
        <v>44168.21398148148</v>
      </c>
      <c r="G58063">
        <v>178552.15</v>
      </c>
      <c r="H58063">
        <v>3</v>
      </c>
      <c r="I58063">
        <v>1</v>
      </c>
      <c r="J58063" s="1" t="s">
        <v>64</v>
      </c>
      <c r="K58063">
        <v>1</v>
      </c>
      <c r="L58063">
        <v>0</v>
      </c>
      <c r="M58063">
        <v>0</v>
      </c>
      <c r="N58063">
        <v>0</v>
      </c>
      <c r="O58063">
        <v>0</v>
      </c>
      <c r="P58063" s="1" t="s">
        <v>31</v>
      </c>
      <c r="Q58063">
        <v>178552.15</v>
      </c>
      <c r="R58063" s="1" t="s">
        <v>38475</v>
      </c>
      <c r="S58063" s="1" t="s">
        <v>38476</v>
      </c>
      <c r="T58063">
        <v>1</v>
      </c>
      <c r="U58063">
        <v>1</v>
      </c>
      <c r="V58063">
        <v>20500</v>
      </c>
      <c r="W58063">
        <v>1</v>
      </c>
      <c r="X58063">
        <v>1</v>
      </c>
    </row>
    <row r="58064" spans="1:24" x14ac:dyDescent="0.3">
      <c r="A58064">
        <v>636906</v>
      </c>
      <c r="B58064" s="1" t="s">
        <v>23476</v>
      </c>
      <c r="C58064" s="1" t="s">
        <v>674</v>
      </c>
      <c r="D58064" s="1" t="s">
        <v>23477</v>
      </c>
      <c r="E58064" s="1" t="s">
        <v>29</v>
      </c>
      <c r="F58064" s="2">
        <v>44168.21398148148</v>
      </c>
      <c r="G58064">
        <v>178552.15</v>
      </c>
      <c r="H58064">
        <v>3</v>
      </c>
      <c r="I58064">
        <v>1</v>
      </c>
      <c r="J58064" s="1" t="s">
        <v>64</v>
      </c>
      <c r="K58064">
        <v>1</v>
      </c>
      <c r="L58064">
        <v>0</v>
      </c>
      <c r="M58064">
        <v>0</v>
      </c>
      <c r="N58064">
        <v>0</v>
      </c>
      <c r="O58064">
        <v>0</v>
      </c>
      <c r="P58064" s="1" t="s">
        <v>31</v>
      </c>
      <c r="Q58064">
        <v>178552.15</v>
      </c>
      <c r="R58064" s="1" t="s">
        <v>24859</v>
      </c>
      <c r="S58064" s="1" t="s">
        <v>24069</v>
      </c>
      <c r="T58064">
        <v>1</v>
      </c>
      <c r="U58064">
        <v>1</v>
      </c>
      <c r="V58064">
        <v>72300</v>
      </c>
      <c r="W58064">
        <v>3</v>
      </c>
      <c r="X58064">
        <v>3</v>
      </c>
    </row>
    <row r="58065" spans="1:24" x14ac:dyDescent="0.3">
      <c r="A58065">
        <v>636906</v>
      </c>
      <c r="B58065" s="1" t="s">
        <v>23476</v>
      </c>
      <c r="C58065" s="1" t="s">
        <v>674</v>
      </c>
      <c r="D58065" s="1" t="s">
        <v>23477</v>
      </c>
      <c r="E58065" s="1" t="s">
        <v>29</v>
      </c>
      <c r="F58065" s="2">
        <v>44168.21398148148</v>
      </c>
      <c r="G58065">
        <v>178552.15</v>
      </c>
      <c r="H58065">
        <v>3</v>
      </c>
      <c r="I58065">
        <v>1</v>
      </c>
      <c r="J58065" s="1" t="s">
        <v>64</v>
      </c>
      <c r="K58065">
        <v>1</v>
      </c>
      <c r="L58065">
        <v>0</v>
      </c>
      <c r="M58065">
        <v>0</v>
      </c>
      <c r="N58065">
        <v>0</v>
      </c>
      <c r="O58065">
        <v>0</v>
      </c>
      <c r="P58065" s="1" t="s">
        <v>31</v>
      </c>
      <c r="Q58065">
        <v>178552.15</v>
      </c>
      <c r="R58065" s="1" t="s">
        <v>25231</v>
      </c>
      <c r="S58065" s="1" t="s">
        <v>23975</v>
      </c>
      <c r="T58065">
        <v>1</v>
      </c>
      <c r="U58065">
        <v>1</v>
      </c>
      <c r="V58065">
        <v>90</v>
      </c>
      <c r="W58065">
        <v>1</v>
      </c>
      <c r="X58065">
        <v>1</v>
      </c>
    </row>
    <row r="58066" spans="1:24" x14ac:dyDescent="0.3">
      <c r="A58066">
        <v>636906</v>
      </c>
      <c r="B58066" s="1" t="s">
        <v>23476</v>
      </c>
      <c r="C58066" s="1" t="s">
        <v>674</v>
      </c>
      <c r="D58066" s="1" t="s">
        <v>23477</v>
      </c>
      <c r="E58066" s="1" t="s">
        <v>29</v>
      </c>
      <c r="F58066" s="2">
        <v>44168.21398148148</v>
      </c>
      <c r="G58066">
        <v>178552.15</v>
      </c>
      <c r="H58066">
        <v>3</v>
      </c>
      <c r="I58066">
        <v>1</v>
      </c>
      <c r="J58066" s="1" t="s">
        <v>64</v>
      </c>
      <c r="K58066">
        <v>1</v>
      </c>
      <c r="L58066">
        <v>0</v>
      </c>
      <c r="M58066">
        <v>0</v>
      </c>
      <c r="N58066">
        <v>0</v>
      </c>
      <c r="O58066">
        <v>0</v>
      </c>
      <c r="P58066" s="1" t="s">
        <v>31</v>
      </c>
      <c r="Q58066">
        <v>178552.15</v>
      </c>
      <c r="R58066" s="1" t="s">
        <v>23994</v>
      </c>
      <c r="S58066" s="1" t="s">
        <v>23995</v>
      </c>
      <c r="T58066">
        <v>1</v>
      </c>
      <c r="U58066">
        <v>1</v>
      </c>
      <c r="V58066">
        <v>159.25</v>
      </c>
      <c r="W58066">
        <v>1</v>
      </c>
      <c r="X58066">
        <v>1</v>
      </c>
    </row>
    <row r="58067" spans="1:24" x14ac:dyDescent="0.3">
      <c r="A58067">
        <v>636906</v>
      </c>
      <c r="B58067" s="1" t="s">
        <v>23476</v>
      </c>
      <c r="C58067" s="1" t="s">
        <v>674</v>
      </c>
      <c r="D58067" s="1" t="s">
        <v>23477</v>
      </c>
      <c r="E58067" s="1" t="s">
        <v>29</v>
      </c>
      <c r="F58067" s="2">
        <v>44168.21398148148</v>
      </c>
      <c r="G58067">
        <v>178552.15</v>
      </c>
      <c r="H58067">
        <v>3</v>
      </c>
      <c r="I58067">
        <v>1</v>
      </c>
      <c r="J58067" s="1" t="s">
        <v>64</v>
      </c>
      <c r="K58067">
        <v>1</v>
      </c>
      <c r="L58067">
        <v>0</v>
      </c>
      <c r="M58067">
        <v>0</v>
      </c>
      <c r="N58067">
        <v>0</v>
      </c>
      <c r="O58067">
        <v>0</v>
      </c>
      <c r="P58067" s="1" t="s">
        <v>31</v>
      </c>
      <c r="Q58067">
        <v>178552.15</v>
      </c>
      <c r="R58067" s="1" t="s">
        <v>25264</v>
      </c>
      <c r="S58067" s="1" t="s">
        <v>25066</v>
      </c>
      <c r="T58067">
        <v>1</v>
      </c>
      <c r="U58067">
        <v>1</v>
      </c>
      <c r="V58067">
        <v>1255</v>
      </c>
      <c r="W58067">
        <v>1</v>
      </c>
      <c r="X58067">
        <v>1</v>
      </c>
    </row>
    <row r="58068" spans="1:24" x14ac:dyDescent="0.3">
      <c r="A58068">
        <v>636906</v>
      </c>
      <c r="B58068" s="1" t="s">
        <v>23476</v>
      </c>
      <c r="C58068" s="1" t="s">
        <v>674</v>
      </c>
      <c r="D58068" s="1" t="s">
        <v>23477</v>
      </c>
      <c r="E58068" s="1" t="s">
        <v>29</v>
      </c>
      <c r="F58068" s="2">
        <v>44168.21398148148</v>
      </c>
      <c r="G58068">
        <v>178552.15</v>
      </c>
      <c r="H58068">
        <v>3</v>
      </c>
      <c r="I58068">
        <v>1</v>
      </c>
      <c r="J58068" s="1" t="s">
        <v>64</v>
      </c>
      <c r="K58068">
        <v>1</v>
      </c>
      <c r="L58068">
        <v>0</v>
      </c>
      <c r="M58068">
        <v>0</v>
      </c>
      <c r="N58068">
        <v>0</v>
      </c>
      <c r="O58068">
        <v>0</v>
      </c>
      <c r="P58068" s="1" t="s">
        <v>31</v>
      </c>
      <c r="Q58068">
        <v>178552.15</v>
      </c>
      <c r="R58068" s="1" t="s">
        <v>23990</v>
      </c>
      <c r="S58068" s="1" t="s">
        <v>23991</v>
      </c>
      <c r="T58068">
        <v>1</v>
      </c>
      <c r="U58068">
        <v>1</v>
      </c>
      <c r="V58068">
        <v>231</v>
      </c>
      <c r="W58068">
        <v>3</v>
      </c>
      <c r="X58068">
        <v>3</v>
      </c>
    </row>
    <row r="58069" spans="1:24" x14ac:dyDescent="0.3">
      <c r="A58069">
        <v>636906</v>
      </c>
      <c r="B58069" s="1" t="s">
        <v>23476</v>
      </c>
      <c r="C58069" s="1" t="s">
        <v>674</v>
      </c>
      <c r="D58069" s="1" t="s">
        <v>23477</v>
      </c>
      <c r="E58069" s="1" t="s">
        <v>29</v>
      </c>
      <c r="F58069" s="2">
        <v>44168.21398148148</v>
      </c>
      <c r="G58069">
        <v>178552.15</v>
      </c>
      <c r="H58069">
        <v>3</v>
      </c>
      <c r="I58069">
        <v>1</v>
      </c>
      <c r="J58069" s="1" t="s">
        <v>64</v>
      </c>
      <c r="K58069">
        <v>1</v>
      </c>
      <c r="L58069">
        <v>0</v>
      </c>
      <c r="M58069">
        <v>0</v>
      </c>
      <c r="N58069">
        <v>0</v>
      </c>
      <c r="O58069">
        <v>0</v>
      </c>
      <c r="P58069" s="1" t="s">
        <v>31</v>
      </c>
      <c r="Q58069">
        <v>178552.15</v>
      </c>
      <c r="R58069" s="1" t="s">
        <v>23990</v>
      </c>
      <c r="S58069" s="1" t="s">
        <v>23991</v>
      </c>
      <c r="T58069">
        <v>1</v>
      </c>
      <c r="U58069">
        <v>1</v>
      </c>
      <c r="V58069">
        <v>1640</v>
      </c>
      <c r="W58069">
        <v>3</v>
      </c>
      <c r="X58069">
        <v>3</v>
      </c>
    </row>
    <row r="58070" spans="1:24" x14ac:dyDescent="0.3">
      <c r="A58070">
        <v>636906</v>
      </c>
      <c r="B58070" s="1" t="s">
        <v>23476</v>
      </c>
      <c r="C58070" s="1" t="s">
        <v>674</v>
      </c>
      <c r="D58070" s="1" t="s">
        <v>23477</v>
      </c>
      <c r="E58070" s="1" t="s">
        <v>29</v>
      </c>
      <c r="F58070" s="2">
        <v>44168.21398148148</v>
      </c>
      <c r="G58070">
        <v>178552.15</v>
      </c>
      <c r="H58070">
        <v>3</v>
      </c>
      <c r="I58070">
        <v>1</v>
      </c>
      <c r="J58070" s="1" t="s">
        <v>64</v>
      </c>
      <c r="K58070">
        <v>1</v>
      </c>
      <c r="L58070">
        <v>0</v>
      </c>
      <c r="M58070">
        <v>0</v>
      </c>
      <c r="N58070">
        <v>0</v>
      </c>
      <c r="O58070">
        <v>0</v>
      </c>
      <c r="P58070" s="1" t="s">
        <v>31</v>
      </c>
      <c r="Q58070">
        <v>178552.15</v>
      </c>
      <c r="R58070" s="1" t="s">
        <v>25999</v>
      </c>
      <c r="S58070" s="1" t="s">
        <v>23987</v>
      </c>
      <c r="T58070">
        <v>1</v>
      </c>
      <c r="U58070">
        <v>1</v>
      </c>
      <c r="V58070">
        <v>1368</v>
      </c>
      <c r="W58070">
        <v>1</v>
      </c>
      <c r="X58070">
        <v>1</v>
      </c>
    </row>
    <row r="58071" spans="1:24" x14ac:dyDescent="0.3">
      <c r="A58071">
        <v>636906</v>
      </c>
      <c r="B58071" s="1" t="s">
        <v>23476</v>
      </c>
      <c r="C58071" s="1" t="s">
        <v>674</v>
      </c>
      <c r="D58071" s="1" t="s">
        <v>23477</v>
      </c>
      <c r="E58071" s="1" t="s">
        <v>29</v>
      </c>
      <c r="F58071" s="2">
        <v>44168.21398148148</v>
      </c>
      <c r="G58071">
        <v>178552.15</v>
      </c>
      <c r="H58071">
        <v>3</v>
      </c>
      <c r="I58071">
        <v>1</v>
      </c>
      <c r="J58071" s="1" t="s">
        <v>64</v>
      </c>
      <c r="K58071">
        <v>1</v>
      </c>
      <c r="L58071">
        <v>0</v>
      </c>
      <c r="M58071">
        <v>0</v>
      </c>
      <c r="N58071">
        <v>0</v>
      </c>
      <c r="O58071">
        <v>0</v>
      </c>
      <c r="P58071" s="1" t="s">
        <v>31</v>
      </c>
      <c r="Q58071">
        <v>178552.15</v>
      </c>
      <c r="R58071" s="1" t="s">
        <v>25264</v>
      </c>
      <c r="S58071" s="1" t="s">
        <v>25066</v>
      </c>
      <c r="T58071">
        <v>1</v>
      </c>
      <c r="U58071">
        <v>1</v>
      </c>
      <c r="V58071">
        <v>1890</v>
      </c>
      <c r="W58071">
        <v>2</v>
      </c>
      <c r="X58071">
        <v>2</v>
      </c>
    </row>
    <row r="58072" spans="1:24" x14ac:dyDescent="0.3">
      <c r="A58072">
        <v>636906</v>
      </c>
      <c r="B58072" s="1" t="s">
        <v>23476</v>
      </c>
      <c r="C58072" s="1" t="s">
        <v>674</v>
      </c>
      <c r="D58072" s="1" t="s">
        <v>23477</v>
      </c>
      <c r="E58072" s="1" t="s">
        <v>29</v>
      </c>
      <c r="F58072" s="2">
        <v>44168.21398148148</v>
      </c>
      <c r="G58072">
        <v>178552.15</v>
      </c>
      <c r="H58072">
        <v>3</v>
      </c>
      <c r="I58072">
        <v>1</v>
      </c>
      <c r="J58072" s="1" t="s">
        <v>64</v>
      </c>
      <c r="K58072">
        <v>1</v>
      </c>
      <c r="L58072">
        <v>0</v>
      </c>
      <c r="M58072">
        <v>0</v>
      </c>
      <c r="N58072">
        <v>0</v>
      </c>
      <c r="O58072">
        <v>0</v>
      </c>
      <c r="P58072" s="1" t="s">
        <v>31</v>
      </c>
      <c r="Q58072">
        <v>178552.15</v>
      </c>
      <c r="R58072" s="1" t="s">
        <v>23994</v>
      </c>
      <c r="S58072" s="1" t="s">
        <v>23995</v>
      </c>
      <c r="T58072">
        <v>1</v>
      </c>
      <c r="U58072">
        <v>1</v>
      </c>
      <c r="V58072">
        <v>845</v>
      </c>
      <c r="W58072">
        <v>2</v>
      </c>
      <c r="X58072">
        <v>2</v>
      </c>
    </row>
    <row r="58073" spans="1:24" x14ac:dyDescent="0.3">
      <c r="A58073">
        <v>636906</v>
      </c>
      <c r="B58073" s="1" t="s">
        <v>23476</v>
      </c>
      <c r="C58073" s="1" t="s">
        <v>674</v>
      </c>
      <c r="D58073" s="1" t="s">
        <v>23477</v>
      </c>
      <c r="E58073" s="1" t="s">
        <v>29</v>
      </c>
      <c r="F58073" s="2">
        <v>44168.21398148148</v>
      </c>
      <c r="G58073">
        <v>178552.15</v>
      </c>
      <c r="H58073">
        <v>3</v>
      </c>
      <c r="I58073">
        <v>1</v>
      </c>
      <c r="J58073" s="1" t="s">
        <v>64</v>
      </c>
      <c r="K58073">
        <v>1</v>
      </c>
      <c r="L58073">
        <v>0</v>
      </c>
      <c r="M58073">
        <v>0</v>
      </c>
      <c r="N58073">
        <v>0</v>
      </c>
      <c r="O58073">
        <v>0</v>
      </c>
      <c r="P58073" s="1" t="s">
        <v>31</v>
      </c>
      <c r="Q58073">
        <v>178552.15</v>
      </c>
      <c r="R58073" s="1" t="s">
        <v>23994</v>
      </c>
      <c r="S58073" s="1" t="s">
        <v>23995</v>
      </c>
      <c r="T58073">
        <v>1</v>
      </c>
      <c r="U58073">
        <v>1</v>
      </c>
      <c r="V58073">
        <v>5858.2</v>
      </c>
      <c r="W58073">
        <v>1</v>
      </c>
      <c r="X58073">
        <v>1</v>
      </c>
    </row>
    <row r="58074" spans="1:24" x14ac:dyDescent="0.3">
      <c r="A58074">
        <v>636906</v>
      </c>
      <c r="B58074" s="1" t="s">
        <v>23476</v>
      </c>
      <c r="C58074" s="1" t="s">
        <v>674</v>
      </c>
      <c r="D58074" s="1" t="s">
        <v>23477</v>
      </c>
      <c r="E58074" s="1" t="s">
        <v>29</v>
      </c>
      <c r="F58074" s="2">
        <v>44168.21398148148</v>
      </c>
      <c r="G58074">
        <v>178552.15</v>
      </c>
      <c r="H58074">
        <v>3</v>
      </c>
      <c r="I58074">
        <v>1</v>
      </c>
      <c r="J58074" s="1" t="s">
        <v>64</v>
      </c>
      <c r="K58074">
        <v>1</v>
      </c>
      <c r="L58074">
        <v>0</v>
      </c>
      <c r="M58074">
        <v>0</v>
      </c>
      <c r="N58074">
        <v>0</v>
      </c>
      <c r="O58074">
        <v>0</v>
      </c>
      <c r="P58074" s="1" t="s">
        <v>31</v>
      </c>
      <c r="Q58074">
        <v>178552.15</v>
      </c>
      <c r="R58074" s="1" t="s">
        <v>25998</v>
      </c>
      <c r="S58074" s="1" t="s">
        <v>24050</v>
      </c>
      <c r="T58074">
        <v>1</v>
      </c>
      <c r="U58074">
        <v>1</v>
      </c>
      <c r="V58074">
        <v>2415.65</v>
      </c>
      <c r="W58074">
        <v>1</v>
      </c>
      <c r="X58074">
        <v>1</v>
      </c>
    </row>
    <row r="58075" spans="1:24" x14ac:dyDescent="0.3">
      <c r="A58075">
        <v>636906</v>
      </c>
      <c r="B58075" s="1" t="s">
        <v>23476</v>
      </c>
      <c r="C58075" s="1" t="s">
        <v>674</v>
      </c>
      <c r="D58075" s="1" t="s">
        <v>23477</v>
      </c>
      <c r="E58075" s="1" t="s">
        <v>29</v>
      </c>
      <c r="F58075" s="2">
        <v>44168.21398148148</v>
      </c>
      <c r="G58075">
        <v>178552.15</v>
      </c>
      <c r="H58075">
        <v>3</v>
      </c>
      <c r="I58075">
        <v>1</v>
      </c>
      <c r="J58075" s="1" t="s">
        <v>64</v>
      </c>
      <c r="K58075">
        <v>1</v>
      </c>
      <c r="L58075">
        <v>0</v>
      </c>
      <c r="M58075">
        <v>0</v>
      </c>
      <c r="N58075">
        <v>0</v>
      </c>
      <c r="O58075">
        <v>0</v>
      </c>
      <c r="P58075" s="1" t="s">
        <v>31</v>
      </c>
      <c r="Q58075">
        <v>178552.15</v>
      </c>
      <c r="R58075" s="1" t="s">
        <v>25998</v>
      </c>
      <c r="S58075" s="1" t="s">
        <v>24050</v>
      </c>
      <c r="T58075">
        <v>1</v>
      </c>
      <c r="U58075">
        <v>1</v>
      </c>
      <c r="V58075">
        <v>67.5</v>
      </c>
      <c r="W58075">
        <v>4</v>
      </c>
      <c r="X58075">
        <v>4</v>
      </c>
    </row>
    <row r="58076" spans="1:24" x14ac:dyDescent="0.3">
      <c r="A58076">
        <v>636906</v>
      </c>
      <c r="B58076" s="1" t="s">
        <v>23476</v>
      </c>
      <c r="C58076" s="1" t="s">
        <v>674</v>
      </c>
      <c r="D58076" s="1" t="s">
        <v>23477</v>
      </c>
      <c r="E58076" s="1" t="s">
        <v>29</v>
      </c>
      <c r="F58076" s="2">
        <v>44168.21398148148</v>
      </c>
      <c r="G58076">
        <v>178552.15</v>
      </c>
      <c r="H58076">
        <v>3</v>
      </c>
      <c r="I58076">
        <v>1</v>
      </c>
      <c r="J58076" s="1" t="s">
        <v>64</v>
      </c>
      <c r="K58076">
        <v>1</v>
      </c>
      <c r="L58076">
        <v>0</v>
      </c>
      <c r="M58076">
        <v>0</v>
      </c>
      <c r="N58076">
        <v>0</v>
      </c>
      <c r="O58076">
        <v>0</v>
      </c>
      <c r="P58076" s="1" t="s">
        <v>31</v>
      </c>
      <c r="Q58076">
        <v>178552.15</v>
      </c>
      <c r="R58076" s="1" t="s">
        <v>23994</v>
      </c>
      <c r="S58076" s="1" t="s">
        <v>23995</v>
      </c>
      <c r="T58076">
        <v>1</v>
      </c>
      <c r="U58076">
        <v>1</v>
      </c>
      <c r="V58076">
        <v>63</v>
      </c>
      <c r="W58076">
        <v>9</v>
      </c>
      <c r="X58076">
        <v>9</v>
      </c>
    </row>
    <row r="58077" spans="1:24" x14ac:dyDescent="0.3">
      <c r="A58077">
        <v>636906</v>
      </c>
      <c r="B58077" s="1" t="s">
        <v>23476</v>
      </c>
      <c r="C58077" s="1" t="s">
        <v>674</v>
      </c>
      <c r="D58077" s="1" t="s">
        <v>23477</v>
      </c>
      <c r="E58077" s="1" t="s">
        <v>29</v>
      </c>
      <c r="F58077" s="2">
        <v>44168.21398148148</v>
      </c>
      <c r="G58077">
        <v>178552.15</v>
      </c>
      <c r="H58077">
        <v>3</v>
      </c>
      <c r="I58077">
        <v>1</v>
      </c>
      <c r="J58077" s="1" t="s">
        <v>64</v>
      </c>
      <c r="K58077">
        <v>1</v>
      </c>
      <c r="L58077">
        <v>0</v>
      </c>
      <c r="M58077">
        <v>0</v>
      </c>
      <c r="N58077">
        <v>0</v>
      </c>
      <c r="O58077">
        <v>0</v>
      </c>
      <c r="P58077" s="1" t="s">
        <v>31</v>
      </c>
      <c r="Q58077">
        <v>178552.15</v>
      </c>
      <c r="R58077" s="1" t="s">
        <v>25999</v>
      </c>
      <c r="S58077" s="1" t="s">
        <v>23987</v>
      </c>
      <c r="T58077">
        <v>1</v>
      </c>
      <c r="U58077">
        <v>1</v>
      </c>
      <c r="V58077">
        <v>210</v>
      </c>
      <c r="W58077">
        <v>1</v>
      </c>
      <c r="X58077">
        <v>1</v>
      </c>
    </row>
    <row r="58078" spans="1:24" x14ac:dyDescent="0.3">
      <c r="A58078">
        <v>636906</v>
      </c>
      <c r="B58078" s="1" t="s">
        <v>23476</v>
      </c>
      <c r="C58078" s="1" t="s">
        <v>674</v>
      </c>
      <c r="D58078" s="1" t="s">
        <v>23477</v>
      </c>
      <c r="E58078" s="1" t="s">
        <v>29</v>
      </c>
      <c r="F58078" s="2">
        <v>44168.21398148148</v>
      </c>
      <c r="G58078">
        <v>178552.15</v>
      </c>
      <c r="H58078">
        <v>3</v>
      </c>
      <c r="I58078">
        <v>1</v>
      </c>
      <c r="J58078" s="1" t="s">
        <v>64</v>
      </c>
      <c r="K58078">
        <v>1</v>
      </c>
      <c r="L58078">
        <v>0</v>
      </c>
      <c r="M58078">
        <v>0</v>
      </c>
      <c r="N58078">
        <v>0</v>
      </c>
      <c r="O58078">
        <v>0</v>
      </c>
      <c r="P58078" s="1" t="s">
        <v>31</v>
      </c>
      <c r="Q58078">
        <v>178552.15</v>
      </c>
      <c r="R58078" s="1" t="s">
        <v>25999</v>
      </c>
      <c r="S58078" s="1" t="s">
        <v>23987</v>
      </c>
      <c r="T58078">
        <v>1</v>
      </c>
      <c r="U58078">
        <v>1</v>
      </c>
      <c r="V58078">
        <v>165</v>
      </c>
      <c r="W58078">
        <v>1</v>
      </c>
      <c r="X58078">
        <v>1</v>
      </c>
    </row>
    <row r="58079" spans="1:24" x14ac:dyDescent="0.3">
      <c r="A58079">
        <v>636906</v>
      </c>
      <c r="B58079" s="1" t="s">
        <v>23476</v>
      </c>
      <c r="C58079" s="1" t="s">
        <v>674</v>
      </c>
      <c r="D58079" s="1" t="s">
        <v>23477</v>
      </c>
      <c r="E58079" s="1" t="s">
        <v>29</v>
      </c>
      <c r="F58079" s="2">
        <v>44168.21398148148</v>
      </c>
      <c r="G58079">
        <v>178552.15</v>
      </c>
      <c r="H58079">
        <v>3</v>
      </c>
      <c r="I58079">
        <v>1</v>
      </c>
      <c r="J58079" s="1" t="s">
        <v>64</v>
      </c>
      <c r="K58079">
        <v>1</v>
      </c>
      <c r="L58079">
        <v>0</v>
      </c>
      <c r="M58079">
        <v>0</v>
      </c>
      <c r="N58079">
        <v>0</v>
      </c>
      <c r="O58079">
        <v>0</v>
      </c>
      <c r="P58079" s="1" t="s">
        <v>31</v>
      </c>
      <c r="Q58079">
        <v>178552.15</v>
      </c>
      <c r="R58079" s="1" t="s">
        <v>25999</v>
      </c>
      <c r="S58079" s="1" t="s">
        <v>23987</v>
      </c>
      <c r="T58079">
        <v>1</v>
      </c>
      <c r="U58079">
        <v>1</v>
      </c>
      <c r="V58079">
        <v>204</v>
      </c>
      <c r="W58079">
        <v>3</v>
      </c>
      <c r="X58079">
        <v>3</v>
      </c>
    </row>
    <row r="58080" spans="1:24" x14ac:dyDescent="0.3">
      <c r="A58080">
        <v>636906</v>
      </c>
      <c r="B58080" s="1" t="s">
        <v>23476</v>
      </c>
      <c r="C58080" s="1" t="s">
        <v>674</v>
      </c>
      <c r="D58080" s="1" t="s">
        <v>23477</v>
      </c>
      <c r="E58080" s="1" t="s">
        <v>29</v>
      </c>
      <c r="F58080" s="2">
        <v>44168.21398148148</v>
      </c>
      <c r="G58080">
        <v>178552.15</v>
      </c>
      <c r="H58080">
        <v>3</v>
      </c>
      <c r="I58080">
        <v>1</v>
      </c>
      <c r="J58080" s="1" t="s">
        <v>64</v>
      </c>
      <c r="K58080">
        <v>1</v>
      </c>
      <c r="L58080">
        <v>0</v>
      </c>
      <c r="M58080">
        <v>0</v>
      </c>
      <c r="N58080">
        <v>0</v>
      </c>
      <c r="O58080">
        <v>0</v>
      </c>
      <c r="P58080" s="1" t="s">
        <v>31</v>
      </c>
      <c r="Q58080">
        <v>178552.15</v>
      </c>
      <c r="R58080" s="1" t="s">
        <v>28321</v>
      </c>
      <c r="S58080" s="1" t="s">
        <v>26136</v>
      </c>
      <c r="T58080">
        <v>1</v>
      </c>
      <c r="U58080">
        <v>1</v>
      </c>
      <c r="V58080">
        <v>696</v>
      </c>
      <c r="W58080">
        <v>5</v>
      </c>
      <c r="X58080">
        <v>5</v>
      </c>
    </row>
    <row r="58081" spans="1:24" x14ac:dyDescent="0.3">
      <c r="A58081">
        <v>636906</v>
      </c>
      <c r="B58081" s="1" t="s">
        <v>23476</v>
      </c>
      <c r="C58081" s="1" t="s">
        <v>674</v>
      </c>
      <c r="D58081" s="1" t="s">
        <v>23477</v>
      </c>
      <c r="E58081" s="1" t="s">
        <v>29</v>
      </c>
      <c r="F58081" s="2">
        <v>44168.21398148148</v>
      </c>
      <c r="G58081">
        <v>178552.15</v>
      </c>
      <c r="H58081">
        <v>3</v>
      </c>
      <c r="I58081">
        <v>1</v>
      </c>
      <c r="J58081" s="1" t="s">
        <v>64</v>
      </c>
      <c r="K58081">
        <v>1</v>
      </c>
      <c r="L58081">
        <v>0</v>
      </c>
      <c r="M58081">
        <v>0</v>
      </c>
      <c r="N58081">
        <v>0</v>
      </c>
      <c r="O58081">
        <v>0</v>
      </c>
      <c r="P58081" s="1" t="s">
        <v>31</v>
      </c>
      <c r="Q58081">
        <v>178552.15</v>
      </c>
      <c r="R58081" s="1" t="s">
        <v>25239</v>
      </c>
      <c r="S58081" s="1" t="s">
        <v>23999</v>
      </c>
      <c r="T58081">
        <v>1</v>
      </c>
      <c r="U58081">
        <v>1</v>
      </c>
      <c r="V58081">
        <v>1437.5</v>
      </c>
      <c r="W58081">
        <v>6</v>
      </c>
      <c r="X58081">
        <v>6</v>
      </c>
    </row>
    <row r="58082" spans="1:24" x14ac:dyDescent="0.3">
      <c r="A58082">
        <v>636906</v>
      </c>
      <c r="B58082" s="1" t="s">
        <v>23476</v>
      </c>
      <c r="C58082" s="1" t="s">
        <v>674</v>
      </c>
      <c r="D58082" s="1" t="s">
        <v>23477</v>
      </c>
      <c r="E58082" s="1" t="s">
        <v>29</v>
      </c>
      <c r="F58082" s="2">
        <v>44168.21398148148</v>
      </c>
      <c r="G58082">
        <v>178552.15</v>
      </c>
      <c r="H58082">
        <v>3</v>
      </c>
      <c r="I58082">
        <v>1</v>
      </c>
      <c r="J58082" s="1" t="s">
        <v>64</v>
      </c>
      <c r="K58082">
        <v>1</v>
      </c>
      <c r="L58082">
        <v>0</v>
      </c>
      <c r="M58082">
        <v>0</v>
      </c>
      <c r="N58082">
        <v>0</v>
      </c>
      <c r="O58082">
        <v>0</v>
      </c>
      <c r="P58082" s="1" t="s">
        <v>31</v>
      </c>
      <c r="Q58082">
        <v>178552.15</v>
      </c>
      <c r="R58082" s="1" t="s">
        <v>24000</v>
      </c>
      <c r="S58082" s="1" t="s">
        <v>24001</v>
      </c>
      <c r="T58082">
        <v>1</v>
      </c>
      <c r="U58082">
        <v>1</v>
      </c>
      <c r="V58082">
        <v>3500</v>
      </c>
      <c r="W58082">
        <v>7</v>
      </c>
      <c r="X58082">
        <v>7</v>
      </c>
    </row>
    <row r="58083" spans="1:24" x14ac:dyDescent="0.3">
      <c r="A58083">
        <v>636906</v>
      </c>
      <c r="B58083" s="1" t="s">
        <v>23476</v>
      </c>
      <c r="C58083" s="1" t="s">
        <v>674</v>
      </c>
      <c r="D58083" s="1" t="s">
        <v>23477</v>
      </c>
      <c r="E58083" s="1" t="s">
        <v>29</v>
      </c>
      <c r="F58083" s="2">
        <v>44168.21398148148</v>
      </c>
      <c r="G58083">
        <v>178552.15</v>
      </c>
      <c r="H58083">
        <v>3</v>
      </c>
      <c r="I58083">
        <v>1</v>
      </c>
      <c r="J58083" s="1" t="s">
        <v>64</v>
      </c>
      <c r="K58083">
        <v>1</v>
      </c>
      <c r="L58083">
        <v>0</v>
      </c>
      <c r="M58083">
        <v>0</v>
      </c>
      <c r="N58083">
        <v>0</v>
      </c>
      <c r="O58083">
        <v>0</v>
      </c>
      <c r="P58083" s="1" t="s">
        <v>31</v>
      </c>
      <c r="Q58083">
        <v>178552.15</v>
      </c>
      <c r="R58083" s="1" t="s">
        <v>24000</v>
      </c>
      <c r="S58083" s="1" t="s">
        <v>24001</v>
      </c>
      <c r="T58083">
        <v>1</v>
      </c>
      <c r="U58083">
        <v>1</v>
      </c>
      <c r="V58083">
        <v>1188</v>
      </c>
      <c r="W58083">
        <v>8</v>
      </c>
      <c r="X58083">
        <v>8</v>
      </c>
    </row>
    <row r="58084" spans="1:24" x14ac:dyDescent="0.3">
      <c r="A58084">
        <v>636906</v>
      </c>
      <c r="B58084" s="1" t="s">
        <v>23476</v>
      </c>
      <c r="C58084" s="1" t="s">
        <v>674</v>
      </c>
      <c r="D58084" s="1" t="s">
        <v>23477</v>
      </c>
      <c r="E58084" s="1" t="s">
        <v>29</v>
      </c>
      <c r="F58084" s="2">
        <v>44168.21398148148</v>
      </c>
      <c r="G58084">
        <v>178552.15</v>
      </c>
      <c r="H58084">
        <v>3</v>
      </c>
      <c r="I58084">
        <v>1</v>
      </c>
      <c r="J58084" s="1" t="s">
        <v>64</v>
      </c>
      <c r="K58084">
        <v>1</v>
      </c>
      <c r="L58084">
        <v>0</v>
      </c>
      <c r="M58084">
        <v>0</v>
      </c>
      <c r="N58084">
        <v>0</v>
      </c>
      <c r="O58084">
        <v>0</v>
      </c>
      <c r="P58084" s="1" t="s">
        <v>31</v>
      </c>
      <c r="Q58084">
        <v>178552.15</v>
      </c>
      <c r="R58084" s="1" t="s">
        <v>24000</v>
      </c>
      <c r="S58084" s="1" t="s">
        <v>24001</v>
      </c>
      <c r="T58084">
        <v>1</v>
      </c>
      <c r="U58084">
        <v>1</v>
      </c>
      <c r="V58084">
        <v>12000</v>
      </c>
      <c r="W58084">
        <v>2</v>
      </c>
      <c r="X58084">
        <v>2</v>
      </c>
    </row>
    <row r="58085" spans="1:24" x14ac:dyDescent="0.3">
      <c r="A58085">
        <v>636906</v>
      </c>
      <c r="B58085" s="1" t="s">
        <v>23476</v>
      </c>
      <c r="C58085" s="1" t="s">
        <v>674</v>
      </c>
      <c r="D58085" s="1" t="s">
        <v>23477</v>
      </c>
      <c r="E58085" s="1" t="s">
        <v>29</v>
      </c>
      <c r="F58085" s="2">
        <v>44168.21398148148</v>
      </c>
      <c r="G58085">
        <v>178552.15</v>
      </c>
      <c r="H58085">
        <v>3</v>
      </c>
      <c r="I58085">
        <v>1</v>
      </c>
      <c r="J58085" s="1" t="s">
        <v>64</v>
      </c>
      <c r="K58085">
        <v>1</v>
      </c>
      <c r="L58085">
        <v>0</v>
      </c>
      <c r="M58085">
        <v>0</v>
      </c>
      <c r="N58085">
        <v>0</v>
      </c>
      <c r="O58085">
        <v>0</v>
      </c>
      <c r="P58085" s="1" t="s">
        <v>31</v>
      </c>
      <c r="Q58085">
        <v>178552.15</v>
      </c>
      <c r="R58085" s="1" t="s">
        <v>25239</v>
      </c>
      <c r="S58085" s="1" t="s">
        <v>23999</v>
      </c>
      <c r="T58085">
        <v>1</v>
      </c>
      <c r="U58085">
        <v>1</v>
      </c>
      <c r="V58085">
        <v>13640</v>
      </c>
      <c r="W58085">
        <v>8</v>
      </c>
      <c r="X58085">
        <v>8</v>
      </c>
    </row>
    <row r="58086" spans="1:24" x14ac:dyDescent="0.3">
      <c r="A58086">
        <v>636906</v>
      </c>
      <c r="B58086" s="1" t="s">
        <v>23476</v>
      </c>
      <c r="C58086" s="1" t="s">
        <v>674</v>
      </c>
      <c r="D58086" s="1" t="s">
        <v>23477</v>
      </c>
      <c r="E58086" s="1" t="s">
        <v>29</v>
      </c>
      <c r="F58086" s="2">
        <v>44168.21398148148</v>
      </c>
      <c r="G58086">
        <v>178552.15</v>
      </c>
      <c r="H58086">
        <v>3</v>
      </c>
      <c r="I58086">
        <v>1</v>
      </c>
      <c r="J58086" s="1" t="s">
        <v>64</v>
      </c>
      <c r="K58086">
        <v>1</v>
      </c>
      <c r="L58086">
        <v>0</v>
      </c>
      <c r="M58086">
        <v>0</v>
      </c>
      <c r="N58086">
        <v>0</v>
      </c>
      <c r="O58086">
        <v>0</v>
      </c>
      <c r="P58086" s="1" t="s">
        <v>31</v>
      </c>
      <c r="Q58086">
        <v>178552.15</v>
      </c>
      <c r="R58086" s="1" t="s">
        <v>38475</v>
      </c>
      <c r="S58086" s="1" t="s">
        <v>38476</v>
      </c>
      <c r="T58086">
        <v>1</v>
      </c>
      <c r="U58086">
        <v>1</v>
      </c>
      <c r="V58086">
        <v>420</v>
      </c>
      <c r="W58086">
        <v>1</v>
      </c>
      <c r="X58086">
        <v>1</v>
      </c>
    </row>
    <row r="58087" spans="1:24" x14ac:dyDescent="0.3">
      <c r="A58087">
        <v>636906</v>
      </c>
      <c r="B58087" s="1" t="s">
        <v>23476</v>
      </c>
      <c r="C58087" s="1" t="s">
        <v>674</v>
      </c>
      <c r="D58087" s="1" t="s">
        <v>23477</v>
      </c>
      <c r="E58087" s="1" t="s">
        <v>29</v>
      </c>
      <c r="F58087" s="2">
        <v>44168.21398148148</v>
      </c>
      <c r="G58087">
        <v>178552.15</v>
      </c>
      <c r="H58087">
        <v>3</v>
      </c>
      <c r="I58087">
        <v>1</v>
      </c>
      <c r="J58087" s="1" t="s">
        <v>64</v>
      </c>
      <c r="K58087">
        <v>1</v>
      </c>
      <c r="L58087">
        <v>0</v>
      </c>
      <c r="M58087">
        <v>0</v>
      </c>
      <c r="N58087">
        <v>0</v>
      </c>
      <c r="O58087">
        <v>0</v>
      </c>
      <c r="P58087" s="1" t="s">
        <v>31</v>
      </c>
      <c r="Q58087">
        <v>178552.15</v>
      </c>
      <c r="R58087" s="1" t="s">
        <v>24000</v>
      </c>
      <c r="S58087" s="1" t="s">
        <v>24001</v>
      </c>
      <c r="T58087">
        <v>1</v>
      </c>
      <c r="U58087">
        <v>1</v>
      </c>
      <c r="V58087">
        <v>380</v>
      </c>
      <c r="W58087">
        <v>2</v>
      </c>
      <c r="X58087">
        <v>2</v>
      </c>
    </row>
    <row r="58088" spans="1:24" x14ac:dyDescent="0.3">
      <c r="A58088">
        <v>636906</v>
      </c>
      <c r="B58088" s="1" t="s">
        <v>23476</v>
      </c>
      <c r="C58088" s="1" t="s">
        <v>674</v>
      </c>
      <c r="D58088" s="1" t="s">
        <v>23477</v>
      </c>
      <c r="E58088" s="1" t="s">
        <v>29</v>
      </c>
      <c r="F58088" s="2">
        <v>44168.21398148148</v>
      </c>
      <c r="G58088">
        <v>178552.15</v>
      </c>
      <c r="H58088">
        <v>3</v>
      </c>
      <c r="I58088">
        <v>1</v>
      </c>
      <c r="J58088" s="1" t="s">
        <v>64</v>
      </c>
      <c r="K58088">
        <v>1</v>
      </c>
      <c r="L58088">
        <v>0</v>
      </c>
      <c r="M58088">
        <v>0</v>
      </c>
      <c r="N58088">
        <v>0</v>
      </c>
      <c r="O58088">
        <v>0</v>
      </c>
      <c r="P58088" s="1" t="s">
        <v>31</v>
      </c>
      <c r="Q58088">
        <v>178552.15</v>
      </c>
      <c r="R58088" s="1" t="s">
        <v>28321</v>
      </c>
      <c r="S58088" s="1" t="s">
        <v>26136</v>
      </c>
      <c r="T58088">
        <v>1</v>
      </c>
      <c r="U58088">
        <v>1</v>
      </c>
      <c r="V58088">
        <v>2759.6</v>
      </c>
      <c r="W58088">
        <v>6</v>
      </c>
      <c r="X58088">
        <v>6</v>
      </c>
    </row>
    <row r="58089" spans="1:24" x14ac:dyDescent="0.3">
      <c r="A58089">
        <v>636906</v>
      </c>
      <c r="B58089" s="1" t="s">
        <v>23476</v>
      </c>
      <c r="C58089" s="1" t="s">
        <v>674</v>
      </c>
      <c r="D58089" s="1" t="s">
        <v>23477</v>
      </c>
      <c r="E58089" s="1" t="s">
        <v>29</v>
      </c>
      <c r="F58089" s="2">
        <v>44168.21398148148</v>
      </c>
      <c r="G58089">
        <v>178552.15</v>
      </c>
      <c r="H58089">
        <v>3</v>
      </c>
      <c r="I58089">
        <v>1</v>
      </c>
      <c r="J58089" s="1" t="s">
        <v>64</v>
      </c>
      <c r="K58089">
        <v>1</v>
      </c>
      <c r="L58089">
        <v>0</v>
      </c>
      <c r="M58089">
        <v>0</v>
      </c>
      <c r="N58089">
        <v>0</v>
      </c>
      <c r="O58089">
        <v>0</v>
      </c>
      <c r="P58089" s="1" t="s">
        <v>31</v>
      </c>
      <c r="Q58089">
        <v>178552.15</v>
      </c>
      <c r="R58089" s="1" t="s">
        <v>25998</v>
      </c>
      <c r="S58089" s="1" t="s">
        <v>24050</v>
      </c>
      <c r="T58089">
        <v>1</v>
      </c>
      <c r="U58089">
        <v>1</v>
      </c>
      <c r="V58089">
        <v>681.1</v>
      </c>
      <c r="W58089">
        <v>1</v>
      </c>
      <c r="X58089">
        <v>1</v>
      </c>
    </row>
    <row r="58090" spans="1:24" x14ac:dyDescent="0.3">
      <c r="A58090">
        <v>636906</v>
      </c>
      <c r="B58090" s="1" t="s">
        <v>23476</v>
      </c>
      <c r="C58090" s="1" t="s">
        <v>674</v>
      </c>
      <c r="D58090" s="1" t="s">
        <v>23477</v>
      </c>
      <c r="E58090" s="1" t="s">
        <v>29</v>
      </c>
      <c r="F58090" s="2">
        <v>44168.21398148148</v>
      </c>
      <c r="G58090">
        <v>178552.15</v>
      </c>
      <c r="H58090">
        <v>3</v>
      </c>
      <c r="I58090">
        <v>1</v>
      </c>
      <c r="J58090" s="1" t="s">
        <v>64</v>
      </c>
      <c r="K58090">
        <v>1</v>
      </c>
      <c r="L58090">
        <v>0</v>
      </c>
      <c r="M58090">
        <v>0</v>
      </c>
      <c r="N58090">
        <v>0</v>
      </c>
      <c r="O58090">
        <v>0</v>
      </c>
      <c r="P58090" s="1" t="s">
        <v>31</v>
      </c>
      <c r="Q58090">
        <v>178552.15</v>
      </c>
      <c r="R58090" s="1" t="s">
        <v>25998</v>
      </c>
      <c r="S58090" s="1" t="s">
        <v>24050</v>
      </c>
      <c r="T58090">
        <v>1</v>
      </c>
      <c r="U58090">
        <v>1</v>
      </c>
      <c r="V58090">
        <v>177.8</v>
      </c>
      <c r="W58090">
        <v>2</v>
      </c>
      <c r="X58090">
        <v>2</v>
      </c>
    </row>
    <row r="58091" spans="1:24" x14ac:dyDescent="0.3">
      <c r="A58091">
        <v>636906</v>
      </c>
      <c r="B58091" s="1" t="s">
        <v>23476</v>
      </c>
      <c r="C58091" s="1" t="s">
        <v>674</v>
      </c>
      <c r="D58091" s="1" t="s">
        <v>23477</v>
      </c>
      <c r="E58091" s="1" t="s">
        <v>29</v>
      </c>
      <c r="F58091" s="2">
        <v>44168.21398148148</v>
      </c>
      <c r="G58091">
        <v>178552.15</v>
      </c>
      <c r="H58091">
        <v>3</v>
      </c>
      <c r="I58091">
        <v>1</v>
      </c>
      <c r="J58091" s="1" t="s">
        <v>64</v>
      </c>
      <c r="K58091">
        <v>1</v>
      </c>
      <c r="L58091">
        <v>0</v>
      </c>
      <c r="M58091">
        <v>0</v>
      </c>
      <c r="N58091">
        <v>0</v>
      </c>
      <c r="O58091">
        <v>0</v>
      </c>
      <c r="P58091" s="1" t="s">
        <v>31</v>
      </c>
      <c r="Q58091">
        <v>178552.15</v>
      </c>
      <c r="R58091" s="1" t="s">
        <v>25998</v>
      </c>
      <c r="S58091" s="1" t="s">
        <v>24050</v>
      </c>
      <c r="T58091">
        <v>1</v>
      </c>
      <c r="U58091">
        <v>1</v>
      </c>
      <c r="V58091">
        <v>1453.5</v>
      </c>
      <c r="W58091">
        <v>1</v>
      </c>
      <c r="X58091">
        <v>1</v>
      </c>
    </row>
    <row r="58092" spans="1:24" x14ac:dyDescent="0.3">
      <c r="A58092">
        <v>636906</v>
      </c>
      <c r="B58092" s="1" t="s">
        <v>23476</v>
      </c>
      <c r="C58092" s="1" t="s">
        <v>674</v>
      </c>
      <c r="D58092" s="1" t="s">
        <v>23477</v>
      </c>
      <c r="E58092" s="1" t="s">
        <v>29</v>
      </c>
      <c r="F58092" s="2">
        <v>44168.21398148148</v>
      </c>
      <c r="G58092">
        <v>178552.15</v>
      </c>
      <c r="H58092">
        <v>3</v>
      </c>
      <c r="I58092">
        <v>1</v>
      </c>
      <c r="J58092" s="1" t="s">
        <v>64</v>
      </c>
      <c r="K58092">
        <v>1</v>
      </c>
      <c r="L58092">
        <v>0</v>
      </c>
      <c r="M58092">
        <v>0</v>
      </c>
      <c r="N58092">
        <v>0</v>
      </c>
      <c r="O58092">
        <v>0</v>
      </c>
      <c r="P58092" s="1" t="s">
        <v>31</v>
      </c>
      <c r="Q58092">
        <v>178552.15</v>
      </c>
      <c r="R58092" s="1" t="s">
        <v>25998</v>
      </c>
      <c r="S58092" s="1" t="s">
        <v>24050</v>
      </c>
      <c r="T58092">
        <v>1</v>
      </c>
      <c r="U58092">
        <v>1</v>
      </c>
      <c r="V58092">
        <v>466.2</v>
      </c>
      <c r="W58092">
        <v>1</v>
      </c>
      <c r="X58092">
        <v>1</v>
      </c>
    </row>
    <row r="58093" spans="1:24" x14ac:dyDescent="0.3">
      <c r="A58093">
        <v>636906</v>
      </c>
      <c r="B58093" s="1" t="s">
        <v>23476</v>
      </c>
      <c r="C58093" s="1" t="s">
        <v>674</v>
      </c>
      <c r="D58093" s="1" t="s">
        <v>23477</v>
      </c>
      <c r="E58093" s="1" t="s">
        <v>29</v>
      </c>
      <c r="F58093" s="2">
        <v>44168.21398148148</v>
      </c>
      <c r="G58093">
        <v>178552.15</v>
      </c>
      <c r="H58093">
        <v>3</v>
      </c>
      <c r="I58093">
        <v>1</v>
      </c>
      <c r="J58093" s="1" t="s">
        <v>64</v>
      </c>
      <c r="K58093">
        <v>1</v>
      </c>
      <c r="L58093">
        <v>0</v>
      </c>
      <c r="M58093">
        <v>0</v>
      </c>
      <c r="N58093">
        <v>0</v>
      </c>
      <c r="O58093">
        <v>0</v>
      </c>
      <c r="P58093" s="1" t="s">
        <v>31</v>
      </c>
      <c r="Q58093">
        <v>178552.15</v>
      </c>
      <c r="R58093" s="1" t="s">
        <v>25264</v>
      </c>
      <c r="S58093" s="1" t="s">
        <v>25066</v>
      </c>
      <c r="T58093">
        <v>1</v>
      </c>
      <c r="U58093">
        <v>1</v>
      </c>
      <c r="V58093">
        <v>324</v>
      </c>
      <c r="W58093">
        <v>5</v>
      </c>
      <c r="X58093">
        <v>5</v>
      </c>
    </row>
    <row r="58094" spans="1:24" x14ac:dyDescent="0.3">
      <c r="A58094">
        <v>636906</v>
      </c>
      <c r="B58094" s="1" t="s">
        <v>23476</v>
      </c>
      <c r="C58094" s="1" t="s">
        <v>674</v>
      </c>
      <c r="D58094" s="1" t="s">
        <v>23477</v>
      </c>
      <c r="E58094" s="1" t="s">
        <v>29</v>
      </c>
      <c r="F58094" s="2">
        <v>44168.21398148148</v>
      </c>
      <c r="G58094">
        <v>178552.15</v>
      </c>
      <c r="H58094">
        <v>3</v>
      </c>
      <c r="I58094">
        <v>1</v>
      </c>
      <c r="J58094" s="1" t="s">
        <v>64</v>
      </c>
      <c r="K58094">
        <v>1</v>
      </c>
      <c r="L58094">
        <v>0</v>
      </c>
      <c r="M58094">
        <v>0</v>
      </c>
      <c r="N58094">
        <v>0</v>
      </c>
      <c r="O58094">
        <v>0</v>
      </c>
      <c r="P58094" s="1" t="s">
        <v>31</v>
      </c>
      <c r="Q58094">
        <v>178552.15</v>
      </c>
      <c r="R58094" s="1" t="s">
        <v>23994</v>
      </c>
      <c r="S58094" s="1" t="s">
        <v>23995</v>
      </c>
      <c r="T58094">
        <v>1</v>
      </c>
      <c r="U58094">
        <v>1</v>
      </c>
      <c r="V58094">
        <v>147.5</v>
      </c>
      <c r="W58094">
        <v>3</v>
      </c>
      <c r="X58094">
        <v>3</v>
      </c>
    </row>
    <row r="58095" spans="1:24" x14ac:dyDescent="0.3">
      <c r="A58095">
        <v>636906</v>
      </c>
      <c r="B58095" s="1" t="s">
        <v>23476</v>
      </c>
      <c r="C58095" s="1" t="s">
        <v>674</v>
      </c>
      <c r="D58095" s="1" t="s">
        <v>23477</v>
      </c>
      <c r="E58095" s="1" t="s">
        <v>29</v>
      </c>
      <c r="F58095" s="2">
        <v>44168.21398148148</v>
      </c>
      <c r="G58095">
        <v>178552.15</v>
      </c>
      <c r="H58095">
        <v>3</v>
      </c>
      <c r="I58095">
        <v>1</v>
      </c>
      <c r="J58095" s="1" t="s">
        <v>64</v>
      </c>
      <c r="K58095">
        <v>1</v>
      </c>
      <c r="L58095">
        <v>0</v>
      </c>
      <c r="M58095">
        <v>0</v>
      </c>
      <c r="N58095">
        <v>0</v>
      </c>
      <c r="O58095">
        <v>0</v>
      </c>
      <c r="P58095" s="1" t="s">
        <v>31</v>
      </c>
      <c r="Q58095">
        <v>178552.15</v>
      </c>
      <c r="R58095" s="1" t="s">
        <v>25999</v>
      </c>
      <c r="S58095" s="1" t="s">
        <v>23987</v>
      </c>
      <c r="T58095">
        <v>1</v>
      </c>
      <c r="U58095">
        <v>1</v>
      </c>
      <c r="V58095">
        <v>22.8</v>
      </c>
      <c r="W58095">
        <v>4</v>
      </c>
      <c r="X58095">
        <v>4</v>
      </c>
    </row>
    <row r="58096" spans="1:24" x14ac:dyDescent="0.3">
      <c r="A58096">
        <v>636906</v>
      </c>
      <c r="B58096" s="1" t="s">
        <v>23476</v>
      </c>
      <c r="C58096" s="1" t="s">
        <v>674</v>
      </c>
      <c r="D58096" s="1" t="s">
        <v>23477</v>
      </c>
      <c r="E58096" s="1" t="s">
        <v>29</v>
      </c>
      <c r="F58096" s="2">
        <v>44168.21398148148</v>
      </c>
      <c r="G58096">
        <v>178552.15</v>
      </c>
      <c r="H58096">
        <v>3</v>
      </c>
      <c r="I58096">
        <v>1</v>
      </c>
      <c r="J58096" s="1" t="s">
        <v>64</v>
      </c>
      <c r="K58096">
        <v>1</v>
      </c>
      <c r="L58096">
        <v>0</v>
      </c>
      <c r="M58096">
        <v>0</v>
      </c>
      <c r="N58096">
        <v>0</v>
      </c>
      <c r="O58096">
        <v>0</v>
      </c>
      <c r="P58096" s="1" t="s">
        <v>31</v>
      </c>
      <c r="Q58096">
        <v>178552.15</v>
      </c>
      <c r="R58096" s="1" t="s">
        <v>23990</v>
      </c>
      <c r="S58096" s="1" t="s">
        <v>23991</v>
      </c>
      <c r="T58096">
        <v>1</v>
      </c>
      <c r="U58096">
        <v>1</v>
      </c>
      <c r="V58096">
        <v>377</v>
      </c>
      <c r="W58096">
        <v>1</v>
      </c>
      <c r="X58096">
        <v>1</v>
      </c>
    </row>
    <row r="58097" spans="1:24" x14ac:dyDescent="0.3">
      <c r="A58097">
        <v>636906</v>
      </c>
      <c r="B58097" s="1" t="s">
        <v>23476</v>
      </c>
      <c r="C58097" s="1" t="s">
        <v>674</v>
      </c>
      <c r="D58097" s="1" t="s">
        <v>23477</v>
      </c>
      <c r="E58097" s="1" t="s">
        <v>29</v>
      </c>
      <c r="F58097" s="2">
        <v>44168.21398148148</v>
      </c>
      <c r="G58097">
        <v>178552.15</v>
      </c>
      <c r="H58097">
        <v>3</v>
      </c>
      <c r="I58097">
        <v>1</v>
      </c>
      <c r="J58097" s="1" t="s">
        <v>64</v>
      </c>
      <c r="K58097">
        <v>1</v>
      </c>
      <c r="L58097">
        <v>0</v>
      </c>
      <c r="M58097">
        <v>0</v>
      </c>
      <c r="N58097">
        <v>0</v>
      </c>
      <c r="O58097">
        <v>0</v>
      </c>
      <c r="P58097" s="1" t="s">
        <v>31</v>
      </c>
      <c r="Q58097">
        <v>178552.15</v>
      </c>
      <c r="R58097" s="1" t="s">
        <v>23990</v>
      </c>
      <c r="S58097" s="1" t="s">
        <v>23991</v>
      </c>
      <c r="T58097">
        <v>1</v>
      </c>
      <c r="U58097">
        <v>1</v>
      </c>
      <c r="V58097">
        <v>145.6</v>
      </c>
      <c r="W58097">
        <v>1</v>
      </c>
      <c r="X58097">
        <v>1</v>
      </c>
    </row>
    <row r="58098" spans="1:24" x14ac:dyDescent="0.3">
      <c r="A58098">
        <v>636906</v>
      </c>
      <c r="B58098" s="1" t="s">
        <v>23476</v>
      </c>
      <c r="C58098" s="1" t="s">
        <v>674</v>
      </c>
      <c r="D58098" s="1" t="s">
        <v>23477</v>
      </c>
      <c r="E58098" s="1" t="s">
        <v>29</v>
      </c>
      <c r="F58098" s="2">
        <v>44168.21398148148</v>
      </c>
      <c r="G58098">
        <v>178552.15</v>
      </c>
      <c r="H58098">
        <v>3</v>
      </c>
      <c r="I58098">
        <v>1</v>
      </c>
      <c r="J58098" s="1" t="s">
        <v>64</v>
      </c>
      <c r="K58098">
        <v>1</v>
      </c>
      <c r="L58098">
        <v>0</v>
      </c>
      <c r="M58098">
        <v>0</v>
      </c>
      <c r="N58098">
        <v>0</v>
      </c>
      <c r="O58098">
        <v>0</v>
      </c>
      <c r="P58098" s="1" t="s">
        <v>31</v>
      </c>
      <c r="Q58098">
        <v>178552.15</v>
      </c>
      <c r="R58098" s="1" t="s">
        <v>25231</v>
      </c>
      <c r="S58098" s="1" t="s">
        <v>23975</v>
      </c>
      <c r="T58098">
        <v>1</v>
      </c>
      <c r="U58098">
        <v>1</v>
      </c>
      <c r="V58098">
        <v>53</v>
      </c>
      <c r="W58098">
        <v>1</v>
      </c>
      <c r="X58098">
        <v>1</v>
      </c>
    </row>
    <row r="58099" spans="1:24" x14ac:dyDescent="0.3">
      <c r="A58099">
        <v>636906</v>
      </c>
      <c r="B58099" s="1" t="s">
        <v>23476</v>
      </c>
      <c r="C58099" s="1" t="s">
        <v>674</v>
      </c>
      <c r="D58099" s="1" t="s">
        <v>23477</v>
      </c>
      <c r="E58099" s="1" t="s">
        <v>29</v>
      </c>
      <c r="F58099" s="2">
        <v>44168.21398148148</v>
      </c>
      <c r="G58099">
        <v>178552.15</v>
      </c>
      <c r="H58099">
        <v>3</v>
      </c>
      <c r="I58099">
        <v>1</v>
      </c>
      <c r="J58099" s="1" t="s">
        <v>64</v>
      </c>
      <c r="K58099">
        <v>1</v>
      </c>
      <c r="L58099">
        <v>0</v>
      </c>
      <c r="M58099">
        <v>0</v>
      </c>
      <c r="N58099">
        <v>0</v>
      </c>
      <c r="O58099">
        <v>0</v>
      </c>
      <c r="P58099" s="1" t="s">
        <v>31</v>
      </c>
      <c r="Q58099">
        <v>178552.15</v>
      </c>
      <c r="R58099" s="1" t="s">
        <v>23994</v>
      </c>
      <c r="S58099" s="1" t="s">
        <v>23995</v>
      </c>
      <c r="T58099">
        <v>1</v>
      </c>
      <c r="U58099">
        <v>1</v>
      </c>
      <c r="V58099">
        <v>142.5</v>
      </c>
      <c r="W58099">
        <v>2</v>
      </c>
      <c r="X58099">
        <v>2</v>
      </c>
    </row>
    <row r="58100" spans="1:24" x14ac:dyDescent="0.3">
      <c r="A58100">
        <v>636906</v>
      </c>
      <c r="B58100" s="1" t="s">
        <v>23476</v>
      </c>
      <c r="C58100" s="1" t="s">
        <v>674</v>
      </c>
      <c r="D58100" s="1" t="s">
        <v>23477</v>
      </c>
      <c r="E58100" s="1" t="s">
        <v>29</v>
      </c>
      <c r="F58100" s="2">
        <v>44168.21398148148</v>
      </c>
      <c r="G58100">
        <v>178552.15</v>
      </c>
      <c r="H58100">
        <v>3</v>
      </c>
      <c r="I58100">
        <v>1</v>
      </c>
      <c r="J58100" s="1" t="s">
        <v>64</v>
      </c>
      <c r="K58100">
        <v>1</v>
      </c>
      <c r="L58100">
        <v>0</v>
      </c>
      <c r="M58100">
        <v>0</v>
      </c>
      <c r="N58100">
        <v>0</v>
      </c>
      <c r="O58100">
        <v>0</v>
      </c>
      <c r="P58100" s="1" t="s">
        <v>31</v>
      </c>
      <c r="Q58100">
        <v>178552.15</v>
      </c>
      <c r="R58100" s="1" t="s">
        <v>25948</v>
      </c>
      <c r="S58100" s="1" t="s">
        <v>23997</v>
      </c>
      <c r="T58100">
        <v>1</v>
      </c>
      <c r="U58100">
        <v>1</v>
      </c>
      <c r="V58100">
        <v>2600</v>
      </c>
      <c r="W58100">
        <v>1</v>
      </c>
      <c r="X58100">
        <v>1</v>
      </c>
    </row>
    <row r="58101" spans="1:24" x14ac:dyDescent="0.3">
      <c r="A58101">
        <v>636906</v>
      </c>
      <c r="B58101" s="1" t="s">
        <v>23476</v>
      </c>
      <c r="C58101" s="1" t="s">
        <v>674</v>
      </c>
      <c r="D58101" s="1" t="s">
        <v>23477</v>
      </c>
      <c r="E58101" s="1" t="s">
        <v>29</v>
      </c>
      <c r="F58101" s="2">
        <v>44168.21398148148</v>
      </c>
      <c r="G58101">
        <v>178552.15</v>
      </c>
      <c r="H58101">
        <v>3</v>
      </c>
      <c r="I58101">
        <v>1</v>
      </c>
      <c r="J58101" s="1" t="s">
        <v>64</v>
      </c>
      <c r="K58101">
        <v>1</v>
      </c>
      <c r="L58101">
        <v>0</v>
      </c>
      <c r="M58101">
        <v>0</v>
      </c>
      <c r="N58101">
        <v>0</v>
      </c>
      <c r="O58101">
        <v>0</v>
      </c>
      <c r="P58101" s="1" t="s">
        <v>31</v>
      </c>
      <c r="Q58101">
        <v>178552.15</v>
      </c>
      <c r="R58101" s="1" t="s">
        <v>25948</v>
      </c>
      <c r="S58101" s="1" t="s">
        <v>23997</v>
      </c>
      <c r="T58101">
        <v>1</v>
      </c>
      <c r="U58101">
        <v>1</v>
      </c>
      <c r="V58101">
        <v>2645.25</v>
      </c>
      <c r="W58101">
        <v>1</v>
      </c>
      <c r="X58101">
        <v>1</v>
      </c>
    </row>
    <row r="58102" spans="1:24" x14ac:dyDescent="0.3">
      <c r="A58102">
        <v>636906</v>
      </c>
      <c r="B58102" s="1" t="s">
        <v>23476</v>
      </c>
      <c r="C58102" s="1" t="s">
        <v>674</v>
      </c>
      <c r="D58102" s="1" t="s">
        <v>23477</v>
      </c>
      <c r="E58102" s="1" t="s">
        <v>29</v>
      </c>
      <c r="F58102" s="2">
        <v>44168.21398148148</v>
      </c>
      <c r="G58102">
        <v>178552.15</v>
      </c>
      <c r="H58102">
        <v>3</v>
      </c>
      <c r="I58102">
        <v>1</v>
      </c>
      <c r="J58102" s="1" t="s">
        <v>64</v>
      </c>
      <c r="K58102">
        <v>1</v>
      </c>
      <c r="L58102">
        <v>0</v>
      </c>
      <c r="M58102">
        <v>0</v>
      </c>
      <c r="N58102">
        <v>0</v>
      </c>
      <c r="O58102">
        <v>0</v>
      </c>
      <c r="P58102" s="1" t="s">
        <v>31</v>
      </c>
      <c r="Q58102">
        <v>178552.15</v>
      </c>
      <c r="R58102" s="1" t="s">
        <v>25231</v>
      </c>
      <c r="S58102" s="1" t="s">
        <v>23975</v>
      </c>
      <c r="T58102">
        <v>1</v>
      </c>
      <c r="U58102">
        <v>1</v>
      </c>
      <c r="V58102">
        <v>1629</v>
      </c>
      <c r="W58102">
        <v>1</v>
      </c>
      <c r="X58102">
        <v>1</v>
      </c>
    </row>
    <row r="58103" spans="1:24" x14ac:dyDescent="0.3">
      <c r="A58103">
        <v>636906</v>
      </c>
      <c r="B58103" s="1" t="s">
        <v>23476</v>
      </c>
      <c r="C58103" s="1" t="s">
        <v>674</v>
      </c>
      <c r="D58103" s="1" t="s">
        <v>23477</v>
      </c>
      <c r="E58103" s="1" t="s">
        <v>29</v>
      </c>
      <c r="F58103" s="2">
        <v>44168.21398148148</v>
      </c>
      <c r="G58103">
        <v>178552.15</v>
      </c>
      <c r="H58103">
        <v>3</v>
      </c>
      <c r="I58103">
        <v>1</v>
      </c>
      <c r="J58103" s="1" t="s">
        <v>64</v>
      </c>
      <c r="K58103">
        <v>1</v>
      </c>
      <c r="L58103">
        <v>0</v>
      </c>
      <c r="M58103">
        <v>0</v>
      </c>
      <c r="N58103">
        <v>0</v>
      </c>
      <c r="O58103">
        <v>0</v>
      </c>
      <c r="P58103" s="1" t="s">
        <v>31</v>
      </c>
      <c r="Q58103">
        <v>178552.15</v>
      </c>
      <c r="R58103" s="1" t="s">
        <v>29644</v>
      </c>
      <c r="S58103" s="1" t="s">
        <v>23993</v>
      </c>
      <c r="T58103">
        <v>1</v>
      </c>
      <c r="U58103">
        <v>1</v>
      </c>
      <c r="V58103">
        <v>4185</v>
      </c>
      <c r="W58103">
        <v>6</v>
      </c>
      <c r="X58103">
        <v>6</v>
      </c>
    </row>
    <row r="58104" spans="1:24" x14ac:dyDescent="0.3">
      <c r="A58104">
        <v>636906</v>
      </c>
      <c r="B58104" s="1" t="s">
        <v>23476</v>
      </c>
      <c r="C58104" s="1" t="s">
        <v>674</v>
      </c>
      <c r="D58104" s="1" t="s">
        <v>23477</v>
      </c>
      <c r="E58104" s="1" t="s">
        <v>29</v>
      </c>
      <c r="F58104" s="2">
        <v>44168.21398148148</v>
      </c>
      <c r="G58104">
        <v>178552.15</v>
      </c>
      <c r="H58104">
        <v>3</v>
      </c>
      <c r="I58104">
        <v>1</v>
      </c>
      <c r="J58104" s="1" t="s">
        <v>64</v>
      </c>
      <c r="K58104">
        <v>1</v>
      </c>
      <c r="L58104">
        <v>0</v>
      </c>
      <c r="M58104">
        <v>0</v>
      </c>
      <c r="N58104">
        <v>0</v>
      </c>
      <c r="O58104">
        <v>0</v>
      </c>
      <c r="P58104" s="1" t="s">
        <v>31</v>
      </c>
      <c r="Q58104">
        <v>178552.15</v>
      </c>
      <c r="R58104" s="1" t="s">
        <v>23990</v>
      </c>
      <c r="S58104" s="1" t="s">
        <v>23991</v>
      </c>
      <c r="T58104">
        <v>1</v>
      </c>
      <c r="U58104">
        <v>1</v>
      </c>
      <c r="V58104">
        <v>2000</v>
      </c>
      <c r="W58104">
        <v>2</v>
      </c>
      <c r="X58104">
        <v>2</v>
      </c>
    </row>
    <row r="58105" spans="1:24" x14ac:dyDescent="0.3">
      <c r="A58105">
        <v>636906</v>
      </c>
      <c r="B58105" s="1" t="s">
        <v>23476</v>
      </c>
      <c r="C58105" s="1" t="s">
        <v>674</v>
      </c>
      <c r="D58105" s="1" t="s">
        <v>23477</v>
      </c>
      <c r="E58105" s="1" t="s">
        <v>29</v>
      </c>
      <c r="F58105" s="2">
        <v>44168.21398148148</v>
      </c>
      <c r="G58105">
        <v>178552.15</v>
      </c>
      <c r="H58105">
        <v>3</v>
      </c>
      <c r="I58105">
        <v>1</v>
      </c>
      <c r="J58105" s="1" t="s">
        <v>64</v>
      </c>
      <c r="K58105">
        <v>1</v>
      </c>
      <c r="L58105">
        <v>0</v>
      </c>
      <c r="M58105">
        <v>0</v>
      </c>
      <c r="N58105">
        <v>0</v>
      </c>
      <c r="O58105">
        <v>0</v>
      </c>
      <c r="P58105" s="1" t="s">
        <v>31</v>
      </c>
      <c r="Q58105">
        <v>178552.15</v>
      </c>
      <c r="R58105" s="1" t="s">
        <v>25231</v>
      </c>
      <c r="S58105" s="1" t="s">
        <v>23975</v>
      </c>
      <c r="T58105">
        <v>1</v>
      </c>
      <c r="U58105">
        <v>1</v>
      </c>
      <c r="V58105">
        <v>882</v>
      </c>
      <c r="W58105">
        <v>1</v>
      </c>
      <c r="X58105">
        <v>1</v>
      </c>
    </row>
    <row r="58106" spans="1:24" x14ac:dyDescent="0.3">
      <c r="A58106">
        <v>636906</v>
      </c>
      <c r="B58106" s="1" t="s">
        <v>23476</v>
      </c>
      <c r="C58106" s="1" t="s">
        <v>674</v>
      </c>
      <c r="D58106" s="1" t="s">
        <v>23477</v>
      </c>
      <c r="E58106" s="1" t="s">
        <v>29</v>
      </c>
      <c r="F58106" s="2">
        <v>44168.21398148148</v>
      </c>
      <c r="G58106">
        <v>178552.15</v>
      </c>
      <c r="H58106">
        <v>3</v>
      </c>
      <c r="I58106">
        <v>1</v>
      </c>
      <c r="J58106" s="1" t="s">
        <v>64</v>
      </c>
      <c r="K58106">
        <v>1</v>
      </c>
      <c r="L58106">
        <v>0</v>
      </c>
      <c r="M58106">
        <v>0</v>
      </c>
      <c r="N58106">
        <v>0</v>
      </c>
      <c r="O58106">
        <v>0</v>
      </c>
      <c r="P58106" s="1" t="s">
        <v>31</v>
      </c>
      <c r="Q58106">
        <v>178552.15</v>
      </c>
      <c r="R58106" s="1" t="s">
        <v>29644</v>
      </c>
      <c r="S58106" s="1" t="s">
        <v>23993</v>
      </c>
      <c r="T58106">
        <v>1</v>
      </c>
      <c r="U58106">
        <v>1</v>
      </c>
      <c r="V58106">
        <v>126</v>
      </c>
      <c r="W58106">
        <v>8</v>
      </c>
      <c r="X58106">
        <v>8</v>
      </c>
    </row>
    <row r="58107" spans="1:24" x14ac:dyDescent="0.3">
      <c r="A58107">
        <v>636906</v>
      </c>
      <c r="B58107" s="1" t="s">
        <v>23476</v>
      </c>
      <c r="C58107" s="1" t="s">
        <v>674</v>
      </c>
      <c r="D58107" s="1" t="s">
        <v>23477</v>
      </c>
      <c r="E58107" s="1" t="s">
        <v>29</v>
      </c>
      <c r="F58107" s="2">
        <v>44168.21398148148</v>
      </c>
      <c r="G58107">
        <v>178552.15</v>
      </c>
      <c r="H58107">
        <v>3</v>
      </c>
      <c r="I58107">
        <v>1</v>
      </c>
      <c r="J58107" s="1" t="s">
        <v>64</v>
      </c>
      <c r="K58107">
        <v>1</v>
      </c>
      <c r="L58107">
        <v>0</v>
      </c>
      <c r="M58107">
        <v>0</v>
      </c>
      <c r="N58107">
        <v>0</v>
      </c>
      <c r="O58107">
        <v>0</v>
      </c>
      <c r="P58107" s="1" t="s">
        <v>31</v>
      </c>
      <c r="Q58107">
        <v>178552.15</v>
      </c>
      <c r="R58107" s="1" t="s">
        <v>23990</v>
      </c>
      <c r="S58107" s="1" t="s">
        <v>23991</v>
      </c>
      <c r="T58107">
        <v>1</v>
      </c>
      <c r="U58107">
        <v>1</v>
      </c>
      <c r="V58107">
        <v>270.39999999999998</v>
      </c>
      <c r="W58107">
        <v>2</v>
      </c>
      <c r="X58107">
        <v>2</v>
      </c>
    </row>
    <row r="58108" spans="1:24" x14ac:dyDescent="0.3">
      <c r="A58108">
        <v>636906</v>
      </c>
      <c r="B58108" s="1" t="s">
        <v>23476</v>
      </c>
      <c r="C58108" s="1" t="s">
        <v>674</v>
      </c>
      <c r="D58108" s="1" t="s">
        <v>23477</v>
      </c>
      <c r="E58108" s="1" t="s">
        <v>29</v>
      </c>
      <c r="F58108" s="2">
        <v>44168.21398148148</v>
      </c>
      <c r="G58108">
        <v>178552.15</v>
      </c>
      <c r="H58108">
        <v>3</v>
      </c>
      <c r="I58108">
        <v>1</v>
      </c>
      <c r="J58108" s="1" t="s">
        <v>64</v>
      </c>
      <c r="K58108">
        <v>1</v>
      </c>
      <c r="L58108">
        <v>0</v>
      </c>
      <c r="M58108">
        <v>0</v>
      </c>
      <c r="N58108">
        <v>0</v>
      </c>
      <c r="O58108">
        <v>0</v>
      </c>
      <c r="P58108" s="1" t="s">
        <v>31</v>
      </c>
      <c r="Q58108">
        <v>178552.15</v>
      </c>
      <c r="R58108" s="1" t="s">
        <v>25948</v>
      </c>
      <c r="S58108" s="1" t="s">
        <v>23997</v>
      </c>
      <c r="T58108">
        <v>1</v>
      </c>
      <c r="U58108">
        <v>1</v>
      </c>
      <c r="V58108">
        <v>844.8</v>
      </c>
      <c r="W58108">
        <v>4</v>
      </c>
      <c r="X58108">
        <v>4</v>
      </c>
    </row>
    <row r="58109" spans="1:24" x14ac:dyDescent="0.3">
      <c r="A58109">
        <v>636906</v>
      </c>
      <c r="B58109" s="1" t="s">
        <v>23476</v>
      </c>
      <c r="C58109" s="1" t="s">
        <v>674</v>
      </c>
      <c r="D58109" s="1" t="s">
        <v>23477</v>
      </c>
      <c r="E58109" s="1" t="s">
        <v>29</v>
      </c>
      <c r="F58109" s="2">
        <v>44168.21398148148</v>
      </c>
      <c r="G58109">
        <v>178552.15</v>
      </c>
      <c r="H58109">
        <v>3</v>
      </c>
      <c r="I58109">
        <v>1</v>
      </c>
      <c r="J58109" s="1" t="s">
        <v>64</v>
      </c>
      <c r="K58109">
        <v>1</v>
      </c>
      <c r="L58109">
        <v>0</v>
      </c>
      <c r="M58109">
        <v>0</v>
      </c>
      <c r="N58109">
        <v>0</v>
      </c>
      <c r="O58109">
        <v>0</v>
      </c>
      <c r="P58109" s="1" t="s">
        <v>31</v>
      </c>
      <c r="Q58109">
        <v>178552.15</v>
      </c>
      <c r="R58109" s="1" t="s">
        <v>25231</v>
      </c>
      <c r="S58109" s="1" t="s">
        <v>23975</v>
      </c>
      <c r="T58109">
        <v>1</v>
      </c>
      <c r="U58109">
        <v>1</v>
      </c>
      <c r="V58109">
        <v>774</v>
      </c>
      <c r="W58109">
        <v>4</v>
      </c>
      <c r="X58109">
        <v>4</v>
      </c>
    </row>
    <row r="58110" spans="1:24" x14ac:dyDescent="0.3">
      <c r="A58110">
        <v>636906</v>
      </c>
      <c r="B58110" s="1" t="s">
        <v>23476</v>
      </c>
      <c r="C58110" s="1" t="s">
        <v>674</v>
      </c>
      <c r="D58110" s="1" t="s">
        <v>23477</v>
      </c>
      <c r="E58110" s="1" t="s">
        <v>29</v>
      </c>
      <c r="F58110" s="2">
        <v>44168.21398148148</v>
      </c>
      <c r="G58110">
        <v>178552.15</v>
      </c>
      <c r="H58110">
        <v>3</v>
      </c>
      <c r="I58110">
        <v>1</v>
      </c>
      <c r="J58110" s="1" t="s">
        <v>64</v>
      </c>
      <c r="K58110">
        <v>1</v>
      </c>
      <c r="L58110">
        <v>0</v>
      </c>
      <c r="M58110">
        <v>0</v>
      </c>
      <c r="N58110">
        <v>0</v>
      </c>
      <c r="O58110">
        <v>0</v>
      </c>
      <c r="P58110" s="1" t="s">
        <v>31</v>
      </c>
      <c r="Q58110">
        <v>178552.15</v>
      </c>
      <c r="R58110" s="1" t="s">
        <v>25948</v>
      </c>
      <c r="S58110" s="1" t="s">
        <v>23997</v>
      </c>
      <c r="T58110">
        <v>1</v>
      </c>
      <c r="U58110">
        <v>1</v>
      </c>
      <c r="V58110">
        <v>76.3</v>
      </c>
      <c r="W58110">
        <v>1</v>
      </c>
      <c r="X58110">
        <v>1</v>
      </c>
    </row>
    <row r="58111" spans="1:24" x14ac:dyDescent="0.3">
      <c r="A58111">
        <v>636906</v>
      </c>
      <c r="B58111" s="1" t="s">
        <v>23476</v>
      </c>
      <c r="C58111" s="1" t="s">
        <v>674</v>
      </c>
      <c r="D58111" s="1" t="s">
        <v>23477</v>
      </c>
      <c r="E58111" s="1" t="s">
        <v>29</v>
      </c>
      <c r="F58111" s="2">
        <v>44168.21398148148</v>
      </c>
      <c r="G58111">
        <v>178552.15</v>
      </c>
      <c r="H58111">
        <v>3</v>
      </c>
      <c r="I58111">
        <v>1</v>
      </c>
      <c r="J58111" s="1" t="s">
        <v>64</v>
      </c>
      <c r="K58111">
        <v>1</v>
      </c>
      <c r="L58111">
        <v>0</v>
      </c>
      <c r="M58111">
        <v>0</v>
      </c>
      <c r="N58111">
        <v>0</v>
      </c>
      <c r="O58111">
        <v>0</v>
      </c>
      <c r="P58111" s="1" t="s">
        <v>31</v>
      </c>
      <c r="Q58111">
        <v>178552.15</v>
      </c>
      <c r="R58111" s="1" t="s">
        <v>26430</v>
      </c>
      <c r="S58111" s="1" t="s">
        <v>24075</v>
      </c>
      <c r="T58111">
        <v>1</v>
      </c>
      <c r="U58111">
        <v>1</v>
      </c>
      <c r="V58111">
        <v>1620</v>
      </c>
      <c r="W58111">
        <v>2</v>
      </c>
      <c r="X58111">
        <v>2</v>
      </c>
    </row>
    <row r="58112" spans="1:24" x14ac:dyDescent="0.3">
      <c r="A58112">
        <v>636906</v>
      </c>
      <c r="B58112" s="1" t="s">
        <v>23476</v>
      </c>
      <c r="C58112" s="1" t="s">
        <v>674</v>
      </c>
      <c r="D58112" s="1" t="s">
        <v>23477</v>
      </c>
      <c r="E58112" s="1" t="s">
        <v>29</v>
      </c>
      <c r="F58112" s="2">
        <v>44168.21398148148</v>
      </c>
      <c r="G58112">
        <v>178552.15</v>
      </c>
      <c r="H58112">
        <v>3</v>
      </c>
      <c r="I58112">
        <v>1</v>
      </c>
      <c r="J58112" s="1" t="s">
        <v>64</v>
      </c>
      <c r="K58112">
        <v>1</v>
      </c>
      <c r="L58112">
        <v>0</v>
      </c>
      <c r="M58112">
        <v>0</v>
      </c>
      <c r="N58112">
        <v>0</v>
      </c>
      <c r="O58112">
        <v>0</v>
      </c>
      <c r="P58112" s="1" t="s">
        <v>31</v>
      </c>
      <c r="Q58112">
        <v>178552.15</v>
      </c>
      <c r="R58112" s="1" t="s">
        <v>23994</v>
      </c>
      <c r="S58112" s="1" t="s">
        <v>23995</v>
      </c>
      <c r="T58112">
        <v>1</v>
      </c>
      <c r="U58112">
        <v>1</v>
      </c>
      <c r="V58112">
        <v>30</v>
      </c>
      <c r="W58112">
        <v>4</v>
      </c>
      <c r="X58112">
        <v>4</v>
      </c>
    </row>
    <row r="58113" spans="1:24" x14ac:dyDescent="0.3">
      <c r="A58113">
        <v>636906</v>
      </c>
      <c r="B58113" s="1" t="s">
        <v>23476</v>
      </c>
      <c r="C58113" s="1" t="s">
        <v>674</v>
      </c>
      <c r="D58113" s="1" t="s">
        <v>23477</v>
      </c>
      <c r="E58113" s="1" t="s">
        <v>29</v>
      </c>
      <c r="F58113" s="2">
        <v>44168.21398148148</v>
      </c>
      <c r="G58113">
        <v>178552.15</v>
      </c>
      <c r="H58113">
        <v>3</v>
      </c>
      <c r="I58113">
        <v>1</v>
      </c>
      <c r="J58113" s="1" t="s">
        <v>64</v>
      </c>
      <c r="K58113">
        <v>1</v>
      </c>
      <c r="L58113">
        <v>0</v>
      </c>
      <c r="M58113">
        <v>0</v>
      </c>
      <c r="N58113">
        <v>0</v>
      </c>
      <c r="O58113">
        <v>0</v>
      </c>
      <c r="P58113" s="1" t="s">
        <v>31</v>
      </c>
      <c r="Q58113">
        <v>178552.15</v>
      </c>
      <c r="R58113" s="1" t="s">
        <v>25999</v>
      </c>
      <c r="S58113" s="1" t="s">
        <v>23987</v>
      </c>
      <c r="T58113">
        <v>1</v>
      </c>
      <c r="U58113">
        <v>1</v>
      </c>
      <c r="V58113">
        <v>118</v>
      </c>
      <c r="W58113">
        <v>6</v>
      </c>
      <c r="X58113">
        <v>6</v>
      </c>
    </row>
    <row r="58114" spans="1:24" x14ac:dyDescent="0.3">
      <c r="A58114">
        <v>636906</v>
      </c>
      <c r="B58114" s="1" t="s">
        <v>23476</v>
      </c>
      <c r="C58114" s="1" t="s">
        <v>674</v>
      </c>
      <c r="D58114" s="1" t="s">
        <v>23477</v>
      </c>
      <c r="E58114" s="1" t="s">
        <v>29</v>
      </c>
      <c r="F58114" s="2">
        <v>44168.21398148148</v>
      </c>
      <c r="G58114">
        <v>178552.15</v>
      </c>
      <c r="H58114">
        <v>3</v>
      </c>
      <c r="I58114">
        <v>1</v>
      </c>
      <c r="J58114" s="1" t="s">
        <v>64</v>
      </c>
      <c r="K58114">
        <v>1</v>
      </c>
      <c r="L58114">
        <v>0</v>
      </c>
      <c r="M58114">
        <v>0</v>
      </c>
      <c r="N58114">
        <v>0</v>
      </c>
      <c r="O58114">
        <v>0</v>
      </c>
      <c r="P58114" s="1" t="s">
        <v>31</v>
      </c>
      <c r="Q58114">
        <v>178552.15</v>
      </c>
      <c r="R58114" s="1" t="s">
        <v>23994</v>
      </c>
      <c r="S58114" s="1" t="s">
        <v>23995</v>
      </c>
      <c r="T58114">
        <v>1</v>
      </c>
      <c r="U58114">
        <v>1</v>
      </c>
      <c r="V58114">
        <v>41.6</v>
      </c>
      <c r="W58114">
        <v>2</v>
      </c>
      <c r="X58114">
        <v>2</v>
      </c>
    </row>
    <row r="58115" spans="1:24" x14ac:dyDescent="0.3">
      <c r="A58115">
        <v>636906</v>
      </c>
      <c r="B58115" s="1" t="s">
        <v>23476</v>
      </c>
      <c r="C58115" s="1" t="s">
        <v>674</v>
      </c>
      <c r="D58115" s="1" t="s">
        <v>23477</v>
      </c>
      <c r="E58115" s="1" t="s">
        <v>29</v>
      </c>
      <c r="F58115" s="2">
        <v>44168.21398148148</v>
      </c>
      <c r="G58115">
        <v>178552.15</v>
      </c>
      <c r="H58115">
        <v>3</v>
      </c>
      <c r="I58115">
        <v>1</v>
      </c>
      <c r="J58115" s="1" t="s">
        <v>64</v>
      </c>
      <c r="K58115">
        <v>1</v>
      </c>
      <c r="L58115">
        <v>0</v>
      </c>
      <c r="M58115">
        <v>0</v>
      </c>
      <c r="N58115">
        <v>0</v>
      </c>
      <c r="O58115">
        <v>0</v>
      </c>
      <c r="P58115" s="1" t="s">
        <v>31</v>
      </c>
      <c r="Q58115">
        <v>178552.15</v>
      </c>
      <c r="R58115" s="1" t="s">
        <v>23990</v>
      </c>
      <c r="S58115" s="1" t="s">
        <v>23991</v>
      </c>
      <c r="T58115">
        <v>1</v>
      </c>
      <c r="U58115">
        <v>1</v>
      </c>
      <c r="V58115">
        <v>3380</v>
      </c>
      <c r="W58115">
        <v>1</v>
      </c>
      <c r="X58115">
        <v>1</v>
      </c>
    </row>
    <row r="58116" spans="1:24" x14ac:dyDescent="0.3">
      <c r="A58116">
        <v>636906</v>
      </c>
      <c r="B58116" s="1" t="s">
        <v>23476</v>
      </c>
      <c r="C58116" s="1" t="s">
        <v>674</v>
      </c>
      <c r="D58116" s="1" t="s">
        <v>23477</v>
      </c>
      <c r="E58116" s="1" t="s">
        <v>29</v>
      </c>
      <c r="F58116" s="2">
        <v>44168.21398148148</v>
      </c>
      <c r="G58116">
        <v>178552.15</v>
      </c>
      <c r="H58116">
        <v>3</v>
      </c>
      <c r="I58116">
        <v>1</v>
      </c>
      <c r="J58116" s="1" t="s">
        <v>64</v>
      </c>
      <c r="K58116">
        <v>1</v>
      </c>
      <c r="L58116">
        <v>0</v>
      </c>
      <c r="M58116">
        <v>0</v>
      </c>
      <c r="N58116">
        <v>0</v>
      </c>
      <c r="O58116">
        <v>0</v>
      </c>
      <c r="P58116" s="1" t="s">
        <v>31</v>
      </c>
      <c r="Q58116">
        <v>178552.15</v>
      </c>
      <c r="R58116" s="1" t="s">
        <v>25948</v>
      </c>
      <c r="S58116" s="1" t="s">
        <v>23997</v>
      </c>
      <c r="T58116">
        <v>1</v>
      </c>
      <c r="U58116">
        <v>1</v>
      </c>
      <c r="V58116">
        <v>315</v>
      </c>
      <c r="W58116">
        <v>4</v>
      </c>
      <c r="X58116">
        <v>4</v>
      </c>
    </row>
    <row r="58117" spans="1:24" x14ac:dyDescent="0.3">
      <c r="A58117">
        <v>636906</v>
      </c>
      <c r="B58117" s="1" t="s">
        <v>23476</v>
      </c>
      <c r="C58117" s="1" t="s">
        <v>674</v>
      </c>
      <c r="D58117" s="1" t="s">
        <v>23477</v>
      </c>
      <c r="E58117" s="1" t="s">
        <v>29</v>
      </c>
      <c r="F58117" s="2">
        <v>44168.21398148148</v>
      </c>
      <c r="G58117">
        <v>178552.15</v>
      </c>
      <c r="H58117">
        <v>3</v>
      </c>
      <c r="I58117">
        <v>1</v>
      </c>
      <c r="J58117" s="1" t="s">
        <v>64</v>
      </c>
      <c r="K58117">
        <v>1</v>
      </c>
      <c r="L58117">
        <v>0</v>
      </c>
      <c r="M58117">
        <v>0</v>
      </c>
      <c r="N58117">
        <v>0</v>
      </c>
      <c r="O58117">
        <v>0</v>
      </c>
      <c r="P58117" s="1" t="s">
        <v>31</v>
      </c>
      <c r="Q58117">
        <v>178552.15</v>
      </c>
      <c r="R58117" s="1" t="s">
        <v>25948</v>
      </c>
      <c r="S58117" s="1" t="s">
        <v>23997</v>
      </c>
      <c r="T58117">
        <v>1</v>
      </c>
      <c r="U58117">
        <v>1</v>
      </c>
      <c r="V58117">
        <v>117</v>
      </c>
      <c r="W58117">
        <v>4</v>
      </c>
      <c r="X58117">
        <v>4</v>
      </c>
    </row>
    <row r="58118" spans="1:24" x14ac:dyDescent="0.3">
      <c r="A58118">
        <v>636906</v>
      </c>
      <c r="B58118" s="1" t="s">
        <v>23476</v>
      </c>
      <c r="C58118" s="1" t="s">
        <v>674</v>
      </c>
      <c r="D58118" s="1" t="s">
        <v>23477</v>
      </c>
      <c r="E58118" s="1" t="s">
        <v>29</v>
      </c>
      <c r="F58118" s="2">
        <v>44168.21398148148</v>
      </c>
      <c r="G58118">
        <v>178552.15</v>
      </c>
      <c r="H58118">
        <v>3</v>
      </c>
      <c r="I58118">
        <v>1</v>
      </c>
      <c r="J58118" s="1" t="s">
        <v>64</v>
      </c>
      <c r="K58118">
        <v>1</v>
      </c>
      <c r="L58118">
        <v>0</v>
      </c>
      <c r="M58118">
        <v>0</v>
      </c>
      <c r="N58118">
        <v>0</v>
      </c>
      <c r="O58118">
        <v>0</v>
      </c>
      <c r="P58118" s="1" t="s">
        <v>31</v>
      </c>
      <c r="Q58118">
        <v>178552.15</v>
      </c>
      <c r="R58118" s="1" t="s">
        <v>25948</v>
      </c>
      <c r="S58118" s="1" t="s">
        <v>23997</v>
      </c>
      <c r="T58118">
        <v>1</v>
      </c>
      <c r="U58118">
        <v>1</v>
      </c>
      <c r="V58118">
        <v>2280</v>
      </c>
      <c r="W58118">
        <v>5</v>
      </c>
      <c r="X58118">
        <v>5</v>
      </c>
    </row>
    <row r="58119" spans="1:24" x14ac:dyDescent="0.3">
      <c r="A58119">
        <v>636906</v>
      </c>
      <c r="B58119" s="1" t="s">
        <v>23476</v>
      </c>
      <c r="C58119" s="1" t="s">
        <v>674</v>
      </c>
      <c r="D58119" s="1" t="s">
        <v>23477</v>
      </c>
      <c r="E58119" s="1" t="s">
        <v>29</v>
      </c>
      <c r="F58119" s="2">
        <v>44168.21398148148</v>
      </c>
      <c r="G58119">
        <v>178552.15</v>
      </c>
      <c r="H58119">
        <v>3</v>
      </c>
      <c r="I58119">
        <v>1</v>
      </c>
      <c r="J58119" s="1" t="s">
        <v>64</v>
      </c>
      <c r="K58119">
        <v>1</v>
      </c>
      <c r="L58119">
        <v>0</v>
      </c>
      <c r="M58119">
        <v>0</v>
      </c>
      <c r="N58119">
        <v>0</v>
      </c>
      <c r="O58119">
        <v>0</v>
      </c>
      <c r="P58119" s="1" t="s">
        <v>31</v>
      </c>
      <c r="Q58119">
        <v>178552.15</v>
      </c>
      <c r="R58119" s="1" t="s">
        <v>25948</v>
      </c>
      <c r="S58119" s="1" t="s">
        <v>23997</v>
      </c>
      <c r="T58119">
        <v>1</v>
      </c>
      <c r="U58119">
        <v>1</v>
      </c>
      <c r="V58119">
        <v>108</v>
      </c>
      <c r="W58119">
        <v>4</v>
      </c>
      <c r="X58119">
        <v>4</v>
      </c>
    </row>
    <row r="58120" spans="1:24" x14ac:dyDescent="0.3">
      <c r="A58120">
        <v>636906</v>
      </c>
      <c r="B58120" s="1" t="s">
        <v>23476</v>
      </c>
      <c r="C58120" s="1" t="s">
        <v>674</v>
      </c>
      <c r="D58120" s="1" t="s">
        <v>23477</v>
      </c>
      <c r="E58120" s="1" t="s">
        <v>29</v>
      </c>
      <c r="F58120" s="2">
        <v>44168.21398148148</v>
      </c>
      <c r="G58120">
        <v>178552.15</v>
      </c>
      <c r="H58120">
        <v>3</v>
      </c>
      <c r="I58120">
        <v>1</v>
      </c>
      <c r="J58120" s="1" t="s">
        <v>64</v>
      </c>
      <c r="K58120">
        <v>1</v>
      </c>
      <c r="L58120">
        <v>0</v>
      </c>
      <c r="M58120">
        <v>0</v>
      </c>
      <c r="N58120">
        <v>0</v>
      </c>
      <c r="O58120">
        <v>0</v>
      </c>
      <c r="P58120" s="1" t="s">
        <v>31</v>
      </c>
      <c r="Q58120">
        <v>178552.15</v>
      </c>
      <c r="R58120" s="1" t="s">
        <v>25948</v>
      </c>
      <c r="S58120" s="1" t="s">
        <v>23997</v>
      </c>
      <c r="T58120">
        <v>1</v>
      </c>
      <c r="U58120">
        <v>1</v>
      </c>
      <c r="V58120">
        <v>62</v>
      </c>
      <c r="W58120">
        <v>5</v>
      </c>
      <c r="X58120">
        <v>5</v>
      </c>
    </row>
    <row r="58121" spans="1:24" x14ac:dyDescent="0.3">
      <c r="A58121">
        <v>636906</v>
      </c>
      <c r="B58121" s="1" t="s">
        <v>23476</v>
      </c>
      <c r="C58121" s="1" t="s">
        <v>674</v>
      </c>
      <c r="D58121" s="1" t="s">
        <v>23477</v>
      </c>
      <c r="E58121" s="1" t="s">
        <v>29</v>
      </c>
      <c r="F58121" s="2">
        <v>44168.21398148148</v>
      </c>
      <c r="G58121">
        <v>178552.15</v>
      </c>
      <c r="H58121">
        <v>3</v>
      </c>
      <c r="I58121">
        <v>1</v>
      </c>
      <c r="J58121" s="1" t="s">
        <v>64</v>
      </c>
      <c r="K58121">
        <v>1</v>
      </c>
      <c r="L58121">
        <v>0</v>
      </c>
      <c r="M58121">
        <v>0</v>
      </c>
      <c r="N58121">
        <v>0</v>
      </c>
      <c r="O58121">
        <v>0</v>
      </c>
      <c r="P58121" s="1" t="s">
        <v>31</v>
      </c>
      <c r="Q58121">
        <v>178552.15</v>
      </c>
      <c r="R58121" s="1" t="s">
        <v>23990</v>
      </c>
      <c r="S58121" s="1" t="s">
        <v>23991</v>
      </c>
      <c r="T58121">
        <v>1</v>
      </c>
      <c r="U58121">
        <v>1</v>
      </c>
      <c r="V58121">
        <v>180</v>
      </c>
      <c r="W58121">
        <v>2</v>
      </c>
      <c r="X58121">
        <v>2</v>
      </c>
    </row>
    <row r="58122" spans="1:24" x14ac:dyDescent="0.3">
      <c r="A58122">
        <v>636906</v>
      </c>
      <c r="B58122" s="1" t="s">
        <v>23476</v>
      </c>
      <c r="C58122" s="1" t="s">
        <v>674</v>
      </c>
      <c r="D58122" s="1" t="s">
        <v>23477</v>
      </c>
      <c r="E58122" s="1" t="s">
        <v>29</v>
      </c>
      <c r="F58122" s="2">
        <v>44168.21398148148</v>
      </c>
      <c r="G58122">
        <v>178552.15</v>
      </c>
      <c r="H58122">
        <v>3</v>
      </c>
      <c r="I58122">
        <v>1</v>
      </c>
      <c r="J58122" s="1" t="s">
        <v>64</v>
      </c>
      <c r="K58122">
        <v>1</v>
      </c>
      <c r="L58122">
        <v>0</v>
      </c>
      <c r="M58122">
        <v>0</v>
      </c>
      <c r="N58122">
        <v>0</v>
      </c>
      <c r="O58122">
        <v>0</v>
      </c>
      <c r="P58122" s="1" t="s">
        <v>31</v>
      </c>
      <c r="Q58122">
        <v>178552.15</v>
      </c>
      <c r="R58122" s="1" t="s">
        <v>23990</v>
      </c>
      <c r="S58122" s="1" t="s">
        <v>23991</v>
      </c>
      <c r="T58122">
        <v>1</v>
      </c>
      <c r="U58122">
        <v>1</v>
      </c>
      <c r="V58122">
        <v>375</v>
      </c>
      <c r="W58122">
        <v>3</v>
      </c>
      <c r="X58122">
        <v>3</v>
      </c>
    </row>
    <row r="58123" spans="1:24" x14ac:dyDescent="0.3">
      <c r="A58123">
        <v>636906</v>
      </c>
      <c r="B58123" s="1" t="s">
        <v>23476</v>
      </c>
      <c r="C58123" s="1" t="s">
        <v>674</v>
      </c>
      <c r="D58123" s="1" t="s">
        <v>23477</v>
      </c>
      <c r="E58123" s="1" t="s">
        <v>29</v>
      </c>
      <c r="F58123" s="2">
        <v>44168.21398148148</v>
      </c>
      <c r="G58123">
        <v>178552.15</v>
      </c>
      <c r="H58123">
        <v>3</v>
      </c>
      <c r="I58123">
        <v>1</v>
      </c>
      <c r="J58123" s="1" t="s">
        <v>64</v>
      </c>
      <c r="K58123">
        <v>1</v>
      </c>
      <c r="L58123">
        <v>0</v>
      </c>
      <c r="M58123">
        <v>0</v>
      </c>
      <c r="N58123">
        <v>0</v>
      </c>
      <c r="O58123">
        <v>0</v>
      </c>
      <c r="P58123" s="1" t="s">
        <v>31</v>
      </c>
      <c r="Q58123">
        <v>178552.15</v>
      </c>
      <c r="R58123" s="1" t="s">
        <v>26243</v>
      </c>
      <c r="S58123" s="1" t="s">
        <v>26193</v>
      </c>
      <c r="T58123">
        <v>1</v>
      </c>
      <c r="U58123">
        <v>1</v>
      </c>
      <c r="V58123">
        <v>318.5</v>
      </c>
      <c r="W58123">
        <v>2</v>
      </c>
      <c r="X58123">
        <v>2</v>
      </c>
    </row>
    <row r="58124" spans="1:24" x14ac:dyDescent="0.3">
      <c r="A58124">
        <v>636906</v>
      </c>
      <c r="B58124" s="1" t="s">
        <v>23476</v>
      </c>
      <c r="C58124" s="1" t="s">
        <v>674</v>
      </c>
      <c r="D58124" s="1" t="s">
        <v>23477</v>
      </c>
      <c r="E58124" s="1" t="s">
        <v>29</v>
      </c>
      <c r="F58124" s="2">
        <v>44168.21398148148</v>
      </c>
      <c r="G58124">
        <v>178552.15</v>
      </c>
      <c r="H58124">
        <v>3</v>
      </c>
      <c r="I58124">
        <v>1</v>
      </c>
      <c r="J58124" s="1" t="s">
        <v>64</v>
      </c>
      <c r="K58124">
        <v>1</v>
      </c>
      <c r="L58124">
        <v>0</v>
      </c>
      <c r="M58124">
        <v>0</v>
      </c>
      <c r="N58124">
        <v>0</v>
      </c>
      <c r="O58124">
        <v>0</v>
      </c>
      <c r="P58124" s="1" t="s">
        <v>31</v>
      </c>
      <c r="Q58124">
        <v>178552.15</v>
      </c>
      <c r="R58124" s="1" t="s">
        <v>26243</v>
      </c>
      <c r="S58124" s="1" t="s">
        <v>26193</v>
      </c>
      <c r="T58124">
        <v>1</v>
      </c>
      <c r="U58124">
        <v>1</v>
      </c>
      <c r="V58124">
        <v>192</v>
      </c>
      <c r="W58124">
        <v>2</v>
      </c>
      <c r="X58124">
        <v>2</v>
      </c>
    </row>
    <row r="58125" spans="1:24" x14ac:dyDescent="0.3">
      <c r="A58125">
        <v>636906</v>
      </c>
      <c r="B58125" s="1" t="s">
        <v>23476</v>
      </c>
      <c r="C58125" s="1" t="s">
        <v>674</v>
      </c>
      <c r="D58125" s="1" t="s">
        <v>23477</v>
      </c>
      <c r="E58125" s="1" t="s">
        <v>29</v>
      </c>
      <c r="F58125" s="2">
        <v>44168.21398148148</v>
      </c>
      <c r="G58125">
        <v>178552.15</v>
      </c>
      <c r="H58125">
        <v>3</v>
      </c>
      <c r="I58125">
        <v>1</v>
      </c>
      <c r="J58125" s="1" t="s">
        <v>64</v>
      </c>
      <c r="K58125">
        <v>1</v>
      </c>
      <c r="L58125">
        <v>0</v>
      </c>
      <c r="M58125">
        <v>0</v>
      </c>
      <c r="N58125">
        <v>0</v>
      </c>
      <c r="O58125">
        <v>0</v>
      </c>
      <c r="P58125" s="1" t="s">
        <v>31</v>
      </c>
      <c r="Q58125">
        <v>178552.15</v>
      </c>
      <c r="R58125" s="1" t="s">
        <v>25948</v>
      </c>
      <c r="S58125" s="1" t="s">
        <v>23997</v>
      </c>
      <c r="T58125">
        <v>1</v>
      </c>
      <c r="U58125">
        <v>1</v>
      </c>
      <c r="V58125">
        <v>152</v>
      </c>
      <c r="W58125">
        <v>3</v>
      </c>
      <c r="X58125">
        <v>3</v>
      </c>
    </row>
    <row r="58126" spans="1:24" x14ac:dyDescent="0.3">
      <c r="A58126">
        <v>636906</v>
      </c>
      <c r="B58126" s="1" t="s">
        <v>23476</v>
      </c>
      <c r="C58126" s="1" t="s">
        <v>674</v>
      </c>
      <c r="D58126" s="1" t="s">
        <v>23477</v>
      </c>
      <c r="E58126" s="1" t="s">
        <v>29</v>
      </c>
      <c r="F58126" s="2">
        <v>44168.21398148148</v>
      </c>
      <c r="G58126">
        <v>178552.15</v>
      </c>
      <c r="H58126">
        <v>3</v>
      </c>
      <c r="I58126">
        <v>1</v>
      </c>
      <c r="J58126" s="1" t="s">
        <v>64</v>
      </c>
      <c r="K58126">
        <v>1</v>
      </c>
      <c r="L58126">
        <v>0</v>
      </c>
      <c r="M58126">
        <v>0</v>
      </c>
      <c r="N58126">
        <v>0</v>
      </c>
      <c r="O58126">
        <v>0</v>
      </c>
      <c r="P58126" s="1" t="s">
        <v>31</v>
      </c>
      <c r="Q58126">
        <v>178552.15</v>
      </c>
      <c r="R58126" s="1" t="s">
        <v>23994</v>
      </c>
      <c r="S58126" s="1" t="s">
        <v>23995</v>
      </c>
      <c r="T58126">
        <v>1</v>
      </c>
      <c r="U58126">
        <v>1</v>
      </c>
      <c r="V58126">
        <v>227.5</v>
      </c>
      <c r="W58126">
        <v>2</v>
      </c>
      <c r="X58126">
        <v>2</v>
      </c>
    </row>
    <row r="58127" spans="1:24" x14ac:dyDescent="0.3">
      <c r="A58127">
        <v>636906</v>
      </c>
      <c r="B58127" s="1" t="s">
        <v>23476</v>
      </c>
      <c r="C58127" s="1" t="s">
        <v>674</v>
      </c>
      <c r="D58127" s="1" t="s">
        <v>23477</v>
      </c>
      <c r="E58127" s="1" t="s">
        <v>29</v>
      </c>
      <c r="F58127" s="2">
        <v>44168.21398148148</v>
      </c>
      <c r="G58127">
        <v>178552.15</v>
      </c>
      <c r="H58127">
        <v>3</v>
      </c>
      <c r="I58127">
        <v>1</v>
      </c>
      <c r="J58127" s="1" t="s">
        <v>64</v>
      </c>
      <c r="K58127">
        <v>1</v>
      </c>
      <c r="L58127">
        <v>0</v>
      </c>
      <c r="M58127">
        <v>0</v>
      </c>
      <c r="N58127">
        <v>0</v>
      </c>
      <c r="O58127">
        <v>0</v>
      </c>
      <c r="P58127" s="1" t="s">
        <v>31</v>
      </c>
      <c r="Q58127">
        <v>178552.15</v>
      </c>
      <c r="R58127" s="1" t="s">
        <v>23994</v>
      </c>
      <c r="S58127" s="1" t="s">
        <v>23995</v>
      </c>
      <c r="T58127">
        <v>1</v>
      </c>
      <c r="U58127">
        <v>1</v>
      </c>
      <c r="V58127">
        <v>28.4</v>
      </c>
      <c r="W58127">
        <v>4</v>
      </c>
      <c r="X58127">
        <v>4</v>
      </c>
    </row>
    <row r="58128" spans="1:24" x14ac:dyDescent="0.3">
      <c r="A58128">
        <v>636906</v>
      </c>
      <c r="B58128" s="1" t="s">
        <v>23476</v>
      </c>
      <c r="C58128" s="1" t="s">
        <v>674</v>
      </c>
      <c r="D58128" s="1" t="s">
        <v>23477</v>
      </c>
      <c r="E58128" s="1" t="s">
        <v>29</v>
      </c>
      <c r="F58128" s="2">
        <v>44168.21398148148</v>
      </c>
      <c r="G58128">
        <v>178552.15</v>
      </c>
      <c r="H58128">
        <v>3</v>
      </c>
      <c r="I58128">
        <v>1</v>
      </c>
      <c r="J58128" s="1" t="s">
        <v>64</v>
      </c>
      <c r="K58128">
        <v>1</v>
      </c>
      <c r="L58128">
        <v>0</v>
      </c>
      <c r="M58128">
        <v>0</v>
      </c>
      <c r="N58128">
        <v>0</v>
      </c>
      <c r="O58128">
        <v>0</v>
      </c>
      <c r="P58128" s="1" t="s">
        <v>31</v>
      </c>
      <c r="Q58128">
        <v>178552.15</v>
      </c>
      <c r="R58128" s="1" t="s">
        <v>25998</v>
      </c>
      <c r="S58128" s="1" t="s">
        <v>24050</v>
      </c>
      <c r="T58128">
        <v>1</v>
      </c>
      <c r="U58128">
        <v>1</v>
      </c>
      <c r="V58128">
        <v>1830</v>
      </c>
      <c r="W58128">
        <v>3</v>
      </c>
      <c r="X58128">
        <v>3</v>
      </c>
    </row>
    <row r="58129" spans="1:24" x14ac:dyDescent="0.3">
      <c r="A58129">
        <v>636906</v>
      </c>
      <c r="B58129" s="1" t="s">
        <v>23476</v>
      </c>
      <c r="C58129" s="1" t="s">
        <v>674</v>
      </c>
      <c r="D58129" s="1" t="s">
        <v>23477</v>
      </c>
      <c r="E58129" s="1" t="s">
        <v>29</v>
      </c>
      <c r="F58129" s="2">
        <v>44168.21398148148</v>
      </c>
      <c r="G58129">
        <v>178552.15</v>
      </c>
      <c r="H58129">
        <v>3</v>
      </c>
      <c r="I58129">
        <v>1</v>
      </c>
      <c r="J58129" s="1" t="s">
        <v>64</v>
      </c>
      <c r="K58129">
        <v>1</v>
      </c>
      <c r="L58129">
        <v>0</v>
      </c>
      <c r="M58129">
        <v>0</v>
      </c>
      <c r="N58129">
        <v>0</v>
      </c>
      <c r="O58129">
        <v>0</v>
      </c>
      <c r="P58129" s="1" t="s">
        <v>31</v>
      </c>
      <c r="Q58129">
        <v>178552.15</v>
      </c>
      <c r="R58129" s="1" t="s">
        <v>23994</v>
      </c>
      <c r="S58129" s="1" t="s">
        <v>23995</v>
      </c>
      <c r="T58129">
        <v>1</v>
      </c>
      <c r="U58129">
        <v>1</v>
      </c>
      <c r="V58129">
        <v>120</v>
      </c>
      <c r="W58129">
        <v>6</v>
      </c>
      <c r="X58129">
        <v>6</v>
      </c>
    </row>
    <row r="58130" spans="1:24" x14ac:dyDescent="0.3">
      <c r="A58130">
        <v>636906</v>
      </c>
      <c r="B58130" s="1" t="s">
        <v>23476</v>
      </c>
      <c r="C58130" s="1" t="s">
        <v>674</v>
      </c>
      <c r="D58130" s="1" t="s">
        <v>23477</v>
      </c>
      <c r="E58130" s="1" t="s">
        <v>29</v>
      </c>
      <c r="F58130" s="2">
        <v>44168.21398148148</v>
      </c>
      <c r="G58130">
        <v>178552.15</v>
      </c>
      <c r="H58130">
        <v>3</v>
      </c>
      <c r="I58130">
        <v>1</v>
      </c>
      <c r="J58130" s="1" t="s">
        <v>64</v>
      </c>
      <c r="K58130">
        <v>1</v>
      </c>
      <c r="L58130">
        <v>0</v>
      </c>
      <c r="M58130">
        <v>0</v>
      </c>
      <c r="N58130">
        <v>0</v>
      </c>
      <c r="O58130">
        <v>0</v>
      </c>
      <c r="P58130" s="1" t="s">
        <v>31</v>
      </c>
      <c r="Q58130">
        <v>178552.15</v>
      </c>
      <c r="R58130" s="1" t="s">
        <v>24736</v>
      </c>
      <c r="S58130" s="1" t="s">
        <v>24737</v>
      </c>
      <c r="T58130">
        <v>1</v>
      </c>
      <c r="U58130">
        <v>1</v>
      </c>
      <c r="V58130">
        <v>128</v>
      </c>
      <c r="W58130">
        <v>1</v>
      </c>
      <c r="X58130">
        <v>1</v>
      </c>
    </row>
    <row r="58131" spans="1:24" x14ac:dyDescent="0.3">
      <c r="A58131">
        <v>636008</v>
      </c>
      <c r="B58131" s="1" t="s">
        <v>18723</v>
      </c>
      <c r="C58131" s="1" t="s">
        <v>372</v>
      </c>
      <c r="D58131" s="1" t="s">
        <v>18724</v>
      </c>
      <c r="E58131" s="1" t="s">
        <v>29</v>
      </c>
      <c r="F58131" s="2">
        <v>44168.21398148148</v>
      </c>
      <c r="G58131">
        <v>12648</v>
      </c>
      <c r="H58131">
        <v>3</v>
      </c>
      <c r="I58131">
        <v>1</v>
      </c>
      <c r="J58131" s="1" t="s">
        <v>56</v>
      </c>
      <c r="K58131">
        <v>1</v>
      </c>
      <c r="L58131">
        <v>3</v>
      </c>
      <c r="M58131">
        <v>1</v>
      </c>
      <c r="N58131">
        <v>1</v>
      </c>
      <c r="O58131">
        <v>0</v>
      </c>
      <c r="P58131" s="1" t="s">
        <v>31</v>
      </c>
      <c r="Q58131">
        <v>12648</v>
      </c>
      <c r="R58131" s="1" t="s">
        <v>29830</v>
      </c>
      <c r="S58131" s="1" t="s">
        <v>29726</v>
      </c>
      <c r="T58131">
        <v>1</v>
      </c>
      <c r="U58131">
        <v>1</v>
      </c>
      <c r="V58131">
        <v>232</v>
      </c>
      <c r="W58131">
        <v>1</v>
      </c>
      <c r="X58131">
        <v>1</v>
      </c>
    </row>
    <row r="58132" spans="1:24" x14ac:dyDescent="0.3">
      <c r="A58132">
        <v>636008</v>
      </c>
      <c r="B58132" s="1" t="s">
        <v>18723</v>
      </c>
      <c r="C58132" s="1" t="s">
        <v>372</v>
      </c>
      <c r="D58132" s="1" t="s">
        <v>18724</v>
      </c>
      <c r="E58132" s="1" t="s">
        <v>29</v>
      </c>
      <c r="F58132" s="2">
        <v>44168.21398148148</v>
      </c>
      <c r="G58132">
        <v>12648</v>
      </c>
      <c r="H58132">
        <v>3</v>
      </c>
      <c r="I58132">
        <v>1</v>
      </c>
      <c r="J58132" s="1" t="s">
        <v>56</v>
      </c>
      <c r="K58132">
        <v>1</v>
      </c>
      <c r="L58132">
        <v>3</v>
      </c>
      <c r="M58132">
        <v>1</v>
      </c>
      <c r="N58132">
        <v>1</v>
      </c>
      <c r="O58132">
        <v>0</v>
      </c>
      <c r="P58132" s="1" t="s">
        <v>31</v>
      </c>
      <c r="Q58132">
        <v>12648</v>
      </c>
      <c r="R58132" s="1" t="s">
        <v>29830</v>
      </c>
      <c r="S58132" s="1" t="s">
        <v>29726</v>
      </c>
      <c r="T58132">
        <v>1</v>
      </c>
      <c r="U58132">
        <v>1</v>
      </c>
      <c r="V58132">
        <v>876</v>
      </c>
      <c r="W58132">
        <v>1</v>
      </c>
      <c r="X58132">
        <v>1</v>
      </c>
    </row>
    <row r="58133" spans="1:24" x14ac:dyDescent="0.3">
      <c r="A58133">
        <v>636008</v>
      </c>
      <c r="B58133" s="1" t="s">
        <v>18723</v>
      </c>
      <c r="C58133" s="1" t="s">
        <v>372</v>
      </c>
      <c r="D58133" s="1" t="s">
        <v>18724</v>
      </c>
      <c r="E58133" s="1" t="s">
        <v>29</v>
      </c>
      <c r="F58133" s="2">
        <v>44168.21398148148</v>
      </c>
      <c r="G58133">
        <v>12648</v>
      </c>
      <c r="H58133">
        <v>3</v>
      </c>
      <c r="I58133">
        <v>1</v>
      </c>
      <c r="J58133" s="1" t="s">
        <v>56</v>
      </c>
      <c r="K58133">
        <v>1</v>
      </c>
      <c r="L58133">
        <v>3</v>
      </c>
      <c r="M58133">
        <v>1</v>
      </c>
      <c r="N58133">
        <v>1</v>
      </c>
      <c r="O58133">
        <v>0</v>
      </c>
      <c r="P58133" s="1" t="s">
        <v>31</v>
      </c>
      <c r="Q58133">
        <v>12648</v>
      </c>
      <c r="R58133" s="1" t="s">
        <v>29830</v>
      </c>
      <c r="S58133" s="1" t="s">
        <v>29726</v>
      </c>
      <c r="T58133">
        <v>1</v>
      </c>
      <c r="U58133">
        <v>1</v>
      </c>
      <c r="V58133">
        <v>273</v>
      </c>
      <c r="W58133">
        <v>1</v>
      </c>
      <c r="X58133">
        <v>1</v>
      </c>
    </row>
    <row r="58134" spans="1:24" x14ac:dyDescent="0.3">
      <c r="A58134">
        <v>636008</v>
      </c>
      <c r="B58134" s="1" t="s">
        <v>18723</v>
      </c>
      <c r="C58134" s="1" t="s">
        <v>372</v>
      </c>
      <c r="D58134" s="1" t="s">
        <v>18724</v>
      </c>
      <c r="E58134" s="1" t="s">
        <v>29</v>
      </c>
      <c r="F58134" s="2">
        <v>44168.21398148148</v>
      </c>
      <c r="G58134">
        <v>12648</v>
      </c>
      <c r="H58134">
        <v>3</v>
      </c>
      <c r="I58134">
        <v>1</v>
      </c>
      <c r="J58134" s="1" t="s">
        <v>56</v>
      </c>
      <c r="K58134">
        <v>1</v>
      </c>
      <c r="L58134">
        <v>3</v>
      </c>
      <c r="M58134">
        <v>1</v>
      </c>
      <c r="N58134">
        <v>1</v>
      </c>
      <c r="O58134">
        <v>0</v>
      </c>
      <c r="P58134" s="1" t="s">
        <v>31</v>
      </c>
      <c r="Q58134">
        <v>12648</v>
      </c>
      <c r="R58134" s="1" t="s">
        <v>29830</v>
      </c>
      <c r="S58134" s="1" t="s">
        <v>29726</v>
      </c>
      <c r="T58134">
        <v>1</v>
      </c>
      <c r="U58134">
        <v>1</v>
      </c>
      <c r="V58134">
        <v>662</v>
      </c>
      <c r="W58134">
        <v>1</v>
      </c>
      <c r="X58134">
        <v>1</v>
      </c>
    </row>
    <row r="58135" spans="1:24" x14ac:dyDescent="0.3">
      <c r="A58135">
        <v>636008</v>
      </c>
      <c r="B58135" s="1" t="s">
        <v>18723</v>
      </c>
      <c r="C58135" s="1" t="s">
        <v>372</v>
      </c>
      <c r="D58135" s="1" t="s">
        <v>18724</v>
      </c>
      <c r="E58135" s="1" t="s">
        <v>29</v>
      </c>
      <c r="F58135" s="2">
        <v>44168.21398148148</v>
      </c>
      <c r="G58135">
        <v>12648</v>
      </c>
      <c r="H58135">
        <v>3</v>
      </c>
      <c r="I58135">
        <v>1</v>
      </c>
      <c r="J58135" s="1" t="s">
        <v>56</v>
      </c>
      <c r="K58135">
        <v>1</v>
      </c>
      <c r="L58135">
        <v>3</v>
      </c>
      <c r="M58135">
        <v>1</v>
      </c>
      <c r="N58135">
        <v>1</v>
      </c>
      <c r="O58135">
        <v>0</v>
      </c>
      <c r="P58135" s="1" t="s">
        <v>31</v>
      </c>
      <c r="Q58135">
        <v>12648</v>
      </c>
      <c r="R58135" s="1" t="s">
        <v>28951</v>
      </c>
      <c r="S58135" s="1" t="s">
        <v>28181</v>
      </c>
      <c r="T58135">
        <v>1</v>
      </c>
      <c r="U58135">
        <v>1</v>
      </c>
      <c r="V58135">
        <v>10605</v>
      </c>
      <c r="W58135">
        <v>1</v>
      </c>
      <c r="X58135">
        <v>1</v>
      </c>
    </row>
    <row r="58136" spans="1:24" x14ac:dyDescent="0.3">
      <c r="A58136">
        <v>635176</v>
      </c>
      <c r="B58136" s="1" t="s">
        <v>18723</v>
      </c>
      <c r="C58136" s="1" t="s">
        <v>372</v>
      </c>
      <c r="D58136" s="1" t="s">
        <v>18724</v>
      </c>
      <c r="E58136" s="1" t="s">
        <v>29</v>
      </c>
      <c r="F58136" s="2">
        <v>44168.213969907411</v>
      </c>
      <c r="G58136">
        <v>161094</v>
      </c>
      <c r="H58136">
        <v>3</v>
      </c>
      <c r="I58136">
        <v>1</v>
      </c>
      <c r="J58136" s="1" t="s">
        <v>56</v>
      </c>
      <c r="K58136">
        <v>1</v>
      </c>
      <c r="L58136">
        <v>3</v>
      </c>
      <c r="M58136">
        <v>1</v>
      </c>
      <c r="N58136">
        <v>1</v>
      </c>
      <c r="O58136">
        <v>0</v>
      </c>
      <c r="P58136" s="1" t="s">
        <v>31</v>
      </c>
      <c r="Q58136">
        <v>161094</v>
      </c>
      <c r="R58136" s="1" t="s">
        <v>24162</v>
      </c>
      <c r="S58136" s="1" t="s">
        <v>24163</v>
      </c>
      <c r="T58136">
        <v>1</v>
      </c>
      <c r="U58136">
        <v>1</v>
      </c>
      <c r="V58136">
        <v>2802</v>
      </c>
      <c r="W58136">
        <v>1</v>
      </c>
      <c r="X58136">
        <v>1</v>
      </c>
    </row>
    <row r="58137" spans="1:24" x14ac:dyDescent="0.3">
      <c r="A58137">
        <v>635176</v>
      </c>
      <c r="B58137" s="1" t="s">
        <v>18723</v>
      </c>
      <c r="C58137" s="1" t="s">
        <v>372</v>
      </c>
      <c r="D58137" s="1" t="s">
        <v>18724</v>
      </c>
      <c r="E58137" s="1" t="s">
        <v>29</v>
      </c>
      <c r="F58137" s="2">
        <v>44168.213969907411</v>
      </c>
      <c r="G58137">
        <v>161094</v>
      </c>
      <c r="H58137">
        <v>3</v>
      </c>
      <c r="I58137">
        <v>1</v>
      </c>
      <c r="J58137" s="1" t="s">
        <v>56</v>
      </c>
      <c r="K58137">
        <v>1</v>
      </c>
      <c r="L58137">
        <v>3</v>
      </c>
      <c r="M58137">
        <v>1</v>
      </c>
      <c r="N58137">
        <v>1</v>
      </c>
      <c r="O58137">
        <v>0</v>
      </c>
      <c r="P58137" s="1" t="s">
        <v>31</v>
      </c>
      <c r="Q58137">
        <v>161094</v>
      </c>
      <c r="R58137" s="1" t="s">
        <v>24162</v>
      </c>
      <c r="S58137" s="1" t="s">
        <v>24163</v>
      </c>
      <c r="T58137">
        <v>1</v>
      </c>
      <c r="U58137">
        <v>1</v>
      </c>
      <c r="V58137">
        <v>4917</v>
      </c>
      <c r="W58137">
        <v>1</v>
      </c>
      <c r="X58137">
        <v>1</v>
      </c>
    </row>
    <row r="58138" spans="1:24" x14ac:dyDescent="0.3">
      <c r="A58138">
        <v>635176</v>
      </c>
      <c r="B58138" s="1" t="s">
        <v>18723</v>
      </c>
      <c r="C58138" s="1" t="s">
        <v>372</v>
      </c>
      <c r="D58138" s="1" t="s">
        <v>18724</v>
      </c>
      <c r="E58138" s="1" t="s">
        <v>29</v>
      </c>
      <c r="F58138" s="2">
        <v>44168.213969907411</v>
      </c>
      <c r="G58138">
        <v>161094</v>
      </c>
      <c r="H58138">
        <v>3</v>
      </c>
      <c r="I58138">
        <v>1</v>
      </c>
      <c r="J58138" s="1" t="s">
        <v>56</v>
      </c>
      <c r="K58138">
        <v>1</v>
      </c>
      <c r="L58138">
        <v>3</v>
      </c>
      <c r="M58138">
        <v>1</v>
      </c>
      <c r="N58138">
        <v>1</v>
      </c>
      <c r="O58138">
        <v>0</v>
      </c>
      <c r="P58138" s="1" t="s">
        <v>31</v>
      </c>
      <c r="Q58138">
        <v>161094</v>
      </c>
      <c r="R58138" s="1" t="s">
        <v>24162</v>
      </c>
      <c r="S58138" s="1" t="s">
        <v>24163</v>
      </c>
      <c r="T58138">
        <v>1</v>
      </c>
      <c r="U58138">
        <v>1</v>
      </c>
      <c r="V58138">
        <v>8138</v>
      </c>
      <c r="W58138">
        <v>1</v>
      </c>
      <c r="X58138">
        <v>1</v>
      </c>
    </row>
    <row r="58139" spans="1:24" x14ac:dyDescent="0.3">
      <c r="A58139">
        <v>635176</v>
      </c>
      <c r="B58139" s="1" t="s">
        <v>18723</v>
      </c>
      <c r="C58139" s="1" t="s">
        <v>372</v>
      </c>
      <c r="D58139" s="1" t="s">
        <v>18724</v>
      </c>
      <c r="E58139" s="1" t="s">
        <v>29</v>
      </c>
      <c r="F58139" s="2">
        <v>44168.213969907411</v>
      </c>
      <c r="G58139">
        <v>161094</v>
      </c>
      <c r="H58139">
        <v>3</v>
      </c>
      <c r="I58139">
        <v>1</v>
      </c>
      <c r="J58139" s="1" t="s">
        <v>56</v>
      </c>
      <c r="K58139">
        <v>1</v>
      </c>
      <c r="L58139">
        <v>3</v>
      </c>
      <c r="M58139">
        <v>1</v>
      </c>
      <c r="N58139">
        <v>1</v>
      </c>
      <c r="O58139">
        <v>0</v>
      </c>
      <c r="P58139" s="1" t="s">
        <v>31</v>
      </c>
      <c r="Q58139">
        <v>161094</v>
      </c>
      <c r="R58139" s="1" t="s">
        <v>24162</v>
      </c>
      <c r="S58139" s="1" t="s">
        <v>24163</v>
      </c>
      <c r="T58139">
        <v>1</v>
      </c>
      <c r="U58139">
        <v>1</v>
      </c>
      <c r="V58139">
        <v>7500</v>
      </c>
      <c r="W58139">
        <v>1</v>
      </c>
      <c r="X58139">
        <v>1</v>
      </c>
    </row>
    <row r="58140" spans="1:24" x14ac:dyDescent="0.3">
      <c r="A58140">
        <v>635176</v>
      </c>
      <c r="B58140" s="1" t="s">
        <v>18723</v>
      </c>
      <c r="C58140" s="1" t="s">
        <v>372</v>
      </c>
      <c r="D58140" s="1" t="s">
        <v>18724</v>
      </c>
      <c r="E58140" s="1" t="s">
        <v>29</v>
      </c>
      <c r="F58140" s="2">
        <v>44168.213969907411</v>
      </c>
      <c r="G58140">
        <v>161094</v>
      </c>
      <c r="H58140">
        <v>3</v>
      </c>
      <c r="I58140">
        <v>1</v>
      </c>
      <c r="J58140" s="1" t="s">
        <v>56</v>
      </c>
      <c r="K58140">
        <v>1</v>
      </c>
      <c r="L58140">
        <v>3</v>
      </c>
      <c r="M58140">
        <v>1</v>
      </c>
      <c r="N58140">
        <v>1</v>
      </c>
      <c r="O58140">
        <v>0</v>
      </c>
      <c r="P58140" s="1" t="s">
        <v>31</v>
      </c>
      <c r="Q58140">
        <v>161094</v>
      </c>
      <c r="R58140" s="1" t="s">
        <v>24894</v>
      </c>
      <c r="S58140" s="1" t="s">
        <v>24178</v>
      </c>
      <c r="T58140">
        <v>1</v>
      </c>
      <c r="U58140">
        <v>1</v>
      </c>
      <c r="V58140">
        <v>9488</v>
      </c>
      <c r="W58140">
        <v>1</v>
      </c>
      <c r="X58140">
        <v>1</v>
      </c>
    </row>
    <row r="58141" spans="1:24" x14ac:dyDescent="0.3">
      <c r="A58141">
        <v>635176</v>
      </c>
      <c r="B58141" s="1" t="s">
        <v>18723</v>
      </c>
      <c r="C58141" s="1" t="s">
        <v>372</v>
      </c>
      <c r="D58141" s="1" t="s">
        <v>18724</v>
      </c>
      <c r="E58141" s="1" t="s">
        <v>29</v>
      </c>
      <c r="F58141" s="2">
        <v>44168.213969907411</v>
      </c>
      <c r="G58141">
        <v>161094</v>
      </c>
      <c r="H58141">
        <v>3</v>
      </c>
      <c r="I58141">
        <v>1</v>
      </c>
      <c r="J58141" s="1" t="s">
        <v>56</v>
      </c>
      <c r="K58141">
        <v>1</v>
      </c>
      <c r="L58141">
        <v>3</v>
      </c>
      <c r="M58141">
        <v>1</v>
      </c>
      <c r="N58141">
        <v>1</v>
      </c>
      <c r="O58141">
        <v>0</v>
      </c>
      <c r="P58141" s="1" t="s">
        <v>31</v>
      </c>
      <c r="Q58141">
        <v>161094</v>
      </c>
      <c r="R58141" s="1" t="s">
        <v>24164</v>
      </c>
      <c r="S58141" s="1" t="s">
        <v>24165</v>
      </c>
      <c r="T58141">
        <v>1</v>
      </c>
      <c r="U58141">
        <v>1</v>
      </c>
      <c r="V58141">
        <v>30069</v>
      </c>
      <c r="W58141">
        <v>1</v>
      </c>
      <c r="X58141">
        <v>1</v>
      </c>
    </row>
    <row r="58142" spans="1:24" x14ac:dyDescent="0.3">
      <c r="A58142">
        <v>635176</v>
      </c>
      <c r="B58142" s="1" t="s">
        <v>18723</v>
      </c>
      <c r="C58142" s="1" t="s">
        <v>372</v>
      </c>
      <c r="D58142" s="1" t="s">
        <v>18724</v>
      </c>
      <c r="E58142" s="1" t="s">
        <v>29</v>
      </c>
      <c r="F58142" s="2">
        <v>44168.213969907411</v>
      </c>
      <c r="G58142">
        <v>161094</v>
      </c>
      <c r="H58142">
        <v>3</v>
      </c>
      <c r="I58142">
        <v>1</v>
      </c>
      <c r="J58142" s="1" t="s">
        <v>56</v>
      </c>
      <c r="K58142">
        <v>1</v>
      </c>
      <c r="L58142">
        <v>3</v>
      </c>
      <c r="M58142">
        <v>1</v>
      </c>
      <c r="N58142">
        <v>1</v>
      </c>
      <c r="O58142">
        <v>0</v>
      </c>
      <c r="P58142" s="1" t="s">
        <v>31</v>
      </c>
      <c r="Q58142">
        <v>161094</v>
      </c>
      <c r="R58142" s="1" t="s">
        <v>24894</v>
      </c>
      <c r="S58142" s="1" t="s">
        <v>24178</v>
      </c>
      <c r="T58142">
        <v>1</v>
      </c>
      <c r="U58142">
        <v>1</v>
      </c>
      <c r="V58142">
        <v>7250</v>
      </c>
      <c r="W58142">
        <v>1</v>
      </c>
      <c r="X58142">
        <v>1</v>
      </c>
    </row>
    <row r="58143" spans="1:24" x14ac:dyDescent="0.3">
      <c r="A58143">
        <v>635176</v>
      </c>
      <c r="B58143" s="1" t="s">
        <v>18723</v>
      </c>
      <c r="C58143" s="1" t="s">
        <v>372</v>
      </c>
      <c r="D58143" s="1" t="s">
        <v>18724</v>
      </c>
      <c r="E58143" s="1" t="s">
        <v>29</v>
      </c>
      <c r="F58143" s="2">
        <v>44168.213969907411</v>
      </c>
      <c r="G58143">
        <v>161094</v>
      </c>
      <c r="H58143">
        <v>3</v>
      </c>
      <c r="I58143">
        <v>1</v>
      </c>
      <c r="J58143" s="1" t="s">
        <v>56</v>
      </c>
      <c r="K58143">
        <v>1</v>
      </c>
      <c r="L58143">
        <v>3</v>
      </c>
      <c r="M58143">
        <v>1</v>
      </c>
      <c r="N58143">
        <v>1</v>
      </c>
      <c r="O58143">
        <v>0</v>
      </c>
      <c r="P58143" s="1" t="s">
        <v>31</v>
      </c>
      <c r="Q58143">
        <v>161094</v>
      </c>
      <c r="R58143" s="1" t="s">
        <v>24486</v>
      </c>
      <c r="S58143" s="1" t="s">
        <v>24185</v>
      </c>
      <c r="T58143">
        <v>1</v>
      </c>
      <c r="U58143">
        <v>1</v>
      </c>
      <c r="V58143">
        <v>20250</v>
      </c>
      <c r="W58143">
        <v>1</v>
      </c>
      <c r="X58143">
        <v>1</v>
      </c>
    </row>
    <row r="58144" spans="1:24" x14ac:dyDescent="0.3">
      <c r="A58144">
        <v>635176</v>
      </c>
      <c r="B58144" s="1" t="s">
        <v>18723</v>
      </c>
      <c r="C58144" s="1" t="s">
        <v>372</v>
      </c>
      <c r="D58144" s="1" t="s">
        <v>18724</v>
      </c>
      <c r="E58144" s="1" t="s">
        <v>29</v>
      </c>
      <c r="F58144" s="2">
        <v>44168.213969907411</v>
      </c>
      <c r="G58144">
        <v>161094</v>
      </c>
      <c r="H58144">
        <v>3</v>
      </c>
      <c r="I58144">
        <v>1</v>
      </c>
      <c r="J58144" s="1" t="s">
        <v>56</v>
      </c>
      <c r="K58144">
        <v>1</v>
      </c>
      <c r="L58144">
        <v>3</v>
      </c>
      <c r="M58144">
        <v>1</v>
      </c>
      <c r="N58144">
        <v>1</v>
      </c>
      <c r="O58144">
        <v>0</v>
      </c>
      <c r="P58144" s="1" t="s">
        <v>31</v>
      </c>
      <c r="Q58144">
        <v>161094</v>
      </c>
      <c r="R58144" s="1" t="s">
        <v>24164</v>
      </c>
      <c r="S58144" s="1" t="s">
        <v>24165</v>
      </c>
      <c r="T58144">
        <v>1</v>
      </c>
      <c r="U58144">
        <v>1</v>
      </c>
      <c r="V58144">
        <v>38300</v>
      </c>
      <c r="W58144">
        <v>1</v>
      </c>
      <c r="X58144">
        <v>1</v>
      </c>
    </row>
    <row r="58145" spans="1:24" x14ac:dyDescent="0.3">
      <c r="A58145">
        <v>635176</v>
      </c>
      <c r="B58145" s="1" t="s">
        <v>18723</v>
      </c>
      <c r="C58145" s="1" t="s">
        <v>372</v>
      </c>
      <c r="D58145" s="1" t="s">
        <v>18724</v>
      </c>
      <c r="E58145" s="1" t="s">
        <v>29</v>
      </c>
      <c r="F58145" s="2">
        <v>44168.213969907411</v>
      </c>
      <c r="G58145">
        <v>161094</v>
      </c>
      <c r="H58145">
        <v>3</v>
      </c>
      <c r="I58145">
        <v>1</v>
      </c>
      <c r="J58145" s="1" t="s">
        <v>56</v>
      </c>
      <c r="K58145">
        <v>1</v>
      </c>
      <c r="L58145">
        <v>3</v>
      </c>
      <c r="M58145">
        <v>1</v>
      </c>
      <c r="N58145">
        <v>1</v>
      </c>
      <c r="O58145">
        <v>0</v>
      </c>
      <c r="P58145" s="1" t="s">
        <v>31</v>
      </c>
      <c r="Q58145">
        <v>161094</v>
      </c>
      <c r="R58145" s="1" t="s">
        <v>28952</v>
      </c>
      <c r="S58145" s="1" t="s">
        <v>28953</v>
      </c>
      <c r="T58145">
        <v>1</v>
      </c>
      <c r="U58145">
        <v>1</v>
      </c>
      <c r="V58145">
        <v>32380</v>
      </c>
      <c r="W58145">
        <v>1</v>
      </c>
      <c r="X58145">
        <v>1</v>
      </c>
    </row>
    <row r="58146" spans="1:24" x14ac:dyDescent="0.3">
      <c r="A58146">
        <v>638270</v>
      </c>
      <c r="B58146" s="1" t="s">
        <v>23478</v>
      </c>
      <c r="C58146" s="1" t="s">
        <v>3562</v>
      </c>
      <c r="D58146" s="1" t="s">
        <v>23479</v>
      </c>
      <c r="E58146" s="1" t="s">
        <v>29</v>
      </c>
      <c r="F58146" s="2">
        <v>44168.139074074075</v>
      </c>
      <c r="G58146">
        <v>544713.75</v>
      </c>
      <c r="H58146">
        <v>2</v>
      </c>
      <c r="I58146">
        <v>1</v>
      </c>
      <c r="J58146" s="1" t="s">
        <v>1319</v>
      </c>
      <c r="K58146">
        <v>2</v>
      </c>
      <c r="L58146">
        <v>0</v>
      </c>
      <c r="M58146">
        <v>0</v>
      </c>
      <c r="N58146">
        <v>0</v>
      </c>
      <c r="O58146">
        <v>0</v>
      </c>
      <c r="P58146" s="1" t="s">
        <v>31</v>
      </c>
      <c r="Q58146">
        <v>544713.75</v>
      </c>
      <c r="R58146" s="1" t="s">
        <v>38304</v>
      </c>
      <c r="S58146" s="1" t="s">
        <v>33543</v>
      </c>
      <c r="T58146">
        <v>1</v>
      </c>
      <c r="U58146">
        <v>1</v>
      </c>
      <c r="V58146">
        <v>544713.75</v>
      </c>
      <c r="W58146">
        <v>2</v>
      </c>
      <c r="X58146">
        <v>2</v>
      </c>
    </row>
    <row r="58147" spans="1:24" x14ac:dyDescent="0.3">
      <c r="A58147">
        <v>638271</v>
      </c>
      <c r="B58147" s="1" t="s">
        <v>23480</v>
      </c>
      <c r="C58147" s="1" t="s">
        <v>851</v>
      </c>
      <c r="D58147" s="1" t="s">
        <v>23481</v>
      </c>
      <c r="E58147" s="1" t="s">
        <v>23</v>
      </c>
      <c r="F58147" s="2">
        <v>44168.17287037037</v>
      </c>
      <c r="G58147">
        <v>148458</v>
      </c>
      <c r="H58147">
        <v>2</v>
      </c>
      <c r="I58147">
        <v>24</v>
      </c>
      <c r="J58147" s="1" t="s">
        <v>817</v>
      </c>
      <c r="K58147">
        <v>3</v>
      </c>
      <c r="L58147">
        <v>0</v>
      </c>
      <c r="M58147">
        <v>0</v>
      </c>
      <c r="N58147">
        <v>0</v>
      </c>
      <c r="O58147">
        <v>1</v>
      </c>
      <c r="P58147" s="1" t="s">
        <v>25</v>
      </c>
      <c r="Q58147">
        <v>148458</v>
      </c>
      <c r="R58147" s="1" t="s">
        <v>29286</v>
      </c>
      <c r="S58147" s="1" t="s">
        <v>29287</v>
      </c>
      <c r="T58147">
        <v>1</v>
      </c>
      <c r="U58147">
        <v>1</v>
      </c>
      <c r="V58147">
        <v>63438</v>
      </c>
      <c r="W58147">
        <v>1</v>
      </c>
      <c r="X58147">
        <v>1</v>
      </c>
    </row>
    <row r="58148" spans="1:24" x14ac:dyDescent="0.3">
      <c r="A58148">
        <v>638271</v>
      </c>
      <c r="B58148" s="1" t="s">
        <v>23480</v>
      </c>
      <c r="C58148" s="1" t="s">
        <v>851</v>
      </c>
      <c r="D58148" s="1" t="s">
        <v>23481</v>
      </c>
      <c r="E58148" s="1" t="s">
        <v>23</v>
      </c>
      <c r="F58148" s="2">
        <v>44168.17287037037</v>
      </c>
      <c r="G58148">
        <v>148458</v>
      </c>
      <c r="H58148">
        <v>2</v>
      </c>
      <c r="I58148">
        <v>24</v>
      </c>
      <c r="J58148" s="1" t="s">
        <v>817</v>
      </c>
      <c r="K58148">
        <v>3</v>
      </c>
      <c r="L58148">
        <v>0</v>
      </c>
      <c r="M58148">
        <v>0</v>
      </c>
      <c r="N58148">
        <v>0</v>
      </c>
      <c r="O58148">
        <v>1</v>
      </c>
      <c r="P58148" s="1" t="s">
        <v>25</v>
      </c>
      <c r="Q58148">
        <v>148458</v>
      </c>
      <c r="R58148" s="1" t="s">
        <v>29286</v>
      </c>
      <c r="S58148" s="1" t="s">
        <v>29287</v>
      </c>
      <c r="T58148">
        <v>1</v>
      </c>
      <c r="U58148">
        <v>1</v>
      </c>
      <c r="V58148">
        <v>85020</v>
      </c>
      <c r="W58148">
        <v>1</v>
      </c>
      <c r="X58148">
        <v>1</v>
      </c>
    </row>
    <row r="58149" spans="1:24" x14ac:dyDescent="0.3">
      <c r="A58149">
        <v>638248</v>
      </c>
      <c r="B58149" s="1" t="s">
        <v>22996</v>
      </c>
      <c r="C58149" s="1" t="s">
        <v>3220</v>
      </c>
      <c r="D58149" s="1" t="s">
        <v>22997</v>
      </c>
      <c r="E58149" s="1" t="s">
        <v>29</v>
      </c>
      <c r="F58149" s="2">
        <v>44168.130416666667</v>
      </c>
      <c r="G58149">
        <v>137000</v>
      </c>
      <c r="H58149">
        <v>2</v>
      </c>
      <c r="I58149">
        <v>1</v>
      </c>
      <c r="J58149" s="1" t="s">
        <v>4453</v>
      </c>
      <c r="K58149">
        <v>1</v>
      </c>
      <c r="L58149">
        <v>0</v>
      </c>
      <c r="M58149">
        <v>0</v>
      </c>
      <c r="N58149">
        <v>0</v>
      </c>
      <c r="O58149">
        <v>0</v>
      </c>
      <c r="P58149" s="1" t="s">
        <v>31</v>
      </c>
      <c r="Q58149">
        <v>137000</v>
      </c>
      <c r="R58149" s="1" t="s">
        <v>39814</v>
      </c>
      <c r="S58149" s="1" t="s">
        <v>39815</v>
      </c>
      <c r="T58149">
        <v>1</v>
      </c>
      <c r="U58149">
        <v>1</v>
      </c>
      <c r="V58149">
        <v>90000</v>
      </c>
      <c r="W58149">
        <v>6</v>
      </c>
      <c r="X58149">
        <v>6</v>
      </c>
    </row>
    <row r="58150" spans="1:24" x14ac:dyDescent="0.3">
      <c r="A58150">
        <v>638248</v>
      </c>
      <c r="B58150" s="1" t="s">
        <v>22996</v>
      </c>
      <c r="C58150" s="1" t="s">
        <v>3220</v>
      </c>
      <c r="D58150" s="1" t="s">
        <v>22997</v>
      </c>
      <c r="E58150" s="1" t="s">
        <v>29</v>
      </c>
      <c r="F58150" s="2">
        <v>44168.130416666667</v>
      </c>
      <c r="G58150">
        <v>137000</v>
      </c>
      <c r="H58150">
        <v>2</v>
      </c>
      <c r="I58150">
        <v>1</v>
      </c>
      <c r="J58150" s="1" t="s">
        <v>4453</v>
      </c>
      <c r="K58150">
        <v>1</v>
      </c>
      <c r="L58150">
        <v>0</v>
      </c>
      <c r="M58150">
        <v>0</v>
      </c>
      <c r="N58150">
        <v>0</v>
      </c>
      <c r="O58150">
        <v>0</v>
      </c>
      <c r="P58150" s="1" t="s">
        <v>31</v>
      </c>
      <c r="Q58150">
        <v>137000</v>
      </c>
      <c r="R58150" s="1" t="s">
        <v>24028</v>
      </c>
      <c r="S58150" s="1" t="s">
        <v>25802</v>
      </c>
      <c r="T58150">
        <v>1</v>
      </c>
      <c r="U58150">
        <v>1</v>
      </c>
      <c r="V58150">
        <v>5000</v>
      </c>
      <c r="W58150">
        <v>5</v>
      </c>
      <c r="X58150">
        <v>5</v>
      </c>
    </row>
    <row r="58151" spans="1:24" x14ac:dyDescent="0.3">
      <c r="A58151">
        <v>638248</v>
      </c>
      <c r="B58151" s="1" t="s">
        <v>22996</v>
      </c>
      <c r="C58151" s="1" t="s">
        <v>3220</v>
      </c>
      <c r="D58151" s="1" t="s">
        <v>22997</v>
      </c>
      <c r="E58151" s="1" t="s">
        <v>29</v>
      </c>
      <c r="F58151" s="2">
        <v>44168.130416666667</v>
      </c>
      <c r="G58151">
        <v>137000</v>
      </c>
      <c r="H58151">
        <v>2</v>
      </c>
      <c r="I58151">
        <v>1</v>
      </c>
      <c r="J58151" s="1" t="s">
        <v>4453</v>
      </c>
      <c r="K58151">
        <v>1</v>
      </c>
      <c r="L58151">
        <v>0</v>
      </c>
      <c r="M58151">
        <v>0</v>
      </c>
      <c r="N58151">
        <v>0</v>
      </c>
      <c r="O58151">
        <v>0</v>
      </c>
      <c r="P58151" s="1" t="s">
        <v>31</v>
      </c>
      <c r="Q58151">
        <v>137000</v>
      </c>
      <c r="R58151" s="1" t="s">
        <v>39584</v>
      </c>
      <c r="S58151" s="1" t="s">
        <v>39585</v>
      </c>
      <c r="T58151">
        <v>1</v>
      </c>
      <c r="U58151">
        <v>1</v>
      </c>
      <c r="V58151">
        <v>42000</v>
      </c>
      <c r="W58151">
        <v>5</v>
      </c>
      <c r="X58151">
        <v>5</v>
      </c>
    </row>
    <row r="58152" spans="1:24" x14ac:dyDescent="0.3">
      <c r="A58152">
        <v>638251</v>
      </c>
      <c r="B58152" s="1" t="s">
        <v>20187</v>
      </c>
      <c r="C58152" s="1" t="s">
        <v>361</v>
      </c>
      <c r="D58152" s="1" t="s">
        <v>23482</v>
      </c>
      <c r="E58152" s="1" t="s">
        <v>29</v>
      </c>
      <c r="F58152" s="2">
        <v>44168.125671296293</v>
      </c>
      <c r="G58152">
        <v>99052.800000000003</v>
      </c>
      <c r="H58152">
        <v>2</v>
      </c>
      <c r="I58152">
        <v>1</v>
      </c>
      <c r="J58152" s="1" t="s">
        <v>3271</v>
      </c>
      <c r="K58152">
        <v>3</v>
      </c>
      <c r="L58152">
        <v>0</v>
      </c>
      <c r="M58152">
        <v>0</v>
      </c>
      <c r="N58152">
        <v>1</v>
      </c>
      <c r="O58152">
        <v>0</v>
      </c>
      <c r="P58152" s="1" t="s">
        <v>31</v>
      </c>
      <c r="Q58152">
        <v>99052.800000000003</v>
      </c>
      <c r="R58152" s="1" t="s">
        <v>39816</v>
      </c>
      <c r="S58152" s="1" t="s">
        <v>30713</v>
      </c>
      <c r="T58152">
        <v>1</v>
      </c>
      <c r="U58152">
        <v>1</v>
      </c>
      <c r="V58152">
        <v>99052.800000000003</v>
      </c>
      <c r="W58152">
        <v>4</v>
      </c>
      <c r="X58152">
        <v>4</v>
      </c>
    </row>
    <row r="58153" spans="1:24" x14ac:dyDescent="0.3">
      <c r="A58153">
        <v>638605</v>
      </c>
      <c r="B58153" s="1" t="s">
        <v>23483</v>
      </c>
      <c r="C58153" s="1" t="s">
        <v>228</v>
      </c>
      <c r="D58153" s="1" t="s">
        <v>23484</v>
      </c>
      <c r="E58153" s="1" t="s">
        <v>29</v>
      </c>
      <c r="F58153" s="2">
        <v>44169.221053240741</v>
      </c>
      <c r="G58153">
        <v>163243.04</v>
      </c>
      <c r="H58153">
        <v>2</v>
      </c>
      <c r="I58153">
        <v>1</v>
      </c>
      <c r="J58153" s="1" t="s">
        <v>80</v>
      </c>
      <c r="K58153">
        <v>2</v>
      </c>
      <c r="L58153">
        <v>0</v>
      </c>
      <c r="M58153">
        <v>0</v>
      </c>
      <c r="N58153">
        <v>1</v>
      </c>
      <c r="O58153">
        <v>1</v>
      </c>
      <c r="P58153" s="1" t="s">
        <v>38</v>
      </c>
      <c r="Q58153">
        <v>163243.04</v>
      </c>
      <c r="R58153" s="1" t="s">
        <v>27660</v>
      </c>
      <c r="S58153" s="1" t="s">
        <v>27661</v>
      </c>
      <c r="T58153">
        <v>1</v>
      </c>
      <c r="U58153">
        <v>1</v>
      </c>
      <c r="V58153">
        <v>163243.04</v>
      </c>
      <c r="W58153">
        <v>5</v>
      </c>
      <c r="X58153">
        <v>5</v>
      </c>
    </row>
    <row r="58154" spans="1:24" x14ac:dyDescent="0.3">
      <c r="A58154">
        <v>638549</v>
      </c>
      <c r="B58154" s="1" t="s">
        <v>23485</v>
      </c>
      <c r="C58154" s="1" t="s">
        <v>66</v>
      </c>
      <c r="D58154" s="1" t="s">
        <v>23486</v>
      </c>
      <c r="E58154" s="1" t="s">
        <v>29</v>
      </c>
      <c r="F58154" s="2">
        <v>44169.220231481479</v>
      </c>
      <c r="G58154">
        <v>48674</v>
      </c>
      <c r="H58154">
        <v>2</v>
      </c>
      <c r="I58154">
        <v>1</v>
      </c>
      <c r="J58154" s="1" t="s">
        <v>823</v>
      </c>
      <c r="K58154">
        <v>1</v>
      </c>
      <c r="L58154">
        <v>0</v>
      </c>
      <c r="M58154">
        <v>0</v>
      </c>
      <c r="N58154">
        <v>0</v>
      </c>
      <c r="O58154">
        <v>0</v>
      </c>
      <c r="P58154" s="1" t="s">
        <v>31</v>
      </c>
      <c r="Q58154">
        <v>48674</v>
      </c>
      <c r="R58154" s="1" t="s">
        <v>37370</v>
      </c>
      <c r="S58154" s="1" t="s">
        <v>37371</v>
      </c>
      <c r="T58154">
        <v>1</v>
      </c>
      <c r="U58154">
        <v>1</v>
      </c>
      <c r="V58154">
        <v>10200</v>
      </c>
      <c r="W58154">
        <v>4</v>
      </c>
      <c r="X58154">
        <v>4</v>
      </c>
    </row>
    <row r="58155" spans="1:24" x14ac:dyDescent="0.3">
      <c r="A58155">
        <v>638549</v>
      </c>
      <c r="B58155" s="1" t="s">
        <v>23485</v>
      </c>
      <c r="C58155" s="1" t="s">
        <v>66</v>
      </c>
      <c r="D58155" s="1" t="s">
        <v>23486</v>
      </c>
      <c r="E58155" s="1" t="s">
        <v>29</v>
      </c>
      <c r="F58155" s="2">
        <v>44169.220231481479</v>
      </c>
      <c r="G58155">
        <v>48674</v>
      </c>
      <c r="H58155">
        <v>2</v>
      </c>
      <c r="I58155">
        <v>1</v>
      </c>
      <c r="J58155" s="1" t="s">
        <v>823</v>
      </c>
      <c r="K58155">
        <v>1</v>
      </c>
      <c r="L58155">
        <v>0</v>
      </c>
      <c r="M58155">
        <v>0</v>
      </c>
      <c r="N58155">
        <v>0</v>
      </c>
      <c r="O58155">
        <v>0</v>
      </c>
      <c r="P58155" s="1" t="s">
        <v>31</v>
      </c>
      <c r="Q58155">
        <v>48674</v>
      </c>
      <c r="R58155" s="1" t="s">
        <v>37370</v>
      </c>
      <c r="S58155" s="1" t="s">
        <v>37371</v>
      </c>
      <c r="T58155">
        <v>1</v>
      </c>
      <c r="U58155">
        <v>1</v>
      </c>
      <c r="V58155">
        <v>9495</v>
      </c>
      <c r="W58155">
        <v>4</v>
      </c>
      <c r="X58155">
        <v>4</v>
      </c>
    </row>
    <row r="58156" spans="1:24" x14ac:dyDescent="0.3">
      <c r="A58156">
        <v>638549</v>
      </c>
      <c r="B58156" s="1" t="s">
        <v>23485</v>
      </c>
      <c r="C58156" s="1" t="s">
        <v>66</v>
      </c>
      <c r="D58156" s="1" t="s">
        <v>23486</v>
      </c>
      <c r="E58156" s="1" t="s">
        <v>29</v>
      </c>
      <c r="F58156" s="2">
        <v>44169.220231481479</v>
      </c>
      <c r="G58156">
        <v>48674</v>
      </c>
      <c r="H58156">
        <v>2</v>
      </c>
      <c r="I58156">
        <v>1</v>
      </c>
      <c r="J58156" s="1" t="s">
        <v>823</v>
      </c>
      <c r="K58156">
        <v>1</v>
      </c>
      <c r="L58156">
        <v>0</v>
      </c>
      <c r="M58156">
        <v>0</v>
      </c>
      <c r="N58156">
        <v>0</v>
      </c>
      <c r="O58156">
        <v>0</v>
      </c>
      <c r="P58156" s="1" t="s">
        <v>31</v>
      </c>
      <c r="Q58156">
        <v>48674</v>
      </c>
      <c r="R58156" s="1" t="s">
        <v>37370</v>
      </c>
      <c r="S58156" s="1" t="s">
        <v>37371</v>
      </c>
      <c r="T58156">
        <v>1</v>
      </c>
      <c r="U58156">
        <v>1</v>
      </c>
      <c r="V58156">
        <v>8740</v>
      </c>
      <c r="W58156">
        <v>5</v>
      </c>
      <c r="X58156">
        <v>4</v>
      </c>
    </row>
    <row r="58157" spans="1:24" x14ac:dyDescent="0.3">
      <c r="A58157">
        <v>638549</v>
      </c>
      <c r="B58157" s="1" t="s">
        <v>23485</v>
      </c>
      <c r="C58157" s="1" t="s">
        <v>66</v>
      </c>
      <c r="D58157" s="1" t="s">
        <v>23486</v>
      </c>
      <c r="E58157" s="1" t="s">
        <v>29</v>
      </c>
      <c r="F58157" s="2">
        <v>44169.220231481479</v>
      </c>
      <c r="G58157">
        <v>48674</v>
      </c>
      <c r="H58157">
        <v>2</v>
      </c>
      <c r="I58157">
        <v>1</v>
      </c>
      <c r="J58157" s="1" t="s">
        <v>823</v>
      </c>
      <c r="K58157">
        <v>1</v>
      </c>
      <c r="L58157">
        <v>0</v>
      </c>
      <c r="M58157">
        <v>0</v>
      </c>
      <c r="N58157">
        <v>0</v>
      </c>
      <c r="O58157">
        <v>0</v>
      </c>
      <c r="P58157" s="1" t="s">
        <v>31</v>
      </c>
      <c r="Q58157">
        <v>48674</v>
      </c>
      <c r="R58157" s="1" t="s">
        <v>39817</v>
      </c>
      <c r="S58157" s="1" t="s">
        <v>39818</v>
      </c>
      <c r="T58157">
        <v>1</v>
      </c>
      <c r="U58157">
        <v>0</v>
      </c>
      <c r="V58157">
        <v>10350</v>
      </c>
      <c r="W58157">
        <v>5</v>
      </c>
      <c r="X58157">
        <v>3</v>
      </c>
    </row>
    <row r="58158" spans="1:24" x14ac:dyDescent="0.3">
      <c r="A58158">
        <v>638549</v>
      </c>
      <c r="B58158" s="1" t="s">
        <v>23485</v>
      </c>
      <c r="C58158" s="1" t="s">
        <v>66</v>
      </c>
      <c r="D58158" s="1" t="s">
        <v>23486</v>
      </c>
      <c r="E58158" s="1" t="s">
        <v>29</v>
      </c>
      <c r="F58158" s="2">
        <v>44169.220231481479</v>
      </c>
      <c r="G58158">
        <v>48674</v>
      </c>
      <c r="H58158">
        <v>2</v>
      </c>
      <c r="I58158">
        <v>1</v>
      </c>
      <c r="J58158" s="1" t="s">
        <v>823</v>
      </c>
      <c r="K58158">
        <v>1</v>
      </c>
      <c r="L58158">
        <v>0</v>
      </c>
      <c r="M58158">
        <v>0</v>
      </c>
      <c r="N58158">
        <v>0</v>
      </c>
      <c r="O58158">
        <v>0</v>
      </c>
      <c r="P58158" s="1" t="s">
        <v>31</v>
      </c>
      <c r="Q58158">
        <v>48674</v>
      </c>
      <c r="R58158" s="1" t="s">
        <v>39819</v>
      </c>
      <c r="S58158" s="1" t="s">
        <v>39820</v>
      </c>
      <c r="T58158">
        <v>1</v>
      </c>
      <c r="U58158">
        <v>1</v>
      </c>
      <c r="V58158">
        <v>9889</v>
      </c>
      <c r="W58158">
        <v>3</v>
      </c>
      <c r="X58158">
        <v>0</v>
      </c>
    </row>
    <row r="58159" spans="1:24" x14ac:dyDescent="0.3">
      <c r="A58159">
        <v>638582</v>
      </c>
      <c r="B58159" s="1" t="s">
        <v>21193</v>
      </c>
      <c r="C58159" s="1" t="s">
        <v>78</v>
      </c>
      <c r="D58159" s="1" t="s">
        <v>23487</v>
      </c>
      <c r="E58159" s="1" t="s">
        <v>29</v>
      </c>
      <c r="F58159" s="2">
        <v>44169.2190625</v>
      </c>
      <c r="G58159">
        <v>8190.08</v>
      </c>
      <c r="H58159">
        <v>2</v>
      </c>
      <c r="I58159">
        <v>1</v>
      </c>
      <c r="J58159" s="1" t="s">
        <v>4842</v>
      </c>
      <c r="K58159">
        <v>1</v>
      </c>
      <c r="L58159">
        <v>0</v>
      </c>
      <c r="M58159">
        <v>1</v>
      </c>
      <c r="N58159">
        <v>0</v>
      </c>
      <c r="O58159">
        <v>0</v>
      </c>
      <c r="P58159" s="1" t="s">
        <v>31</v>
      </c>
      <c r="Q58159">
        <v>8190.08</v>
      </c>
      <c r="R58159" s="1" t="s">
        <v>39821</v>
      </c>
      <c r="S58159" s="1" t="s">
        <v>39822</v>
      </c>
      <c r="T58159">
        <v>1</v>
      </c>
      <c r="U58159">
        <v>1</v>
      </c>
      <c r="V58159">
        <v>8190.08</v>
      </c>
      <c r="W58159">
        <v>1</v>
      </c>
      <c r="X58159">
        <v>1</v>
      </c>
    </row>
    <row r="58160" spans="1:24" x14ac:dyDescent="0.3">
      <c r="A58160">
        <v>638580</v>
      </c>
      <c r="B58160" s="1" t="s">
        <v>23488</v>
      </c>
      <c r="C58160" s="1" t="s">
        <v>353</v>
      </c>
      <c r="D58160" s="1" t="s">
        <v>23489</v>
      </c>
      <c r="E58160" s="1" t="s">
        <v>29</v>
      </c>
      <c r="F58160" s="2">
        <v>44169.218391203707</v>
      </c>
      <c r="G58160">
        <v>19816.2</v>
      </c>
      <c r="H58160">
        <v>2</v>
      </c>
      <c r="I58160">
        <v>1</v>
      </c>
      <c r="J58160" s="1" t="s">
        <v>452</v>
      </c>
      <c r="K58160">
        <v>1</v>
      </c>
      <c r="L58160">
        <v>0</v>
      </c>
      <c r="M58160">
        <v>0</v>
      </c>
      <c r="N58160">
        <v>0</v>
      </c>
      <c r="O58160">
        <v>0</v>
      </c>
      <c r="P58160" s="1" t="s">
        <v>31</v>
      </c>
      <c r="Q58160">
        <v>19816.2</v>
      </c>
      <c r="R58160" s="1" t="s">
        <v>27742</v>
      </c>
      <c r="S58160" s="1" t="s">
        <v>24496</v>
      </c>
      <c r="T58160">
        <v>1</v>
      </c>
      <c r="U58160">
        <v>1</v>
      </c>
      <c r="V58160">
        <v>19816.2</v>
      </c>
      <c r="W58160">
        <v>3</v>
      </c>
      <c r="X58160">
        <v>3</v>
      </c>
    </row>
    <row r="58161" spans="1:24" x14ac:dyDescent="0.3">
      <c r="A58161">
        <v>638384</v>
      </c>
      <c r="B58161" s="1" t="s">
        <v>23490</v>
      </c>
      <c r="C58161" s="1" t="s">
        <v>1301</v>
      </c>
      <c r="D58161" s="1" t="s">
        <v>23491</v>
      </c>
      <c r="E58161" s="1" t="s">
        <v>29</v>
      </c>
      <c r="F58161" s="2">
        <v>44169.17864583333</v>
      </c>
      <c r="G58161">
        <v>37530</v>
      </c>
      <c r="H58161">
        <v>2</v>
      </c>
      <c r="I58161">
        <v>1</v>
      </c>
      <c r="J58161" s="1" t="s">
        <v>154</v>
      </c>
      <c r="K58161">
        <v>1</v>
      </c>
      <c r="L58161">
        <v>0</v>
      </c>
      <c r="M58161">
        <v>0</v>
      </c>
      <c r="N58161">
        <v>0</v>
      </c>
      <c r="O58161">
        <v>0</v>
      </c>
      <c r="P58161" s="1" t="s">
        <v>31</v>
      </c>
      <c r="Q58161">
        <v>37530</v>
      </c>
      <c r="R58161" s="1" t="s">
        <v>39823</v>
      </c>
      <c r="S58161" s="1" t="s">
        <v>30961</v>
      </c>
      <c r="T58161">
        <v>1</v>
      </c>
      <c r="U58161">
        <v>1</v>
      </c>
      <c r="V58161">
        <v>37530</v>
      </c>
      <c r="W58161">
        <v>4</v>
      </c>
      <c r="X58161">
        <v>4</v>
      </c>
    </row>
    <row r="58162" spans="1:24" x14ac:dyDescent="0.3">
      <c r="A58162">
        <v>638446</v>
      </c>
      <c r="B58162" s="1" t="s">
        <v>23492</v>
      </c>
      <c r="C58162" s="1" t="s">
        <v>85</v>
      </c>
      <c r="D58162" s="1" t="s">
        <v>23493</v>
      </c>
      <c r="E58162" s="1" t="s">
        <v>29</v>
      </c>
      <c r="F58162" s="2">
        <v>44169.177511574075</v>
      </c>
      <c r="G58162">
        <v>86000</v>
      </c>
      <c r="H58162">
        <v>2</v>
      </c>
      <c r="I58162">
        <v>1</v>
      </c>
      <c r="J58162" s="1" t="s">
        <v>84</v>
      </c>
      <c r="K58162">
        <v>1</v>
      </c>
      <c r="L58162">
        <v>2</v>
      </c>
      <c r="M58162">
        <v>0</v>
      </c>
      <c r="N58162">
        <v>0</v>
      </c>
      <c r="O58162">
        <v>0</v>
      </c>
      <c r="P58162" s="1" t="s">
        <v>31</v>
      </c>
      <c r="Q58162">
        <v>86000</v>
      </c>
      <c r="R58162" s="1" t="s">
        <v>29579</v>
      </c>
      <c r="S58162" s="1" t="s">
        <v>25064</v>
      </c>
      <c r="T58162">
        <v>1</v>
      </c>
      <c r="U58162">
        <v>1</v>
      </c>
      <c r="V58162">
        <v>28666.68</v>
      </c>
      <c r="W58162">
        <v>7</v>
      </c>
      <c r="X58162">
        <v>7</v>
      </c>
    </row>
    <row r="58163" spans="1:24" x14ac:dyDescent="0.3">
      <c r="A58163">
        <v>638446</v>
      </c>
      <c r="B58163" s="1" t="s">
        <v>23492</v>
      </c>
      <c r="C58163" s="1" t="s">
        <v>85</v>
      </c>
      <c r="D58163" s="1" t="s">
        <v>23493</v>
      </c>
      <c r="E58163" s="1" t="s">
        <v>29</v>
      </c>
      <c r="F58163" s="2">
        <v>44169.177511574075</v>
      </c>
      <c r="G58163">
        <v>86000</v>
      </c>
      <c r="H58163">
        <v>2</v>
      </c>
      <c r="I58163">
        <v>1</v>
      </c>
      <c r="J58163" s="1" t="s">
        <v>84</v>
      </c>
      <c r="K58163">
        <v>1</v>
      </c>
      <c r="L58163">
        <v>2</v>
      </c>
      <c r="M58163">
        <v>0</v>
      </c>
      <c r="N58163">
        <v>0</v>
      </c>
      <c r="O58163">
        <v>0</v>
      </c>
      <c r="P58163" s="1" t="s">
        <v>31</v>
      </c>
      <c r="Q58163">
        <v>86000</v>
      </c>
      <c r="R58163" s="1" t="s">
        <v>26244</v>
      </c>
      <c r="S58163" s="1" t="s">
        <v>24314</v>
      </c>
      <c r="T58163">
        <v>1</v>
      </c>
      <c r="U58163">
        <v>1</v>
      </c>
      <c r="V58163">
        <v>28666.66</v>
      </c>
      <c r="W58163">
        <v>3</v>
      </c>
      <c r="X58163">
        <v>3</v>
      </c>
    </row>
    <row r="58164" spans="1:24" x14ac:dyDescent="0.3">
      <c r="A58164">
        <v>638446</v>
      </c>
      <c r="B58164" s="1" t="s">
        <v>23492</v>
      </c>
      <c r="C58164" s="1" t="s">
        <v>85</v>
      </c>
      <c r="D58164" s="1" t="s">
        <v>23493</v>
      </c>
      <c r="E58164" s="1" t="s">
        <v>29</v>
      </c>
      <c r="F58164" s="2">
        <v>44169.177511574075</v>
      </c>
      <c r="G58164">
        <v>86000</v>
      </c>
      <c r="H58164">
        <v>2</v>
      </c>
      <c r="I58164">
        <v>1</v>
      </c>
      <c r="J58164" s="1" t="s">
        <v>84</v>
      </c>
      <c r="K58164">
        <v>1</v>
      </c>
      <c r="L58164">
        <v>2</v>
      </c>
      <c r="M58164">
        <v>0</v>
      </c>
      <c r="N58164">
        <v>0</v>
      </c>
      <c r="O58164">
        <v>0</v>
      </c>
      <c r="P58164" s="1" t="s">
        <v>31</v>
      </c>
      <c r="Q58164">
        <v>86000</v>
      </c>
      <c r="R58164" s="1" t="s">
        <v>23994</v>
      </c>
      <c r="S58164" s="1" t="s">
        <v>23995</v>
      </c>
      <c r="T58164">
        <v>1</v>
      </c>
      <c r="U58164">
        <v>1</v>
      </c>
      <c r="V58164">
        <v>28666.66</v>
      </c>
      <c r="W58164">
        <v>1</v>
      </c>
      <c r="X58164">
        <v>1</v>
      </c>
    </row>
    <row r="58165" spans="1:24" x14ac:dyDescent="0.3">
      <c r="A58165">
        <v>638541</v>
      </c>
      <c r="B58165" s="1" t="s">
        <v>6873</v>
      </c>
      <c r="C58165" s="1" t="s">
        <v>2147</v>
      </c>
      <c r="D58165" s="1" t="s">
        <v>23494</v>
      </c>
      <c r="E58165" s="1" t="s">
        <v>29</v>
      </c>
      <c r="F58165" s="2">
        <v>44169.200300925928</v>
      </c>
      <c r="G58165">
        <v>457094.35</v>
      </c>
      <c r="H58165">
        <v>2</v>
      </c>
      <c r="I58165">
        <v>1</v>
      </c>
      <c r="J58165" s="1" t="s">
        <v>652</v>
      </c>
      <c r="K58165">
        <v>2</v>
      </c>
      <c r="L58165">
        <v>0</v>
      </c>
      <c r="M58165">
        <v>0</v>
      </c>
      <c r="N58165">
        <v>1</v>
      </c>
      <c r="O58165">
        <v>1</v>
      </c>
      <c r="P58165" s="1" t="s">
        <v>38</v>
      </c>
      <c r="Q58165">
        <v>457094.35</v>
      </c>
      <c r="R58165" s="1" t="s">
        <v>39824</v>
      </c>
      <c r="S58165" s="1" t="s">
        <v>31</v>
      </c>
      <c r="T58165">
        <v>1</v>
      </c>
      <c r="U58165">
        <v>1</v>
      </c>
      <c r="V58165">
        <v>457094.35</v>
      </c>
      <c r="W58165">
        <v>1</v>
      </c>
      <c r="X58165">
        <v>1</v>
      </c>
    </row>
    <row r="58166" spans="1:24" x14ac:dyDescent="0.3">
      <c r="A58166">
        <v>638003</v>
      </c>
      <c r="B58166" s="1" t="s">
        <v>23498</v>
      </c>
      <c r="C58166" s="1" t="s">
        <v>16533</v>
      </c>
      <c r="D58166" s="1" t="s">
        <v>23499</v>
      </c>
      <c r="E58166" s="1" t="s">
        <v>29</v>
      </c>
      <c r="F58166" s="2">
        <v>44169.198877314811</v>
      </c>
      <c r="G58166">
        <v>279992.67</v>
      </c>
      <c r="H58166">
        <v>2</v>
      </c>
      <c r="I58166">
        <v>1</v>
      </c>
      <c r="J58166" s="1" t="s">
        <v>2359</v>
      </c>
      <c r="K58166">
        <v>2</v>
      </c>
      <c r="L58166">
        <v>0</v>
      </c>
      <c r="M58166">
        <v>0</v>
      </c>
      <c r="N58166">
        <v>0</v>
      </c>
      <c r="O58166">
        <v>1</v>
      </c>
      <c r="P58166" s="1" t="s">
        <v>38</v>
      </c>
      <c r="Q58166">
        <v>279992.67</v>
      </c>
      <c r="R58166" s="1" t="s">
        <v>29278</v>
      </c>
      <c r="S58166" s="1" t="s">
        <v>29279</v>
      </c>
      <c r="T58166">
        <v>1</v>
      </c>
      <c r="U58166">
        <v>1</v>
      </c>
      <c r="V58166">
        <v>279992.67</v>
      </c>
      <c r="W58166">
        <v>4</v>
      </c>
      <c r="X58166">
        <v>4</v>
      </c>
    </row>
    <row r="58167" spans="1:24" x14ac:dyDescent="0.3">
      <c r="A58167">
        <v>638537</v>
      </c>
      <c r="B58167" s="1" t="s">
        <v>23500</v>
      </c>
      <c r="C58167" s="1" t="s">
        <v>372</v>
      </c>
      <c r="D58167" s="1" t="s">
        <v>23501</v>
      </c>
      <c r="E58167" s="1" t="s">
        <v>29</v>
      </c>
      <c r="F58167" s="2">
        <v>44169.198495370372</v>
      </c>
      <c r="G58167">
        <v>76580.100000000006</v>
      </c>
      <c r="H58167">
        <v>2</v>
      </c>
      <c r="I58167">
        <v>1</v>
      </c>
      <c r="J58167" s="1" t="s">
        <v>23502</v>
      </c>
      <c r="K58167">
        <v>1</v>
      </c>
      <c r="L58167">
        <v>0</v>
      </c>
      <c r="M58167">
        <v>0</v>
      </c>
      <c r="N58167">
        <v>0</v>
      </c>
      <c r="O58167">
        <v>0</v>
      </c>
      <c r="P58167" s="1" t="s">
        <v>31</v>
      </c>
      <c r="Q58167">
        <v>76580.100000000006</v>
      </c>
      <c r="R58167" s="1" t="s">
        <v>35754</v>
      </c>
      <c r="S58167" s="1" t="s">
        <v>24637</v>
      </c>
      <c r="T58167">
        <v>1</v>
      </c>
      <c r="U58167">
        <v>1</v>
      </c>
      <c r="V58167">
        <v>76580.100000000006</v>
      </c>
      <c r="W58167">
        <v>6</v>
      </c>
      <c r="X58167">
        <v>6</v>
      </c>
    </row>
    <row r="58168" spans="1:24" x14ac:dyDescent="0.3">
      <c r="A58168">
        <v>638223</v>
      </c>
      <c r="B58168" s="1" t="s">
        <v>23504</v>
      </c>
      <c r="C58168" s="1" t="s">
        <v>21</v>
      </c>
      <c r="D58168" s="1" t="s">
        <v>23505</v>
      </c>
      <c r="E58168" s="1" t="s">
        <v>23</v>
      </c>
      <c r="F58168" s="2">
        <v>44169.197326388887</v>
      </c>
      <c r="G58168">
        <v>11300</v>
      </c>
      <c r="H58168">
        <v>2</v>
      </c>
      <c r="I58168">
        <v>24</v>
      </c>
      <c r="J58168" s="1" t="s">
        <v>599</v>
      </c>
      <c r="K58168">
        <v>3</v>
      </c>
      <c r="L58168">
        <v>0</v>
      </c>
      <c r="M58168">
        <v>0</v>
      </c>
      <c r="N58168">
        <v>0</v>
      </c>
      <c r="O58168">
        <v>1</v>
      </c>
      <c r="P58168" s="1" t="s">
        <v>25</v>
      </c>
      <c r="Q58168">
        <v>11300</v>
      </c>
      <c r="R58168" s="1" t="s">
        <v>35409</v>
      </c>
      <c r="S58168" s="1" t="s">
        <v>35410</v>
      </c>
      <c r="T58168">
        <v>1</v>
      </c>
      <c r="U58168">
        <v>1</v>
      </c>
      <c r="V58168">
        <v>11300</v>
      </c>
      <c r="W58168">
        <v>2</v>
      </c>
      <c r="X58168">
        <v>2</v>
      </c>
    </row>
    <row r="58169" spans="1:24" x14ac:dyDescent="0.3">
      <c r="A58169">
        <v>638529</v>
      </c>
      <c r="B58169" s="1" t="s">
        <v>23506</v>
      </c>
      <c r="C58169" s="1" t="s">
        <v>70</v>
      </c>
      <c r="D58169" s="1" t="s">
        <v>23507</v>
      </c>
      <c r="E58169" s="1" t="s">
        <v>29</v>
      </c>
      <c r="F58169" s="2">
        <v>44169.19730324074</v>
      </c>
      <c r="G58169">
        <v>580000</v>
      </c>
      <c r="H58169">
        <v>2</v>
      </c>
      <c r="I58169">
        <v>1</v>
      </c>
      <c r="J58169" s="1" t="s">
        <v>80</v>
      </c>
      <c r="K58169">
        <v>2</v>
      </c>
      <c r="L58169">
        <v>0</v>
      </c>
      <c r="M58169">
        <v>0</v>
      </c>
      <c r="N58169">
        <v>1</v>
      </c>
      <c r="O58169">
        <v>1</v>
      </c>
      <c r="P58169" s="1" t="s">
        <v>38</v>
      </c>
      <c r="Q58169">
        <v>580000</v>
      </c>
      <c r="R58169" s="1" t="s">
        <v>30946</v>
      </c>
      <c r="S58169" s="1" t="s">
        <v>30947</v>
      </c>
      <c r="T58169">
        <v>1</v>
      </c>
      <c r="U58169">
        <v>1</v>
      </c>
      <c r="V58169">
        <v>580000</v>
      </c>
      <c r="W58169">
        <v>5</v>
      </c>
      <c r="X58169">
        <v>4</v>
      </c>
    </row>
    <row r="58170" spans="1:24" x14ac:dyDescent="0.3">
      <c r="A58170">
        <v>638563</v>
      </c>
      <c r="B58170" s="1" t="s">
        <v>23508</v>
      </c>
      <c r="C58170" s="1" t="s">
        <v>2479</v>
      </c>
      <c r="D58170" s="1" t="s">
        <v>23509</v>
      </c>
      <c r="E58170" s="1" t="s">
        <v>29</v>
      </c>
      <c r="F58170" s="2">
        <v>44169.207627314812</v>
      </c>
      <c r="G58170">
        <v>30080.18</v>
      </c>
      <c r="H58170">
        <v>2</v>
      </c>
      <c r="I58170">
        <v>1</v>
      </c>
      <c r="J58170" s="1" t="s">
        <v>1288</v>
      </c>
      <c r="K58170">
        <v>1</v>
      </c>
      <c r="L58170">
        <v>0</v>
      </c>
      <c r="M58170">
        <v>1</v>
      </c>
      <c r="N58170">
        <v>1</v>
      </c>
      <c r="O58170">
        <v>1</v>
      </c>
      <c r="P58170" s="1" t="s">
        <v>38</v>
      </c>
      <c r="Q58170">
        <v>30080.18</v>
      </c>
      <c r="R58170" s="1" t="s">
        <v>36072</v>
      </c>
      <c r="S58170" s="1" t="s">
        <v>39825</v>
      </c>
      <c r="T58170">
        <v>1</v>
      </c>
      <c r="U58170">
        <v>1</v>
      </c>
      <c r="V58170">
        <v>1900</v>
      </c>
      <c r="W58170">
        <v>1</v>
      </c>
      <c r="X58170">
        <v>1</v>
      </c>
    </row>
    <row r="58171" spans="1:24" x14ac:dyDescent="0.3">
      <c r="A58171">
        <v>638563</v>
      </c>
      <c r="B58171" s="1" t="s">
        <v>23508</v>
      </c>
      <c r="C58171" s="1" t="s">
        <v>2479</v>
      </c>
      <c r="D58171" s="1" t="s">
        <v>23509</v>
      </c>
      <c r="E58171" s="1" t="s">
        <v>29</v>
      </c>
      <c r="F58171" s="2">
        <v>44169.207627314812</v>
      </c>
      <c r="G58171">
        <v>30080.18</v>
      </c>
      <c r="H58171">
        <v>2</v>
      </c>
      <c r="I58171">
        <v>1</v>
      </c>
      <c r="J58171" s="1" t="s">
        <v>1288</v>
      </c>
      <c r="K58171">
        <v>1</v>
      </c>
      <c r="L58171">
        <v>0</v>
      </c>
      <c r="M58171">
        <v>1</v>
      </c>
      <c r="N58171">
        <v>1</v>
      </c>
      <c r="O58171">
        <v>1</v>
      </c>
      <c r="P58171" s="1" t="s">
        <v>38</v>
      </c>
      <c r="Q58171">
        <v>30080.18</v>
      </c>
      <c r="R58171" s="1" t="s">
        <v>36072</v>
      </c>
      <c r="S58171" s="1" t="s">
        <v>39825</v>
      </c>
      <c r="T58171">
        <v>1</v>
      </c>
      <c r="U58171">
        <v>1</v>
      </c>
      <c r="V58171">
        <v>4050</v>
      </c>
      <c r="W58171">
        <v>1</v>
      </c>
      <c r="X58171">
        <v>1</v>
      </c>
    </row>
    <row r="58172" spans="1:24" x14ac:dyDescent="0.3">
      <c r="A58172">
        <v>638563</v>
      </c>
      <c r="B58172" s="1" t="s">
        <v>23508</v>
      </c>
      <c r="C58172" s="1" t="s">
        <v>2479</v>
      </c>
      <c r="D58172" s="1" t="s">
        <v>23509</v>
      </c>
      <c r="E58172" s="1" t="s">
        <v>29</v>
      </c>
      <c r="F58172" s="2">
        <v>44169.207627314812</v>
      </c>
      <c r="G58172">
        <v>30080.18</v>
      </c>
      <c r="H58172">
        <v>2</v>
      </c>
      <c r="I58172">
        <v>1</v>
      </c>
      <c r="J58172" s="1" t="s">
        <v>1288</v>
      </c>
      <c r="K58172">
        <v>1</v>
      </c>
      <c r="L58172">
        <v>0</v>
      </c>
      <c r="M58172">
        <v>1</v>
      </c>
      <c r="N58172">
        <v>1</v>
      </c>
      <c r="O58172">
        <v>1</v>
      </c>
      <c r="P58172" s="1" t="s">
        <v>38</v>
      </c>
      <c r="Q58172">
        <v>30080.18</v>
      </c>
      <c r="R58172" s="1" t="s">
        <v>36072</v>
      </c>
      <c r="S58172" s="1" t="s">
        <v>39825</v>
      </c>
      <c r="T58172">
        <v>1</v>
      </c>
      <c r="U58172">
        <v>1</v>
      </c>
      <c r="V58172">
        <v>9390</v>
      </c>
      <c r="W58172">
        <v>1</v>
      </c>
      <c r="X58172">
        <v>1</v>
      </c>
    </row>
    <row r="58173" spans="1:24" x14ac:dyDescent="0.3">
      <c r="A58173">
        <v>638563</v>
      </c>
      <c r="B58173" s="1" t="s">
        <v>23508</v>
      </c>
      <c r="C58173" s="1" t="s">
        <v>2479</v>
      </c>
      <c r="D58173" s="1" t="s">
        <v>23509</v>
      </c>
      <c r="E58173" s="1" t="s">
        <v>29</v>
      </c>
      <c r="F58173" s="2">
        <v>44169.207627314812</v>
      </c>
      <c r="G58173">
        <v>30080.18</v>
      </c>
      <c r="H58173">
        <v>2</v>
      </c>
      <c r="I58173">
        <v>1</v>
      </c>
      <c r="J58173" s="1" t="s">
        <v>1288</v>
      </c>
      <c r="K58173">
        <v>1</v>
      </c>
      <c r="L58173">
        <v>0</v>
      </c>
      <c r="M58173">
        <v>1</v>
      </c>
      <c r="N58173">
        <v>1</v>
      </c>
      <c r="O58173">
        <v>1</v>
      </c>
      <c r="P58173" s="1" t="s">
        <v>38</v>
      </c>
      <c r="Q58173">
        <v>30080.18</v>
      </c>
      <c r="R58173" s="1" t="s">
        <v>39826</v>
      </c>
      <c r="S58173" s="1" t="s">
        <v>39827</v>
      </c>
      <c r="T58173">
        <v>1</v>
      </c>
      <c r="U58173">
        <v>1</v>
      </c>
      <c r="V58173">
        <v>14740.18</v>
      </c>
      <c r="W58173">
        <v>2</v>
      </c>
      <c r="X58173">
        <v>2</v>
      </c>
    </row>
    <row r="58174" spans="1:24" x14ac:dyDescent="0.3">
      <c r="A58174">
        <v>638512</v>
      </c>
      <c r="B58174" s="1" t="s">
        <v>14701</v>
      </c>
      <c r="C58174" s="1" t="s">
        <v>82</v>
      </c>
      <c r="D58174" s="1" t="s">
        <v>23510</v>
      </c>
      <c r="E58174" s="1" t="s">
        <v>29</v>
      </c>
      <c r="F58174" s="2">
        <v>44169.20585648148</v>
      </c>
      <c r="G58174">
        <v>86153.84</v>
      </c>
      <c r="H58174">
        <v>2</v>
      </c>
      <c r="I58174">
        <v>1</v>
      </c>
      <c r="J58174" s="1" t="s">
        <v>468</v>
      </c>
      <c r="K58174">
        <v>3</v>
      </c>
      <c r="L58174">
        <v>0</v>
      </c>
      <c r="M58174">
        <v>0</v>
      </c>
      <c r="N58174">
        <v>0</v>
      </c>
      <c r="O58174">
        <v>0</v>
      </c>
      <c r="P58174" s="1" t="s">
        <v>31</v>
      </c>
      <c r="Q58174">
        <v>86153.84</v>
      </c>
      <c r="R58174" s="1" t="s">
        <v>39828</v>
      </c>
      <c r="S58174" s="1" t="s">
        <v>39829</v>
      </c>
      <c r="T58174">
        <v>1</v>
      </c>
      <c r="U58174">
        <v>1</v>
      </c>
      <c r="V58174">
        <v>86153.84</v>
      </c>
      <c r="W58174">
        <v>7</v>
      </c>
      <c r="X58174">
        <v>7</v>
      </c>
    </row>
    <row r="58175" spans="1:24" x14ac:dyDescent="0.3">
      <c r="A58175">
        <v>638512</v>
      </c>
      <c r="B58175" s="1" t="s">
        <v>14701</v>
      </c>
      <c r="C58175" s="1" t="s">
        <v>82</v>
      </c>
      <c r="D58175" s="1" t="s">
        <v>23510</v>
      </c>
      <c r="E58175" s="1" t="s">
        <v>29</v>
      </c>
      <c r="F58175" s="2">
        <v>44169.20585648148</v>
      </c>
      <c r="G58175">
        <v>86153.84</v>
      </c>
      <c r="H58175">
        <v>2</v>
      </c>
      <c r="I58175">
        <v>1</v>
      </c>
      <c r="J58175" s="1" t="s">
        <v>468</v>
      </c>
      <c r="K58175">
        <v>3</v>
      </c>
      <c r="L58175">
        <v>0</v>
      </c>
      <c r="M58175">
        <v>0</v>
      </c>
      <c r="N58175">
        <v>0</v>
      </c>
      <c r="O58175">
        <v>0</v>
      </c>
      <c r="P58175" s="1" t="s">
        <v>31</v>
      </c>
      <c r="Q58175">
        <v>86153.84</v>
      </c>
      <c r="R58175" s="1" t="s">
        <v>32962</v>
      </c>
      <c r="S58175" s="1" t="s">
        <v>28312</v>
      </c>
      <c r="T58175">
        <v>1</v>
      </c>
      <c r="U58175">
        <v>1</v>
      </c>
      <c r="V58175">
        <v>86153.84</v>
      </c>
      <c r="W58175">
        <v>7</v>
      </c>
      <c r="X58175">
        <v>7</v>
      </c>
    </row>
    <row r="58176" spans="1:24" x14ac:dyDescent="0.3">
      <c r="A58176">
        <v>638557</v>
      </c>
      <c r="B58176" s="1" t="s">
        <v>23511</v>
      </c>
      <c r="C58176" s="1" t="s">
        <v>11048</v>
      </c>
      <c r="D58176" s="1" t="s">
        <v>17072</v>
      </c>
      <c r="E58176" s="1" t="s">
        <v>29</v>
      </c>
      <c r="F58176" s="2">
        <v>44169.205081018517</v>
      </c>
      <c r="G58176">
        <v>40444.589999999997</v>
      </c>
      <c r="H58176">
        <v>2</v>
      </c>
      <c r="I58176">
        <v>4</v>
      </c>
      <c r="J58176" s="1" t="s">
        <v>80</v>
      </c>
      <c r="K58176">
        <v>2</v>
      </c>
      <c r="L58176">
        <v>0</v>
      </c>
      <c r="M58176">
        <v>0</v>
      </c>
      <c r="N58176">
        <v>0</v>
      </c>
      <c r="O58176">
        <v>0</v>
      </c>
      <c r="P58176" s="1" t="s">
        <v>31</v>
      </c>
      <c r="Q58176">
        <v>40444.589999999997</v>
      </c>
      <c r="R58176" s="1" t="s">
        <v>39830</v>
      </c>
      <c r="S58176" s="1" t="s">
        <v>39831</v>
      </c>
      <c r="T58176">
        <v>1</v>
      </c>
      <c r="U58176">
        <v>1</v>
      </c>
      <c r="V58176">
        <v>40444.589999999997</v>
      </c>
      <c r="W58176">
        <v>3</v>
      </c>
      <c r="X58176">
        <v>3</v>
      </c>
    </row>
    <row r="58177" spans="1:24" x14ac:dyDescent="0.3">
      <c r="A58177">
        <v>638368</v>
      </c>
      <c r="B58177" s="1" t="s">
        <v>23512</v>
      </c>
      <c r="C58177" s="1" t="s">
        <v>16316</v>
      </c>
      <c r="D58177" s="1" t="s">
        <v>23513</v>
      </c>
      <c r="E58177" s="1" t="s">
        <v>29</v>
      </c>
      <c r="F58177" s="2">
        <v>44169.203564814816</v>
      </c>
      <c r="G58177">
        <v>51190</v>
      </c>
      <c r="H58177">
        <v>2</v>
      </c>
      <c r="I58177">
        <v>1</v>
      </c>
      <c r="J58177" s="1" t="s">
        <v>84</v>
      </c>
      <c r="K58177">
        <v>1</v>
      </c>
      <c r="L58177">
        <v>0</v>
      </c>
      <c r="M58177">
        <v>0</v>
      </c>
      <c r="N58177">
        <v>0</v>
      </c>
      <c r="O58177">
        <v>0</v>
      </c>
      <c r="P58177" s="1" t="s">
        <v>31</v>
      </c>
      <c r="Q58177">
        <v>51190</v>
      </c>
      <c r="R58177" s="1" t="s">
        <v>24070</v>
      </c>
      <c r="S58177" s="1" t="s">
        <v>24071</v>
      </c>
      <c r="T58177">
        <v>1</v>
      </c>
      <c r="U58177">
        <v>1</v>
      </c>
      <c r="V58177">
        <v>51190</v>
      </c>
      <c r="W58177">
        <v>1</v>
      </c>
      <c r="X58177">
        <v>1</v>
      </c>
    </row>
    <row r="58178" spans="1:24" x14ac:dyDescent="0.3">
      <c r="A58178">
        <v>638049</v>
      </c>
      <c r="B58178" s="1" t="s">
        <v>23514</v>
      </c>
      <c r="C58178" s="1" t="s">
        <v>16533</v>
      </c>
      <c r="D58178" s="1" t="s">
        <v>23515</v>
      </c>
      <c r="E58178" s="1" t="s">
        <v>29</v>
      </c>
      <c r="F58178" s="2">
        <v>44169.202337962961</v>
      </c>
      <c r="G58178">
        <v>251897</v>
      </c>
      <c r="H58178">
        <v>2</v>
      </c>
      <c r="I58178">
        <v>1</v>
      </c>
      <c r="J58178" s="1" t="s">
        <v>2359</v>
      </c>
      <c r="K58178">
        <v>2</v>
      </c>
      <c r="L58178">
        <v>0</v>
      </c>
      <c r="M58178">
        <v>0</v>
      </c>
      <c r="N58178">
        <v>0</v>
      </c>
      <c r="O58178">
        <v>1</v>
      </c>
      <c r="P58178" s="1" t="s">
        <v>38</v>
      </c>
      <c r="Q58178">
        <v>251897</v>
      </c>
      <c r="R58178" s="1" t="s">
        <v>28561</v>
      </c>
      <c r="S58178" s="1" t="s">
        <v>28562</v>
      </c>
      <c r="T58178">
        <v>1</v>
      </c>
      <c r="U58178">
        <v>1</v>
      </c>
      <c r="V58178">
        <v>251897</v>
      </c>
      <c r="W58178">
        <v>9</v>
      </c>
      <c r="X58178">
        <v>9</v>
      </c>
    </row>
    <row r="58179" spans="1:24" x14ac:dyDescent="0.3">
      <c r="A58179">
        <v>638542</v>
      </c>
      <c r="B58179" s="1" t="s">
        <v>14760</v>
      </c>
      <c r="C58179" s="1" t="s">
        <v>287</v>
      </c>
      <c r="D58179" s="1" t="s">
        <v>21234</v>
      </c>
      <c r="E58179" s="1" t="s">
        <v>29</v>
      </c>
      <c r="F58179" s="2">
        <v>44169.201874999999</v>
      </c>
      <c r="G58179">
        <v>1536</v>
      </c>
      <c r="H58179">
        <v>2</v>
      </c>
      <c r="I58179">
        <v>1</v>
      </c>
      <c r="J58179" s="1" t="s">
        <v>1842</v>
      </c>
      <c r="K58179">
        <v>1</v>
      </c>
      <c r="L58179">
        <v>0</v>
      </c>
      <c r="M58179">
        <v>0</v>
      </c>
      <c r="N58179">
        <v>0</v>
      </c>
      <c r="O58179">
        <v>0</v>
      </c>
      <c r="P58179" s="1" t="s">
        <v>31</v>
      </c>
      <c r="Q58179">
        <v>1536</v>
      </c>
      <c r="R58179" s="1" t="s">
        <v>26471</v>
      </c>
      <c r="S58179" s="1" t="s">
        <v>25188</v>
      </c>
      <c r="T58179">
        <v>1</v>
      </c>
      <c r="U58179">
        <v>1</v>
      </c>
      <c r="V58179">
        <v>1536</v>
      </c>
      <c r="W58179">
        <v>6</v>
      </c>
      <c r="X58179">
        <v>6</v>
      </c>
    </row>
    <row r="58180" spans="1:24" x14ac:dyDescent="0.3">
      <c r="A58180">
        <v>638122</v>
      </c>
      <c r="B58180" s="1" t="s">
        <v>23156</v>
      </c>
      <c r="C58180" s="1" t="s">
        <v>110</v>
      </c>
      <c r="D58180" s="1" t="s">
        <v>23157</v>
      </c>
      <c r="E58180" s="1" t="s">
        <v>29</v>
      </c>
      <c r="F58180" s="2">
        <v>44169.21402777778</v>
      </c>
      <c r="G58180">
        <v>42752</v>
      </c>
      <c r="H58180">
        <v>3</v>
      </c>
      <c r="I58180">
        <v>1</v>
      </c>
      <c r="J58180" s="1" t="s">
        <v>303</v>
      </c>
      <c r="K58180">
        <v>1</v>
      </c>
      <c r="L58180">
        <v>0</v>
      </c>
      <c r="M58180">
        <v>0</v>
      </c>
      <c r="N58180">
        <v>1</v>
      </c>
      <c r="O58180">
        <v>0</v>
      </c>
      <c r="P58180" s="1" t="s">
        <v>31</v>
      </c>
      <c r="Q58180">
        <v>42752</v>
      </c>
      <c r="R58180" s="1" t="s">
        <v>25911</v>
      </c>
      <c r="S58180" s="1" t="s">
        <v>25802</v>
      </c>
      <c r="T58180">
        <v>1</v>
      </c>
      <c r="U58180">
        <v>1</v>
      </c>
      <c r="V58180">
        <v>42752</v>
      </c>
      <c r="W58180">
        <v>2</v>
      </c>
      <c r="X58180">
        <v>2</v>
      </c>
    </row>
    <row r="58181" spans="1:24" x14ac:dyDescent="0.3">
      <c r="A58181">
        <v>638137</v>
      </c>
      <c r="B58181" s="1" t="s">
        <v>23405</v>
      </c>
      <c r="C58181" s="1" t="s">
        <v>70</v>
      </c>
      <c r="D58181" s="1" t="s">
        <v>23406</v>
      </c>
      <c r="E58181" s="1" t="s">
        <v>29</v>
      </c>
      <c r="F58181" s="2">
        <v>44169.21402777778</v>
      </c>
      <c r="G58181">
        <v>2680</v>
      </c>
      <c r="H58181">
        <v>3</v>
      </c>
      <c r="I58181">
        <v>1</v>
      </c>
      <c r="J58181" s="1" t="s">
        <v>17722</v>
      </c>
      <c r="K58181">
        <v>3</v>
      </c>
      <c r="L58181">
        <v>0</v>
      </c>
      <c r="M58181">
        <v>0</v>
      </c>
      <c r="N58181">
        <v>0</v>
      </c>
      <c r="O58181">
        <v>1</v>
      </c>
      <c r="P58181" s="1" t="s">
        <v>8462</v>
      </c>
      <c r="Q58181">
        <v>2680</v>
      </c>
      <c r="R58181" s="1" t="s">
        <v>39832</v>
      </c>
      <c r="S58181" s="1" t="s">
        <v>39026</v>
      </c>
      <c r="T58181">
        <v>1</v>
      </c>
      <c r="U58181">
        <v>1</v>
      </c>
      <c r="V58181">
        <v>2680</v>
      </c>
      <c r="W58181">
        <v>1</v>
      </c>
      <c r="X58181">
        <v>1</v>
      </c>
    </row>
    <row r="58182" spans="1:24" x14ac:dyDescent="0.3">
      <c r="A58182">
        <v>638175</v>
      </c>
      <c r="B58182" s="1" t="s">
        <v>23516</v>
      </c>
      <c r="C58182" s="1" t="s">
        <v>949</v>
      </c>
      <c r="D58182" s="1" t="s">
        <v>23517</v>
      </c>
      <c r="E58182" s="1" t="s">
        <v>29</v>
      </c>
      <c r="F58182" s="2">
        <v>44169.214016203703</v>
      </c>
      <c r="G58182">
        <v>136161.1</v>
      </c>
      <c r="H58182">
        <v>3</v>
      </c>
      <c r="I58182">
        <v>1</v>
      </c>
      <c r="J58182" s="1" t="s">
        <v>175</v>
      </c>
      <c r="K58182">
        <v>1</v>
      </c>
      <c r="L58182">
        <v>0</v>
      </c>
      <c r="M58182">
        <v>0</v>
      </c>
      <c r="N58182">
        <v>0</v>
      </c>
      <c r="O58182">
        <v>0</v>
      </c>
      <c r="P58182" s="1" t="s">
        <v>31</v>
      </c>
      <c r="Q58182">
        <v>136161.1</v>
      </c>
      <c r="R58182" s="1" t="s">
        <v>24723</v>
      </c>
      <c r="S58182" s="1" t="s">
        <v>24023</v>
      </c>
      <c r="T58182">
        <v>1</v>
      </c>
      <c r="U58182">
        <v>1</v>
      </c>
      <c r="V58182">
        <v>136161.1</v>
      </c>
      <c r="W58182">
        <v>2</v>
      </c>
      <c r="X58182">
        <v>2</v>
      </c>
    </row>
    <row r="58183" spans="1:24" x14ac:dyDescent="0.3">
      <c r="A58183">
        <v>637810</v>
      </c>
      <c r="B58183" s="1" t="s">
        <v>15839</v>
      </c>
      <c r="C58183" s="1" t="s">
        <v>4322</v>
      </c>
      <c r="D58183" s="1" t="s">
        <v>23518</v>
      </c>
      <c r="E58183" s="1" t="s">
        <v>29</v>
      </c>
      <c r="F58183" s="2">
        <v>44169.214004629626</v>
      </c>
      <c r="G58183">
        <v>0</v>
      </c>
      <c r="H58183">
        <v>3</v>
      </c>
      <c r="I58183">
        <v>1</v>
      </c>
      <c r="J58183" s="1" t="s">
        <v>56</v>
      </c>
      <c r="K58183">
        <v>1</v>
      </c>
      <c r="L58183">
        <v>2</v>
      </c>
      <c r="M58183">
        <v>0</v>
      </c>
      <c r="N58183">
        <v>1</v>
      </c>
      <c r="O58183">
        <v>0</v>
      </c>
      <c r="P58183" s="1" t="s">
        <v>31</v>
      </c>
      <c r="Q58183">
        <v>439014</v>
      </c>
      <c r="R58183" s="1" t="s">
        <v>24936</v>
      </c>
      <c r="S58183" s="1" t="s">
        <v>24167</v>
      </c>
      <c r="T58183">
        <v>1</v>
      </c>
      <c r="U58183">
        <v>1</v>
      </c>
      <c r="V58183">
        <v>0</v>
      </c>
      <c r="W58183">
        <v>4</v>
      </c>
      <c r="X58183">
        <v>3</v>
      </c>
    </row>
    <row r="58184" spans="1:24" x14ac:dyDescent="0.3">
      <c r="A58184">
        <v>637810</v>
      </c>
      <c r="B58184" s="1" t="s">
        <v>15839</v>
      </c>
      <c r="C58184" s="1" t="s">
        <v>4322</v>
      </c>
      <c r="D58184" s="1" t="s">
        <v>23518</v>
      </c>
      <c r="E58184" s="1" t="s">
        <v>29</v>
      </c>
      <c r="F58184" s="2">
        <v>44169.214004629626</v>
      </c>
      <c r="G58184">
        <v>0</v>
      </c>
      <c r="H58184">
        <v>3</v>
      </c>
      <c r="I58184">
        <v>1</v>
      </c>
      <c r="J58184" s="1" t="s">
        <v>56</v>
      </c>
      <c r="K58184">
        <v>1</v>
      </c>
      <c r="L58184">
        <v>2</v>
      </c>
      <c r="M58184">
        <v>0</v>
      </c>
      <c r="N58184">
        <v>1</v>
      </c>
      <c r="O58184">
        <v>0</v>
      </c>
      <c r="P58184" s="1" t="s">
        <v>31</v>
      </c>
      <c r="Q58184">
        <v>439014</v>
      </c>
      <c r="R58184" s="1" t="s">
        <v>24170</v>
      </c>
      <c r="S58184" s="1" t="s">
        <v>24171</v>
      </c>
      <c r="T58184">
        <v>1</v>
      </c>
      <c r="U58184">
        <v>0</v>
      </c>
      <c r="V58184">
        <v>0</v>
      </c>
      <c r="W58184">
        <v>4</v>
      </c>
      <c r="X58184">
        <v>3</v>
      </c>
    </row>
    <row r="58185" spans="1:24" x14ac:dyDescent="0.3">
      <c r="A58185">
        <v>637810</v>
      </c>
      <c r="B58185" s="1" t="s">
        <v>15839</v>
      </c>
      <c r="C58185" s="1" t="s">
        <v>4322</v>
      </c>
      <c r="D58185" s="1" t="s">
        <v>23518</v>
      </c>
      <c r="E58185" s="1" t="s">
        <v>29</v>
      </c>
      <c r="F58185" s="2">
        <v>44169.214004629626</v>
      </c>
      <c r="G58185">
        <v>0</v>
      </c>
      <c r="H58185">
        <v>3</v>
      </c>
      <c r="I58185">
        <v>1</v>
      </c>
      <c r="J58185" s="1" t="s">
        <v>56</v>
      </c>
      <c r="K58185">
        <v>1</v>
      </c>
      <c r="L58185">
        <v>2</v>
      </c>
      <c r="M58185">
        <v>0</v>
      </c>
      <c r="N58185">
        <v>1</v>
      </c>
      <c r="O58185">
        <v>0</v>
      </c>
      <c r="P58185" s="1" t="s">
        <v>31</v>
      </c>
      <c r="Q58185">
        <v>439014</v>
      </c>
      <c r="R58185" s="1" t="s">
        <v>25592</v>
      </c>
      <c r="S58185" s="1" t="s">
        <v>23983</v>
      </c>
      <c r="T58185">
        <v>1</v>
      </c>
      <c r="U58185">
        <v>1</v>
      </c>
      <c r="V58185">
        <v>0</v>
      </c>
      <c r="W58185">
        <v>4</v>
      </c>
      <c r="X58185">
        <v>3</v>
      </c>
    </row>
    <row r="58186" spans="1:24" x14ac:dyDescent="0.3">
      <c r="A58186">
        <v>637810</v>
      </c>
      <c r="B58186" s="1" t="s">
        <v>15839</v>
      </c>
      <c r="C58186" s="1" t="s">
        <v>4322</v>
      </c>
      <c r="D58186" s="1" t="s">
        <v>23518</v>
      </c>
      <c r="E58186" s="1" t="s">
        <v>29</v>
      </c>
      <c r="F58186" s="2">
        <v>44169.214004629626</v>
      </c>
      <c r="G58186">
        <v>0</v>
      </c>
      <c r="H58186">
        <v>3</v>
      </c>
      <c r="I58186">
        <v>1</v>
      </c>
      <c r="J58186" s="1" t="s">
        <v>56</v>
      </c>
      <c r="K58186">
        <v>1</v>
      </c>
      <c r="L58186">
        <v>2</v>
      </c>
      <c r="M58186">
        <v>0</v>
      </c>
      <c r="N58186">
        <v>1</v>
      </c>
      <c r="O58186">
        <v>0</v>
      </c>
      <c r="P58186" s="1" t="s">
        <v>31</v>
      </c>
      <c r="Q58186">
        <v>439014</v>
      </c>
      <c r="R58186" s="1" t="s">
        <v>24936</v>
      </c>
      <c r="S58186" s="1" t="s">
        <v>24167</v>
      </c>
      <c r="T58186">
        <v>1</v>
      </c>
      <c r="U58186">
        <v>1</v>
      </c>
      <c r="V58186">
        <v>0</v>
      </c>
      <c r="W58186">
        <v>4</v>
      </c>
      <c r="X58186">
        <v>3</v>
      </c>
    </row>
    <row r="58187" spans="1:24" x14ac:dyDescent="0.3">
      <c r="A58187">
        <v>637810</v>
      </c>
      <c r="B58187" s="1" t="s">
        <v>15839</v>
      </c>
      <c r="C58187" s="1" t="s">
        <v>4322</v>
      </c>
      <c r="D58187" s="1" t="s">
        <v>23518</v>
      </c>
      <c r="E58187" s="1" t="s">
        <v>29</v>
      </c>
      <c r="F58187" s="2">
        <v>44169.214004629626</v>
      </c>
      <c r="G58187">
        <v>0</v>
      </c>
      <c r="H58187">
        <v>3</v>
      </c>
      <c r="I58187">
        <v>1</v>
      </c>
      <c r="J58187" s="1" t="s">
        <v>56</v>
      </c>
      <c r="K58187">
        <v>1</v>
      </c>
      <c r="L58187">
        <v>2</v>
      </c>
      <c r="M58187">
        <v>0</v>
      </c>
      <c r="N58187">
        <v>1</v>
      </c>
      <c r="O58187">
        <v>0</v>
      </c>
      <c r="P58187" s="1" t="s">
        <v>31</v>
      </c>
      <c r="Q58187">
        <v>439014</v>
      </c>
      <c r="R58187" s="1" t="s">
        <v>29725</v>
      </c>
      <c r="S58187" s="1" t="s">
        <v>29726</v>
      </c>
      <c r="T58187">
        <v>1</v>
      </c>
      <c r="U58187">
        <v>1</v>
      </c>
      <c r="V58187">
        <v>0</v>
      </c>
      <c r="W58187">
        <v>4</v>
      </c>
      <c r="X58187">
        <v>3</v>
      </c>
    </row>
    <row r="58188" spans="1:24" x14ac:dyDescent="0.3">
      <c r="A58188">
        <v>637810</v>
      </c>
      <c r="B58188" s="1" t="s">
        <v>15839</v>
      </c>
      <c r="C58188" s="1" t="s">
        <v>4322</v>
      </c>
      <c r="D58188" s="1" t="s">
        <v>23518</v>
      </c>
      <c r="E58188" s="1" t="s">
        <v>29</v>
      </c>
      <c r="F58188" s="2">
        <v>44169.214004629626</v>
      </c>
      <c r="G58188">
        <v>0</v>
      </c>
      <c r="H58188">
        <v>3</v>
      </c>
      <c r="I58188">
        <v>1</v>
      </c>
      <c r="J58188" s="1" t="s">
        <v>56</v>
      </c>
      <c r="K58188">
        <v>1</v>
      </c>
      <c r="L58188">
        <v>2</v>
      </c>
      <c r="M58188">
        <v>0</v>
      </c>
      <c r="N58188">
        <v>1</v>
      </c>
      <c r="O58188">
        <v>0</v>
      </c>
      <c r="P58188" s="1" t="s">
        <v>31</v>
      </c>
      <c r="Q58188">
        <v>439014</v>
      </c>
      <c r="R58188" s="1" t="s">
        <v>24170</v>
      </c>
      <c r="S58188" s="1" t="s">
        <v>24171</v>
      </c>
      <c r="T58188">
        <v>1</v>
      </c>
      <c r="U58188">
        <v>0</v>
      </c>
      <c r="V58188">
        <v>0</v>
      </c>
      <c r="W58188">
        <v>4</v>
      </c>
      <c r="X58188">
        <v>3</v>
      </c>
    </row>
    <row r="58189" spans="1:24" x14ac:dyDescent="0.3">
      <c r="A58189">
        <v>637810</v>
      </c>
      <c r="B58189" s="1" t="s">
        <v>15839</v>
      </c>
      <c r="C58189" s="1" t="s">
        <v>4322</v>
      </c>
      <c r="D58189" s="1" t="s">
        <v>23518</v>
      </c>
      <c r="E58189" s="1" t="s">
        <v>29</v>
      </c>
      <c r="F58189" s="2">
        <v>44169.214004629626</v>
      </c>
      <c r="G58189">
        <v>0</v>
      </c>
      <c r="H58189">
        <v>3</v>
      </c>
      <c r="I58189">
        <v>1</v>
      </c>
      <c r="J58189" s="1" t="s">
        <v>56</v>
      </c>
      <c r="K58189">
        <v>1</v>
      </c>
      <c r="L58189">
        <v>2</v>
      </c>
      <c r="M58189">
        <v>0</v>
      </c>
      <c r="N58189">
        <v>1</v>
      </c>
      <c r="O58189">
        <v>0</v>
      </c>
      <c r="P58189" s="1" t="s">
        <v>31</v>
      </c>
      <c r="Q58189">
        <v>439014</v>
      </c>
      <c r="R58189" s="1" t="s">
        <v>24936</v>
      </c>
      <c r="S58189" s="1" t="s">
        <v>24167</v>
      </c>
      <c r="T58189">
        <v>1</v>
      </c>
      <c r="U58189">
        <v>1</v>
      </c>
      <c r="V58189">
        <v>0</v>
      </c>
      <c r="W58189">
        <v>5</v>
      </c>
      <c r="X58189">
        <v>4</v>
      </c>
    </row>
    <row r="58190" spans="1:24" x14ac:dyDescent="0.3">
      <c r="A58190">
        <v>637810</v>
      </c>
      <c r="B58190" s="1" t="s">
        <v>15839</v>
      </c>
      <c r="C58190" s="1" t="s">
        <v>4322</v>
      </c>
      <c r="D58190" s="1" t="s">
        <v>23518</v>
      </c>
      <c r="E58190" s="1" t="s">
        <v>29</v>
      </c>
      <c r="F58190" s="2">
        <v>44169.214004629626</v>
      </c>
      <c r="G58190">
        <v>0</v>
      </c>
      <c r="H58190">
        <v>3</v>
      </c>
      <c r="I58190">
        <v>1</v>
      </c>
      <c r="J58190" s="1" t="s">
        <v>56</v>
      </c>
      <c r="K58190">
        <v>1</v>
      </c>
      <c r="L58190">
        <v>2</v>
      </c>
      <c r="M58190">
        <v>0</v>
      </c>
      <c r="N58190">
        <v>1</v>
      </c>
      <c r="O58190">
        <v>0</v>
      </c>
      <c r="P58190" s="1" t="s">
        <v>31</v>
      </c>
      <c r="Q58190">
        <v>439014</v>
      </c>
      <c r="R58190" s="1" t="s">
        <v>24660</v>
      </c>
      <c r="S58190" s="1" t="s">
        <v>24163</v>
      </c>
      <c r="T58190">
        <v>1</v>
      </c>
      <c r="U58190">
        <v>1</v>
      </c>
      <c r="V58190">
        <v>0</v>
      </c>
      <c r="W58190">
        <v>5</v>
      </c>
      <c r="X58190">
        <v>4</v>
      </c>
    </row>
    <row r="58191" spans="1:24" x14ac:dyDescent="0.3">
      <c r="A58191">
        <v>637810</v>
      </c>
      <c r="B58191" s="1" t="s">
        <v>15839</v>
      </c>
      <c r="C58191" s="1" t="s">
        <v>4322</v>
      </c>
      <c r="D58191" s="1" t="s">
        <v>23518</v>
      </c>
      <c r="E58191" s="1" t="s">
        <v>29</v>
      </c>
      <c r="F58191" s="2">
        <v>44169.214004629626</v>
      </c>
      <c r="G58191">
        <v>0</v>
      </c>
      <c r="H58191">
        <v>3</v>
      </c>
      <c r="I58191">
        <v>1</v>
      </c>
      <c r="J58191" s="1" t="s">
        <v>56</v>
      </c>
      <c r="K58191">
        <v>1</v>
      </c>
      <c r="L58191">
        <v>2</v>
      </c>
      <c r="M58191">
        <v>0</v>
      </c>
      <c r="N58191">
        <v>1</v>
      </c>
      <c r="O58191">
        <v>0</v>
      </c>
      <c r="P58191" s="1" t="s">
        <v>31</v>
      </c>
      <c r="Q58191">
        <v>439014</v>
      </c>
      <c r="R58191" s="1" t="s">
        <v>29725</v>
      </c>
      <c r="S58191" s="1" t="s">
        <v>29726</v>
      </c>
      <c r="T58191">
        <v>1</v>
      </c>
      <c r="U58191">
        <v>1</v>
      </c>
      <c r="V58191">
        <v>0</v>
      </c>
      <c r="W58191">
        <v>5</v>
      </c>
      <c r="X58191">
        <v>4</v>
      </c>
    </row>
    <row r="58192" spans="1:24" x14ac:dyDescent="0.3">
      <c r="A58192">
        <v>637810</v>
      </c>
      <c r="B58192" s="1" t="s">
        <v>15839</v>
      </c>
      <c r="C58192" s="1" t="s">
        <v>4322</v>
      </c>
      <c r="D58192" s="1" t="s">
        <v>23518</v>
      </c>
      <c r="E58192" s="1" t="s">
        <v>29</v>
      </c>
      <c r="F58192" s="2">
        <v>44169.214004629626</v>
      </c>
      <c r="G58192">
        <v>0</v>
      </c>
      <c r="H58192">
        <v>3</v>
      </c>
      <c r="I58192">
        <v>1</v>
      </c>
      <c r="J58192" s="1" t="s">
        <v>56</v>
      </c>
      <c r="K58192">
        <v>1</v>
      </c>
      <c r="L58192">
        <v>2</v>
      </c>
      <c r="M58192">
        <v>0</v>
      </c>
      <c r="N58192">
        <v>1</v>
      </c>
      <c r="O58192">
        <v>0</v>
      </c>
      <c r="P58192" s="1" t="s">
        <v>31</v>
      </c>
      <c r="Q58192">
        <v>439014</v>
      </c>
      <c r="R58192" s="1" t="s">
        <v>24936</v>
      </c>
      <c r="S58192" s="1" t="s">
        <v>24167</v>
      </c>
      <c r="T58192">
        <v>1</v>
      </c>
      <c r="U58192">
        <v>1</v>
      </c>
      <c r="V58192">
        <v>0</v>
      </c>
      <c r="W58192">
        <v>6</v>
      </c>
      <c r="X58192">
        <v>5</v>
      </c>
    </row>
    <row r="58193" spans="1:24" x14ac:dyDescent="0.3">
      <c r="A58193">
        <v>637810</v>
      </c>
      <c r="B58193" s="1" t="s">
        <v>15839</v>
      </c>
      <c r="C58193" s="1" t="s">
        <v>4322</v>
      </c>
      <c r="D58193" s="1" t="s">
        <v>23518</v>
      </c>
      <c r="E58193" s="1" t="s">
        <v>29</v>
      </c>
      <c r="F58193" s="2">
        <v>44169.214004629626</v>
      </c>
      <c r="G58193">
        <v>0</v>
      </c>
      <c r="H58193">
        <v>3</v>
      </c>
      <c r="I58193">
        <v>1</v>
      </c>
      <c r="J58193" s="1" t="s">
        <v>56</v>
      </c>
      <c r="K58193">
        <v>1</v>
      </c>
      <c r="L58193">
        <v>2</v>
      </c>
      <c r="M58193">
        <v>0</v>
      </c>
      <c r="N58193">
        <v>1</v>
      </c>
      <c r="O58193">
        <v>0</v>
      </c>
      <c r="P58193" s="1" t="s">
        <v>31</v>
      </c>
      <c r="Q58193">
        <v>439014</v>
      </c>
      <c r="R58193" s="1" t="s">
        <v>24660</v>
      </c>
      <c r="S58193" s="1" t="s">
        <v>24163</v>
      </c>
      <c r="T58193">
        <v>1</v>
      </c>
      <c r="U58193">
        <v>1</v>
      </c>
      <c r="V58193">
        <v>0</v>
      </c>
      <c r="W58193">
        <v>6</v>
      </c>
      <c r="X58193">
        <v>5</v>
      </c>
    </row>
    <row r="58194" spans="1:24" x14ac:dyDescent="0.3">
      <c r="A58194">
        <v>637810</v>
      </c>
      <c r="B58194" s="1" t="s">
        <v>15839</v>
      </c>
      <c r="C58194" s="1" t="s">
        <v>4322</v>
      </c>
      <c r="D58194" s="1" t="s">
        <v>23518</v>
      </c>
      <c r="E58194" s="1" t="s">
        <v>29</v>
      </c>
      <c r="F58194" s="2">
        <v>44169.214004629626</v>
      </c>
      <c r="G58194">
        <v>0</v>
      </c>
      <c r="H58194">
        <v>3</v>
      </c>
      <c r="I58194">
        <v>1</v>
      </c>
      <c r="J58194" s="1" t="s">
        <v>56</v>
      </c>
      <c r="K58194">
        <v>1</v>
      </c>
      <c r="L58194">
        <v>2</v>
      </c>
      <c r="M58194">
        <v>0</v>
      </c>
      <c r="N58194">
        <v>1</v>
      </c>
      <c r="O58194">
        <v>0</v>
      </c>
      <c r="P58194" s="1" t="s">
        <v>31</v>
      </c>
      <c r="Q58194">
        <v>439014</v>
      </c>
      <c r="R58194" s="1" t="s">
        <v>29725</v>
      </c>
      <c r="S58194" s="1" t="s">
        <v>29726</v>
      </c>
      <c r="T58194">
        <v>1</v>
      </c>
      <c r="U58194">
        <v>1</v>
      </c>
      <c r="V58194">
        <v>0</v>
      </c>
      <c r="W58194">
        <v>6</v>
      </c>
      <c r="X58194">
        <v>5</v>
      </c>
    </row>
    <row r="58195" spans="1:24" x14ac:dyDescent="0.3">
      <c r="A58195">
        <v>637810</v>
      </c>
      <c r="B58195" s="1" t="s">
        <v>15839</v>
      </c>
      <c r="C58195" s="1" t="s">
        <v>4322</v>
      </c>
      <c r="D58195" s="1" t="s">
        <v>23518</v>
      </c>
      <c r="E58195" s="1" t="s">
        <v>29</v>
      </c>
      <c r="F58195" s="2">
        <v>44169.214004629626</v>
      </c>
      <c r="G58195">
        <v>0</v>
      </c>
      <c r="H58195">
        <v>3</v>
      </c>
      <c r="I58195">
        <v>1</v>
      </c>
      <c r="J58195" s="1" t="s">
        <v>56</v>
      </c>
      <c r="K58195">
        <v>1</v>
      </c>
      <c r="L58195">
        <v>2</v>
      </c>
      <c r="M58195">
        <v>0</v>
      </c>
      <c r="N58195">
        <v>1</v>
      </c>
      <c r="O58195">
        <v>0</v>
      </c>
      <c r="P58195" s="1" t="s">
        <v>31</v>
      </c>
      <c r="Q58195">
        <v>439014</v>
      </c>
      <c r="R58195" s="1" t="s">
        <v>24170</v>
      </c>
      <c r="S58195" s="1" t="s">
        <v>24171</v>
      </c>
      <c r="T58195">
        <v>1</v>
      </c>
      <c r="U58195">
        <v>0</v>
      </c>
      <c r="V58195">
        <v>0</v>
      </c>
      <c r="W58195">
        <v>5</v>
      </c>
      <c r="X58195">
        <v>4</v>
      </c>
    </row>
    <row r="58196" spans="1:24" x14ac:dyDescent="0.3">
      <c r="A58196">
        <v>637810</v>
      </c>
      <c r="B58196" s="1" t="s">
        <v>15839</v>
      </c>
      <c r="C58196" s="1" t="s">
        <v>4322</v>
      </c>
      <c r="D58196" s="1" t="s">
        <v>23518</v>
      </c>
      <c r="E58196" s="1" t="s">
        <v>29</v>
      </c>
      <c r="F58196" s="2">
        <v>44169.214004629626</v>
      </c>
      <c r="G58196">
        <v>0</v>
      </c>
      <c r="H58196">
        <v>3</v>
      </c>
      <c r="I58196">
        <v>1</v>
      </c>
      <c r="J58196" s="1" t="s">
        <v>56</v>
      </c>
      <c r="K58196">
        <v>1</v>
      </c>
      <c r="L58196">
        <v>2</v>
      </c>
      <c r="M58196">
        <v>0</v>
      </c>
      <c r="N58196">
        <v>1</v>
      </c>
      <c r="O58196">
        <v>0</v>
      </c>
      <c r="P58196" s="1" t="s">
        <v>31</v>
      </c>
      <c r="Q58196">
        <v>439014</v>
      </c>
      <c r="R58196" s="1" t="s">
        <v>24936</v>
      </c>
      <c r="S58196" s="1" t="s">
        <v>24167</v>
      </c>
      <c r="T58196">
        <v>1</v>
      </c>
      <c r="U58196">
        <v>1</v>
      </c>
      <c r="V58196">
        <v>0</v>
      </c>
      <c r="W58196">
        <v>5</v>
      </c>
      <c r="X58196">
        <v>4</v>
      </c>
    </row>
    <row r="58197" spans="1:24" x14ac:dyDescent="0.3">
      <c r="A58197">
        <v>637810</v>
      </c>
      <c r="B58197" s="1" t="s">
        <v>15839</v>
      </c>
      <c r="C58197" s="1" t="s">
        <v>4322</v>
      </c>
      <c r="D58197" s="1" t="s">
        <v>23518</v>
      </c>
      <c r="E58197" s="1" t="s">
        <v>29</v>
      </c>
      <c r="F58197" s="2">
        <v>44169.214004629626</v>
      </c>
      <c r="G58197">
        <v>0</v>
      </c>
      <c r="H58197">
        <v>3</v>
      </c>
      <c r="I58197">
        <v>1</v>
      </c>
      <c r="J58197" s="1" t="s">
        <v>56</v>
      </c>
      <c r="K58197">
        <v>1</v>
      </c>
      <c r="L58197">
        <v>2</v>
      </c>
      <c r="M58197">
        <v>0</v>
      </c>
      <c r="N58197">
        <v>1</v>
      </c>
      <c r="O58197">
        <v>0</v>
      </c>
      <c r="P58197" s="1" t="s">
        <v>31</v>
      </c>
      <c r="Q58197">
        <v>439014</v>
      </c>
      <c r="R58197" s="1" t="s">
        <v>31022</v>
      </c>
      <c r="S58197" s="1" t="s">
        <v>31023</v>
      </c>
      <c r="T58197">
        <v>1</v>
      </c>
      <c r="U58197">
        <v>1</v>
      </c>
      <c r="V58197">
        <v>0</v>
      </c>
      <c r="W58197">
        <v>5</v>
      </c>
      <c r="X58197">
        <v>4</v>
      </c>
    </row>
    <row r="58198" spans="1:24" x14ac:dyDescent="0.3">
      <c r="A58198">
        <v>637810</v>
      </c>
      <c r="B58198" s="1" t="s">
        <v>15839</v>
      </c>
      <c r="C58198" s="1" t="s">
        <v>4322</v>
      </c>
      <c r="D58198" s="1" t="s">
        <v>23518</v>
      </c>
      <c r="E58198" s="1" t="s">
        <v>29</v>
      </c>
      <c r="F58198" s="2">
        <v>44169.214004629626</v>
      </c>
      <c r="G58198">
        <v>0</v>
      </c>
      <c r="H58198">
        <v>3</v>
      </c>
      <c r="I58198">
        <v>1</v>
      </c>
      <c r="J58198" s="1" t="s">
        <v>56</v>
      </c>
      <c r="K58198">
        <v>1</v>
      </c>
      <c r="L58198">
        <v>2</v>
      </c>
      <c r="M58198">
        <v>0</v>
      </c>
      <c r="N58198">
        <v>1</v>
      </c>
      <c r="O58198">
        <v>0</v>
      </c>
      <c r="P58198" s="1" t="s">
        <v>31</v>
      </c>
      <c r="Q58198">
        <v>439014</v>
      </c>
      <c r="R58198" s="1" t="s">
        <v>24170</v>
      </c>
      <c r="S58198" s="1" t="s">
        <v>24171</v>
      </c>
      <c r="T58198">
        <v>1</v>
      </c>
      <c r="U58198">
        <v>0</v>
      </c>
      <c r="V58198">
        <v>0</v>
      </c>
      <c r="W58198">
        <v>3</v>
      </c>
      <c r="X58198">
        <v>2</v>
      </c>
    </row>
    <row r="58199" spans="1:24" x14ac:dyDescent="0.3">
      <c r="A58199">
        <v>637810</v>
      </c>
      <c r="B58199" s="1" t="s">
        <v>15839</v>
      </c>
      <c r="C58199" s="1" t="s">
        <v>4322</v>
      </c>
      <c r="D58199" s="1" t="s">
        <v>23518</v>
      </c>
      <c r="E58199" s="1" t="s">
        <v>29</v>
      </c>
      <c r="F58199" s="2">
        <v>44169.214004629626</v>
      </c>
      <c r="G58199">
        <v>0</v>
      </c>
      <c r="H58199">
        <v>3</v>
      </c>
      <c r="I58199">
        <v>1</v>
      </c>
      <c r="J58199" s="1" t="s">
        <v>56</v>
      </c>
      <c r="K58199">
        <v>1</v>
      </c>
      <c r="L58199">
        <v>2</v>
      </c>
      <c r="M58199">
        <v>0</v>
      </c>
      <c r="N58199">
        <v>1</v>
      </c>
      <c r="O58199">
        <v>0</v>
      </c>
      <c r="P58199" s="1" t="s">
        <v>31</v>
      </c>
      <c r="Q58199">
        <v>439014</v>
      </c>
      <c r="R58199" s="1" t="s">
        <v>24936</v>
      </c>
      <c r="S58199" s="1" t="s">
        <v>24167</v>
      </c>
      <c r="T58199">
        <v>1</v>
      </c>
      <c r="U58199">
        <v>1</v>
      </c>
      <c r="V58199">
        <v>0</v>
      </c>
      <c r="W58199">
        <v>3</v>
      </c>
      <c r="X58199">
        <v>2</v>
      </c>
    </row>
    <row r="58200" spans="1:24" x14ac:dyDescent="0.3">
      <c r="A58200">
        <v>637810</v>
      </c>
      <c r="B58200" s="1" t="s">
        <v>15839</v>
      </c>
      <c r="C58200" s="1" t="s">
        <v>4322</v>
      </c>
      <c r="D58200" s="1" t="s">
        <v>23518</v>
      </c>
      <c r="E58200" s="1" t="s">
        <v>29</v>
      </c>
      <c r="F58200" s="2">
        <v>44169.214004629626</v>
      </c>
      <c r="G58200">
        <v>0</v>
      </c>
      <c r="H58200">
        <v>3</v>
      </c>
      <c r="I58200">
        <v>1</v>
      </c>
      <c r="J58200" s="1" t="s">
        <v>56</v>
      </c>
      <c r="K58200">
        <v>1</v>
      </c>
      <c r="L58200">
        <v>2</v>
      </c>
      <c r="M58200">
        <v>0</v>
      </c>
      <c r="N58200">
        <v>1</v>
      </c>
      <c r="O58200">
        <v>0</v>
      </c>
      <c r="P58200" s="1" t="s">
        <v>31</v>
      </c>
      <c r="Q58200">
        <v>439014</v>
      </c>
      <c r="R58200" s="1" t="s">
        <v>29725</v>
      </c>
      <c r="S58200" s="1" t="s">
        <v>29726</v>
      </c>
      <c r="T58200">
        <v>1</v>
      </c>
      <c r="U58200">
        <v>1</v>
      </c>
      <c r="V58200">
        <v>0</v>
      </c>
      <c r="W58200">
        <v>3</v>
      </c>
      <c r="X58200">
        <v>2</v>
      </c>
    </row>
    <row r="58201" spans="1:24" x14ac:dyDescent="0.3">
      <c r="A58201">
        <v>637810</v>
      </c>
      <c r="B58201" s="1" t="s">
        <v>15839</v>
      </c>
      <c r="C58201" s="1" t="s">
        <v>4322</v>
      </c>
      <c r="D58201" s="1" t="s">
        <v>23518</v>
      </c>
      <c r="E58201" s="1" t="s">
        <v>29</v>
      </c>
      <c r="F58201" s="2">
        <v>44169.214004629626</v>
      </c>
      <c r="G58201">
        <v>0</v>
      </c>
      <c r="H58201">
        <v>3</v>
      </c>
      <c r="I58201">
        <v>1</v>
      </c>
      <c r="J58201" s="1" t="s">
        <v>56</v>
      </c>
      <c r="K58201">
        <v>1</v>
      </c>
      <c r="L58201">
        <v>2</v>
      </c>
      <c r="M58201">
        <v>0</v>
      </c>
      <c r="N58201">
        <v>1</v>
      </c>
      <c r="O58201">
        <v>0</v>
      </c>
      <c r="P58201" s="1" t="s">
        <v>31</v>
      </c>
      <c r="Q58201">
        <v>439014</v>
      </c>
      <c r="R58201" s="1" t="s">
        <v>24170</v>
      </c>
      <c r="S58201" s="1" t="s">
        <v>24171</v>
      </c>
      <c r="T58201">
        <v>1</v>
      </c>
      <c r="U58201">
        <v>0</v>
      </c>
      <c r="V58201">
        <v>0</v>
      </c>
      <c r="W58201">
        <v>4</v>
      </c>
      <c r="X58201">
        <v>3</v>
      </c>
    </row>
    <row r="58202" spans="1:24" x14ac:dyDescent="0.3">
      <c r="A58202">
        <v>637810</v>
      </c>
      <c r="B58202" s="1" t="s">
        <v>15839</v>
      </c>
      <c r="C58202" s="1" t="s">
        <v>4322</v>
      </c>
      <c r="D58202" s="1" t="s">
        <v>23518</v>
      </c>
      <c r="E58202" s="1" t="s">
        <v>29</v>
      </c>
      <c r="F58202" s="2">
        <v>44169.214004629626</v>
      </c>
      <c r="G58202">
        <v>0</v>
      </c>
      <c r="H58202">
        <v>3</v>
      </c>
      <c r="I58202">
        <v>1</v>
      </c>
      <c r="J58202" s="1" t="s">
        <v>56</v>
      </c>
      <c r="K58202">
        <v>1</v>
      </c>
      <c r="L58202">
        <v>2</v>
      </c>
      <c r="M58202">
        <v>0</v>
      </c>
      <c r="N58202">
        <v>1</v>
      </c>
      <c r="O58202">
        <v>0</v>
      </c>
      <c r="P58202" s="1" t="s">
        <v>31</v>
      </c>
      <c r="Q58202">
        <v>439014</v>
      </c>
      <c r="R58202" s="1" t="s">
        <v>24936</v>
      </c>
      <c r="S58202" s="1" t="s">
        <v>24167</v>
      </c>
      <c r="T58202">
        <v>1</v>
      </c>
      <c r="U58202">
        <v>1</v>
      </c>
      <c r="V58202">
        <v>0</v>
      </c>
      <c r="W58202">
        <v>4</v>
      </c>
      <c r="X58202">
        <v>3</v>
      </c>
    </row>
    <row r="58203" spans="1:24" x14ac:dyDescent="0.3">
      <c r="A58203">
        <v>637810</v>
      </c>
      <c r="B58203" s="1" t="s">
        <v>15839</v>
      </c>
      <c r="C58203" s="1" t="s">
        <v>4322</v>
      </c>
      <c r="D58203" s="1" t="s">
        <v>23518</v>
      </c>
      <c r="E58203" s="1" t="s">
        <v>29</v>
      </c>
      <c r="F58203" s="2">
        <v>44169.214004629626</v>
      </c>
      <c r="G58203">
        <v>0</v>
      </c>
      <c r="H58203">
        <v>3</v>
      </c>
      <c r="I58203">
        <v>1</v>
      </c>
      <c r="J58203" s="1" t="s">
        <v>56</v>
      </c>
      <c r="K58203">
        <v>1</v>
      </c>
      <c r="L58203">
        <v>2</v>
      </c>
      <c r="M58203">
        <v>0</v>
      </c>
      <c r="N58203">
        <v>1</v>
      </c>
      <c r="O58203">
        <v>0</v>
      </c>
      <c r="P58203" s="1" t="s">
        <v>31</v>
      </c>
      <c r="Q58203">
        <v>439014</v>
      </c>
      <c r="R58203" s="1" t="s">
        <v>31022</v>
      </c>
      <c r="S58203" s="1" t="s">
        <v>31023</v>
      </c>
      <c r="T58203">
        <v>1</v>
      </c>
      <c r="U58203">
        <v>1</v>
      </c>
      <c r="V58203">
        <v>0</v>
      </c>
      <c r="W58203">
        <v>4</v>
      </c>
      <c r="X58203">
        <v>3</v>
      </c>
    </row>
    <row r="58204" spans="1:24" x14ac:dyDescent="0.3">
      <c r="A58204">
        <v>637810</v>
      </c>
      <c r="B58204" s="1" t="s">
        <v>15839</v>
      </c>
      <c r="C58204" s="1" t="s">
        <v>4322</v>
      </c>
      <c r="D58204" s="1" t="s">
        <v>23518</v>
      </c>
      <c r="E58204" s="1" t="s">
        <v>29</v>
      </c>
      <c r="F58204" s="2">
        <v>44169.214004629626</v>
      </c>
      <c r="G58204">
        <v>0</v>
      </c>
      <c r="H58204">
        <v>3</v>
      </c>
      <c r="I58204">
        <v>1</v>
      </c>
      <c r="J58204" s="1" t="s">
        <v>56</v>
      </c>
      <c r="K58204">
        <v>1</v>
      </c>
      <c r="L58204">
        <v>2</v>
      </c>
      <c r="M58204">
        <v>0</v>
      </c>
      <c r="N58204">
        <v>1</v>
      </c>
      <c r="O58204">
        <v>0</v>
      </c>
      <c r="P58204" s="1" t="s">
        <v>31</v>
      </c>
      <c r="Q58204">
        <v>439014</v>
      </c>
      <c r="R58204" s="1" t="s">
        <v>24659</v>
      </c>
      <c r="S58204" s="1" t="s">
        <v>24182</v>
      </c>
      <c r="T58204">
        <v>1</v>
      </c>
      <c r="U58204">
        <v>1</v>
      </c>
      <c r="V58204">
        <v>0</v>
      </c>
      <c r="W58204">
        <v>4</v>
      </c>
      <c r="X58204">
        <v>3</v>
      </c>
    </row>
    <row r="58205" spans="1:24" x14ac:dyDescent="0.3">
      <c r="A58205">
        <v>637810</v>
      </c>
      <c r="B58205" s="1" t="s">
        <v>15839</v>
      </c>
      <c r="C58205" s="1" t="s">
        <v>4322</v>
      </c>
      <c r="D58205" s="1" t="s">
        <v>23518</v>
      </c>
      <c r="E58205" s="1" t="s">
        <v>29</v>
      </c>
      <c r="F58205" s="2">
        <v>44169.214004629626</v>
      </c>
      <c r="G58205">
        <v>0</v>
      </c>
      <c r="H58205">
        <v>3</v>
      </c>
      <c r="I58205">
        <v>1</v>
      </c>
      <c r="J58205" s="1" t="s">
        <v>56</v>
      </c>
      <c r="K58205">
        <v>1</v>
      </c>
      <c r="L58205">
        <v>2</v>
      </c>
      <c r="M58205">
        <v>0</v>
      </c>
      <c r="N58205">
        <v>1</v>
      </c>
      <c r="O58205">
        <v>0</v>
      </c>
      <c r="P58205" s="1" t="s">
        <v>31</v>
      </c>
      <c r="Q58205">
        <v>439014</v>
      </c>
      <c r="R58205" s="1" t="s">
        <v>24170</v>
      </c>
      <c r="S58205" s="1" t="s">
        <v>24171</v>
      </c>
      <c r="T58205">
        <v>1</v>
      </c>
      <c r="U58205">
        <v>0</v>
      </c>
      <c r="V58205">
        <v>0</v>
      </c>
      <c r="W58205">
        <v>4</v>
      </c>
      <c r="X58205">
        <v>3</v>
      </c>
    </row>
    <row r="58206" spans="1:24" x14ac:dyDescent="0.3">
      <c r="A58206">
        <v>637810</v>
      </c>
      <c r="B58206" s="1" t="s">
        <v>15839</v>
      </c>
      <c r="C58206" s="1" t="s">
        <v>4322</v>
      </c>
      <c r="D58206" s="1" t="s">
        <v>23518</v>
      </c>
      <c r="E58206" s="1" t="s">
        <v>29</v>
      </c>
      <c r="F58206" s="2">
        <v>44169.214004629626</v>
      </c>
      <c r="G58206">
        <v>0</v>
      </c>
      <c r="H58206">
        <v>3</v>
      </c>
      <c r="I58206">
        <v>1</v>
      </c>
      <c r="J58206" s="1" t="s">
        <v>56</v>
      </c>
      <c r="K58206">
        <v>1</v>
      </c>
      <c r="L58206">
        <v>2</v>
      </c>
      <c r="M58206">
        <v>0</v>
      </c>
      <c r="N58206">
        <v>1</v>
      </c>
      <c r="O58206">
        <v>0</v>
      </c>
      <c r="P58206" s="1" t="s">
        <v>31</v>
      </c>
      <c r="Q58206">
        <v>439014</v>
      </c>
      <c r="R58206" s="1" t="s">
        <v>24660</v>
      </c>
      <c r="S58206" s="1" t="s">
        <v>24163</v>
      </c>
      <c r="T58206">
        <v>1</v>
      </c>
      <c r="U58206">
        <v>1</v>
      </c>
      <c r="V58206">
        <v>0</v>
      </c>
      <c r="W58206">
        <v>4</v>
      </c>
      <c r="X58206">
        <v>3</v>
      </c>
    </row>
    <row r="58207" spans="1:24" x14ac:dyDescent="0.3">
      <c r="A58207">
        <v>637810</v>
      </c>
      <c r="B58207" s="1" t="s">
        <v>15839</v>
      </c>
      <c r="C58207" s="1" t="s">
        <v>4322</v>
      </c>
      <c r="D58207" s="1" t="s">
        <v>23518</v>
      </c>
      <c r="E58207" s="1" t="s">
        <v>29</v>
      </c>
      <c r="F58207" s="2">
        <v>44169.214004629626</v>
      </c>
      <c r="G58207">
        <v>0</v>
      </c>
      <c r="H58207">
        <v>3</v>
      </c>
      <c r="I58207">
        <v>1</v>
      </c>
      <c r="J58207" s="1" t="s">
        <v>56</v>
      </c>
      <c r="K58207">
        <v>1</v>
      </c>
      <c r="L58207">
        <v>2</v>
      </c>
      <c r="M58207">
        <v>0</v>
      </c>
      <c r="N58207">
        <v>1</v>
      </c>
      <c r="O58207">
        <v>0</v>
      </c>
      <c r="P58207" s="1" t="s">
        <v>31</v>
      </c>
      <c r="Q58207">
        <v>439014</v>
      </c>
      <c r="R58207" s="1" t="s">
        <v>24170</v>
      </c>
      <c r="S58207" s="1" t="s">
        <v>24171</v>
      </c>
      <c r="T58207">
        <v>1</v>
      </c>
      <c r="U58207">
        <v>0</v>
      </c>
      <c r="V58207">
        <v>0</v>
      </c>
      <c r="W58207">
        <v>6</v>
      </c>
      <c r="X58207">
        <v>5</v>
      </c>
    </row>
    <row r="58208" spans="1:24" x14ac:dyDescent="0.3">
      <c r="A58208">
        <v>637810</v>
      </c>
      <c r="B58208" s="1" t="s">
        <v>15839</v>
      </c>
      <c r="C58208" s="1" t="s">
        <v>4322</v>
      </c>
      <c r="D58208" s="1" t="s">
        <v>23518</v>
      </c>
      <c r="E58208" s="1" t="s">
        <v>29</v>
      </c>
      <c r="F58208" s="2">
        <v>44169.214004629626</v>
      </c>
      <c r="G58208">
        <v>0</v>
      </c>
      <c r="H58208">
        <v>3</v>
      </c>
      <c r="I58208">
        <v>1</v>
      </c>
      <c r="J58208" s="1" t="s">
        <v>56</v>
      </c>
      <c r="K58208">
        <v>1</v>
      </c>
      <c r="L58208">
        <v>2</v>
      </c>
      <c r="M58208">
        <v>0</v>
      </c>
      <c r="N58208">
        <v>1</v>
      </c>
      <c r="O58208">
        <v>0</v>
      </c>
      <c r="P58208" s="1" t="s">
        <v>31</v>
      </c>
      <c r="Q58208">
        <v>439014</v>
      </c>
      <c r="R58208" s="1" t="s">
        <v>24659</v>
      </c>
      <c r="S58208" s="1" t="s">
        <v>24182</v>
      </c>
      <c r="T58208">
        <v>1</v>
      </c>
      <c r="U58208">
        <v>1</v>
      </c>
      <c r="V58208">
        <v>0</v>
      </c>
      <c r="W58208">
        <v>6</v>
      </c>
      <c r="X58208">
        <v>5</v>
      </c>
    </row>
    <row r="58209" spans="1:24" x14ac:dyDescent="0.3">
      <c r="A58209">
        <v>637810</v>
      </c>
      <c r="B58209" s="1" t="s">
        <v>15839</v>
      </c>
      <c r="C58209" s="1" t="s">
        <v>4322</v>
      </c>
      <c r="D58209" s="1" t="s">
        <v>23518</v>
      </c>
      <c r="E58209" s="1" t="s">
        <v>29</v>
      </c>
      <c r="F58209" s="2">
        <v>44169.214004629626</v>
      </c>
      <c r="G58209">
        <v>0</v>
      </c>
      <c r="H58209">
        <v>3</v>
      </c>
      <c r="I58209">
        <v>1</v>
      </c>
      <c r="J58209" s="1" t="s">
        <v>56</v>
      </c>
      <c r="K58209">
        <v>1</v>
      </c>
      <c r="L58209">
        <v>2</v>
      </c>
      <c r="M58209">
        <v>0</v>
      </c>
      <c r="N58209">
        <v>1</v>
      </c>
      <c r="O58209">
        <v>0</v>
      </c>
      <c r="P58209" s="1" t="s">
        <v>31</v>
      </c>
      <c r="Q58209">
        <v>439014</v>
      </c>
      <c r="R58209" s="1" t="s">
        <v>24660</v>
      </c>
      <c r="S58209" s="1" t="s">
        <v>24163</v>
      </c>
      <c r="T58209">
        <v>1</v>
      </c>
      <c r="U58209">
        <v>1</v>
      </c>
      <c r="V58209">
        <v>0</v>
      </c>
      <c r="W58209">
        <v>6</v>
      </c>
      <c r="X58209">
        <v>5</v>
      </c>
    </row>
    <row r="58210" spans="1:24" x14ac:dyDescent="0.3">
      <c r="A58210">
        <v>637810</v>
      </c>
      <c r="B58210" s="1" t="s">
        <v>15839</v>
      </c>
      <c r="C58210" s="1" t="s">
        <v>4322</v>
      </c>
      <c r="D58210" s="1" t="s">
        <v>23518</v>
      </c>
      <c r="E58210" s="1" t="s">
        <v>29</v>
      </c>
      <c r="F58210" s="2">
        <v>44169.214004629626</v>
      </c>
      <c r="G58210">
        <v>0</v>
      </c>
      <c r="H58210">
        <v>3</v>
      </c>
      <c r="I58210">
        <v>1</v>
      </c>
      <c r="J58210" s="1" t="s">
        <v>56</v>
      </c>
      <c r="K58210">
        <v>1</v>
      </c>
      <c r="L58210">
        <v>2</v>
      </c>
      <c r="M58210">
        <v>0</v>
      </c>
      <c r="N58210">
        <v>1</v>
      </c>
      <c r="O58210">
        <v>0</v>
      </c>
      <c r="P58210" s="1" t="s">
        <v>31</v>
      </c>
      <c r="Q58210">
        <v>439014</v>
      </c>
      <c r="R58210" s="1" t="s">
        <v>24170</v>
      </c>
      <c r="S58210" s="1" t="s">
        <v>24171</v>
      </c>
      <c r="T58210">
        <v>1</v>
      </c>
      <c r="U58210">
        <v>0</v>
      </c>
      <c r="V58210">
        <v>0</v>
      </c>
      <c r="W58210">
        <v>5</v>
      </c>
      <c r="X58210">
        <v>4</v>
      </c>
    </row>
    <row r="58211" spans="1:24" x14ac:dyDescent="0.3">
      <c r="A58211">
        <v>637810</v>
      </c>
      <c r="B58211" s="1" t="s">
        <v>15839</v>
      </c>
      <c r="C58211" s="1" t="s">
        <v>4322</v>
      </c>
      <c r="D58211" s="1" t="s">
        <v>23518</v>
      </c>
      <c r="E58211" s="1" t="s">
        <v>29</v>
      </c>
      <c r="F58211" s="2">
        <v>44169.214004629626</v>
      </c>
      <c r="G58211">
        <v>0</v>
      </c>
      <c r="H58211">
        <v>3</v>
      </c>
      <c r="I58211">
        <v>1</v>
      </c>
      <c r="J58211" s="1" t="s">
        <v>56</v>
      </c>
      <c r="K58211">
        <v>1</v>
      </c>
      <c r="L58211">
        <v>2</v>
      </c>
      <c r="M58211">
        <v>0</v>
      </c>
      <c r="N58211">
        <v>1</v>
      </c>
      <c r="O58211">
        <v>0</v>
      </c>
      <c r="P58211" s="1" t="s">
        <v>31</v>
      </c>
      <c r="Q58211">
        <v>439014</v>
      </c>
      <c r="R58211" s="1" t="s">
        <v>25592</v>
      </c>
      <c r="S58211" s="1" t="s">
        <v>23983</v>
      </c>
      <c r="T58211">
        <v>1</v>
      </c>
      <c r="U58211">
        <v>1</v>
      </c>
      <c r="V58211">
        <v>0</v>
      </c>
      <c r="W58211">
        <v>5</v>
      </c>
      <c r="X58211">
        <v>4</v>
      </c>
    </row>
    <row r="58212" spans="1:24" x14ac:dyDescent="0.3">
      <c r="A58212">
        <v>637810</v>
      </c>
      <c r="B58212" s="1" t="s">
        <v>15839</v>
      </c>
      <c r="C58212" s="1" t="s">
        <v>4322</v>
      </c>
      <c r="D58212" s="1" t="s">
        <v>23518</v>
      </c>
      <c r="E58212" s="1" t="s">
        <v>29</v>
      </c>
      <c r="F58212" s="2">
        <v>44169.214004629626</v>
      </c>
      <c r="G58212">
        <v>0</v>
      </c>
      <c r="H58212">
        <v>3</v>
      </c>
      <c r="I58212">
        <v>1</v>
      </c>
      <c r="J58212" s="1" t="s">
        <v>56</v>
      </c>
      <c r="K58212">
        <v>1</v>
      </c>
      <c r="L58212">
        <v>2</v>
      </c>
      <c r="M58212">
        <v>0</v>
      </c>
      <c r="N58212">
        <v>1</v>
      </c>
      <c r="O58212">
        <v>0</v>
      </c>
      <c r="P58212" s="1" t="s">
        <v>31</v>
      </c>
      <c r="Q58212">
        <v>439014</v>
      </c>
      <c r="R58212" s="1" t="s">
        <v>24660</v>
      </c>
      <c r="S58212" s="1" t="s">
        <v>24163</v>
      </c>
      <c r="T58212">
        <v>1</v>
      </c>
      <c r="U58212">
        <v>1</v>
      </c>
      <c r="V58212">
        <v>0</v>
      </c>
      <c r="W58212">
        <v>5</v>
      </c>
      <c r="X58212">
        <v>4</v>
      </c>
    </row>
    <row r="58213" spans="1:24" x14ac:dyDescent="0.3">
      <c r="A58213">
        <v>637810</v>
      </c>
      <c r="B58213" s="1" t="s">
        <v>15839</v>
      </c>
      <c r="C58213" s="1" t="s">
        <v>4322</v>
      </c>
      <c r="D58213" s="1" t="s">
        <v>23518</v>
      </c>
      <c r="E58213" s="1" t="s">
        <v>29</v>
      </c>
      <c r="F58213" s="2">
        <v>44169.214004629626</v>
      </c>
      <c r="G58213">
        <v>0</v>
      </c>
      <c r="H58213">
        <v>3</v>
      </c>
      <c r="I58213">
        <v>1</v>
      </c>
      <c r="J58213" s="1" t="s">
        <v>56</v>
      </c>
      <c r="K58213">
        <v>1</v>
      </c>
      <c r="L58213">
        <v>2</v>
      </c>
      <c r="M58213">
        <v>0</v>
      </c>
      <c r="N58213">
        <v>1</v>
      </c>
      <c r="O58213">
        <v>0</v>
      </c>
      <c r="P58213" s="1" t="s">
        <v>31</v>
      </c>
      <c r="Q58213">
        <v>439014</v>
      </c>
      <c r="R58213" s="1" t="s">
        <v>25592</v>
      </c>
      <c r="S58213" s="1" t="s">
        <v>23983</v>
      </c>
      <c r="T58213">
        <v>1</v>
      </c>
      <c r="U58213">
        <v>1</v>
      </c>
      <c r="V58213">
        <v>0</v>
      </c>
      <c r="W58213">
        <v>4</v>
      </c>
      <c r="X58213">
        <v>3</v>
      </c>
    </row>
    <row r="58214" spans="1:24" x14ac:dyDescent="0.3">
      <c r="A58214">
        <v>637810</v>
      </c>
      <c r="B58214" s="1" t="s">
        <v>15839</v>
      </c>
      <c r="C58214" s="1" t="s">
        <v>4322</v>
      </c>
      <c r="D58214" s="1" t="s">
        <v>23518</v>
      </c>
      <c r="E58214" s="1" t="s">
        <v>29</v>
      </c>
      <c r="F58214" s="2">
        <v>44169.214004629626</v>
      </c>
      <c r="G58214">
        <v>0</v>
      </c>
      <c r="H58214">
        <v>3</v>
      </c>
      <c r="I58214">
        <v>1</v>
      </c>
      <c r="J58214" s="1" t="s">
        <v>56</v>
      </c>
      <c r="K58214">
        <v>1</v>
      </c>
      <c r="L58214">
        <v>2</v>
      </c>
      <c r="M58214">
        <v>0</v>
      </c>
      <c r="N58214">
        <v>1</v>
      </c>
      <c r="O58214">
        <v>0</v>
      </c>
      <c r="P58214" s="1" t="s">
        <v>31</v>
      </c>
      <c r="Q58214">
        <v>439014</v>
      </c>
      <c r="R58214" s="1" t="s">
        <v>24170</v>
      </c>
      <c r="S58214" s="1" t="s">
        <v>24171</v>
      </c>
      <c r="T58214">
        <v>1</v>
      </c>
      <c r="U58214">
        <v>0</v>
      </c>
      <c r="V58214">
        <v>0</v>
      </c>
      <c r="W58214">
        <v>4</v>
      </c>
      <c r="X58214">
        <v>3</v>
      </c>
    </row>
    <row r="58215" spans="1:24" x14ac:dyDescent="0.3">
      <c r="A58215">
        <v>637810</v>
      </c>
      <c r="B58215" s="1" t="s">
        <v>15839</v>
      </c>
      <c r="C58215" s="1" t="s">
        <v>4322</v>
      </c>
      <c r="D58215" s="1" t="s">
        <v>23518</v>
      </c>
      <c r="E58215" s="1" t="s">
        <v>29</v>
      </c>
      <c r="F58215" s="2">
        <v>44169.214004629626</v>
      </c>
      <c r="G58215">
        <v>0</v>
      </c>
      <c r="H58215">
        <v>3</v>
      </c>
      <c r="I58215">
        <v>1</v>
      </c>
      <c r="J58215" s="1" t="s">
        <v>56</v>
      </c>
      <c r="K58215">
        <v>1</v>
      </c>
      <c r="L58215">
        <v>2</v>
      </c>
      <c r="M58215">
        <v>0</v>
      </c>
      <c r="N58215">
        <v>1</v>
      </c>
      <c r="O58215">
        <v>0</v>
      </c>
      <c r="P58215" s="1" t="s">
        <v>31</v>
      </c>
      <c r="Q58215">
        <v>439014</v>
      </c>
      <c r="R58215" s="1" t="s">
        <v>24936</v>
      </c>
      <c r="S58215" s="1" t="s">
        <v>24167</v>
      </c>
      <c r="T58215">
        <v>1</v>
      </c>
      <c r="U58215">
        <v>1</v>
      </c>
      <c r="V58215">
        <v>0</v>
      </c>
      <c r="W58215">
        <v>4</v>
      </c>
      <c r="X58215">
        <v>3</v>
      </c>
    </row>
    <row r="58216" spans="1:24" x14ac:dyDescent="0.3">
      <c r="A58216">
        <v>637810</v>
      </c>
      <c r="B58216" s="1" t="s">
        <v>15839</v>
      </c>
      <c r="C58216" s="1" t="s">
        <v>4322</v>
      </c>
      <c r="D58216" s="1" t="s">
        <v>23518</v>
      </c>
      <c r="E58216" s="1" t="s">
        <v>29</v>
      </c>
      <c r="F58216" s="2">
        <v>44169.214004629626</v>
      </c>
      <c r="G58216">
        <v>0</v>
      </c>
      <c r="H58216">
        <v>3</v>
      </c>
      <c r="I58216">
        <v>1</v>
      </c>
      <c r="J58216" s="1" t="s">
        <v>56</v>
      </c>
      <c r="K58216">
        <v>1</v>
      </c>
      <c r="L58216">
        <v>2</v>
      </c>
      <c r="M58216">
        <v>0</v>
      </c>
      <c r="N58216">
        <v>1</v>
      </c>
      <c r="O58216">
        <v>0</v>
      </c>
      <c r="P58216" s="1" t="s">
        <v>31</v>
      </c>
      <c r="Q58216">
        <v>439014</v>
      </c>
      <c r="R58216" s="1" t="s">
        <v>24170</v>
      </c>
      <c r="S58216" s="1" t="s">
        <v>24171</v>
      </c>
      <c r="T58216">
        <v>1</v>
      </c>
      <c r="U58216">
        <v>0</v>
      </c>
      <c r="V58216">
        <v>0</v>
      </c>
      <c r="W58216">
        <v>2</v>
      </c>
      <c r="X58216">
        <v>1</v>
      </c>
    </row>
    <row r="58217" spans="1:24" x14ac:dyDescent="0.3">
      <c r="A58217">
        <v>637810</v>
      </c>
      <c r="B58217" s="1" t="s">
        <v>15839</v>
      </c>
      <c r="C58217" s="1" t="s">
        <v>4322</v>
      </c>
      <c r="D58217" s="1" t="s">
        <v>23518</v>
      </c>
      <c r="E58217" s="1" t="s">
        <v>29</v>
      </c>
      <c r="F58217" s="2">
        <v>44169.214004629626</v>
      </c>
      <c r="G58217">
        <v>0</v>
      </c>
      <c r="H58217">
        <v>3</v>
      </c>
      <c r="I58217">
        <v>1</v>
      </c>
      <c r="J58217" s="1" t="s">
        <v>56</v>
      </c>
      <c r="K58217">
        <v>1</v>
      </c>
      <c r="L58217">
        <v>2</v>
      </c>
      <c r="M58217">
        <v>0</v>
      </c>
      <c r="N58217">
        <v>1</v>
      </c>
      <c r="O58217">
        <v>0</v>
      </c>
      <c r="P58217" s="1" t="s">
        <v>31</v>
      </c>
      <c r="Q58217">
        <v>439014</v>
      </c>
      <c r="R58217" s="1" t="s">
        <v>24183</v>
      </c>
      <c r="S58217" s="1" t="s">
        <v>24165</v>
      </c>
      <c r="T58217">
        <v>1</v>
      </c>
      <c r="U58217">
        <v>1</v>
      </c>
      <c r="V58217">
        <v>0</v>
      </c>
      <c r="W58217">
        <v>2</v>
      </c>
      <c r="X58217">
        <v>1</v>
      </c>
    </row>
    <row r="58218" spans="1:24" x14ac:dyDescent="0.3">
      <c r="A58218">
        <v>637810</v>
      </c>
      <c r="B58218" s="1" t="s">
        <v>15839</v>
      </c>
      <c r="C58218" s="1" t="s">
        <v>4322</v>
      </c>
      <c r="D58218" s="1" t="s">
        <v>23518</v>
      </c>
      <c r="E58218" s="1" t="s">
        <v>29</v>
      </c>
      <c r="F58218" s="2">
        <v>44169.214004629626</v>
      </c>
      <c r="G58218">
        <v>0</v>
      </c>
      <c r="H58218">
        <v>3</v>
      </c>
      <c r="I58218">
        <v>1</v>
      </c>
      <c r="J58218" s="1" t="s">
        <v>56</v>
      </c>
      <c r="K58218">
        <v>1</v>
      </c>
      <c r="L58218">
        <v>2</v>
      </c>
      <c r="M58218">
        <v>0</v>
      </c>
      <c r="N58218">
        <v>1</v>
      </c>
      <c r="O58218">
        <v>0</v>
      </c>
      <c r="P58218" s="1" t="s">
        <v>31</v>
      </c>
      <c r="Q58218">
        <v>439014</v>
      </c>
      <c r="R58218" s="1" t="s">
        <v>28180</v>
      </c>
      <c r="S58218" s="1" t="s">
        <v>28181</v>
      </c>
      <c r="T58218">
        <v>1</v>
      </c>
      <c r="U58218">
        <v>1</v>
      </c>
      <c r="V58218">
        <v>0</v>
      </c>
      <c r="W58218">
        <v>4</v>
      </c>
      <c r="X58218">
        <v>3</v>
      </c>
    </row>
    <row r="58219" spans="1:24" x14ac:dyDescent="0.3">
      <c r="A58219">
        <v>637810</v>
      </c>
      <c r="B58219" s="1" t="s">
        <v>15839</v>
      </c>
      <c r="C58219" s="1" t="s">
        <v>4322</v>
      </c>
      <c r="D58219" s="1" t="s">
        <v>23518</v>
      </c>
      <c r="E58219" s="1" t="s">
        <v>29</v>
      </c>
      <c r="F58219" s="2">
        <v>44169.214004629626</v>
      </c>
      <c r="G58219">
        <v>0</v>
      </c>
      <c r="H58219">
        <v>3</v>
      </c>
      <c r="I58219">
        <v>1</v>
      </c>
      <c r="J58219" s="1" t="s">
        <v>56</v>
      </c>
      <c r="K58219">
        <v>1</v>
      </c>
      <c r="L58219">
        <v>2</v>
      </c>
      <c r="M58219">
        <v>0</v>
      </c>
      <c r="N58219">
        <v>1</v>
      </c>
      <c r="O58219">
        <v>0</v>
      </c>
      <c r="P58219" s="1" t="s">
        <v>31</v>
      </c>
      <c r="Q58219">
        <v>439014</v>
      </c>
      <c r="R58219" s="1" t="s">
        <v>30516</v>
      </c>
      <c r="S58219" s="1" t="s">
        <v>30517</v>
      </c>
      <c r="T58219">
        <v>1</v>
      </c>
      <c r="U58219">
        <v>1</v>
      </c>
      <c r="V58219">
        <v>0</v>
      </c>
      <c r="W58219">
        <v>4</v>
      </c>
      <c r="X58219">
        <v>3</v>
      </c>
    </row>
    <row r="58220" spans="1:24" x14ac:dyDescent="0.3">
      <c r="A58220">
        <v>637810</v>
      </c>
      <c r="B58220" s="1" t="s">
        <v>15839</v>
      </c>
      <c r="C58220" s="1" t="s">
        <v>4322</v>
      </c>
      <c r="D58220" s="1" t="s">
        <v>23518</v>
      </c>
      <c r="E58220" s="1" t="s">
        <v>29</v>
      </c>
      <c r="F58220" s="2">
        <v>44169.214004629626</v>
      </c>
      <c r="G58220">
        <v>0</v>
      </c>
      <c r="H58220">
        <v>3</v>
      </c>
      <c r="I58220">
        <v>1</v>
      </c>
      <c r="J58220" s="1" t="s">
        <v>56</v>
      </c>
      <c r="K58220">
        <v>1</v>
      </c>
      <c r="L58220">
        <v>2</v>
      </c>
      <c r="M58220">
        <v>0</v>
      </c>
      <c r="N58220">
        <v>1</v>
      </c>
      <c r="O58220">
        <v>0</v>
      </c>
      <c r="P58220" s="1" t="s">
        <v>31</v>
      </c>
      <c r="Q58220">
        <v>439014</v>
      </c>
      <c r="R58220" s="1" t="s">
        <v>24170</v>
      </c>
      <c r="S58220" s="1" t="s">
        <v>24171</v>
      </c>
      <c r="T58220">
        <v>1</v>
      </c>
      <c r="U58220">
        <v>0</v>
      </c>
      <c r="V58220">
        <v>0</v>
      </c>
      <c r="W58220">
        <v>4</v>
      </c>
      <c r="X58220">
        <v>3</v>
      </c>
    </row>
    <row r="58221" spans="1:24" x14ac:dyDescent="0.3">
      <c r="A58221">
        <v>637810</v>
      </c>
      <c r="B58221" s="1" t="s">
        <v>15839</v>
      </c>
      <c r="C58221" s="1" t="s">
        <v>4322</v>
      </c>
      <c r="D58221" s="1" t="s">
        <v>23518</v>
      </c>
      <c r="E58221" s="1" t="s">
        <v>29</v>
      </c>
      <c r="F58221" s="2">
        <v>44169.214004629626</v>
      </c>
      <c r="G58221">
        <v>0</v>
      </c>
      <c r="H58221">
        <v>3</v>
      </c>
      <c r="I58221">
        <v>1</v>
      </c>
      <c r="J58221" s="1" t="s">
        <v>56</v>
      </c>
      <c r="K58221">
        <v>1</v>
      </c>
      <c r="L58221">
        <v>2</v>
      </c>
      <c r="M58221">
        <v>0</v>
      </c>
      <c r="N58221">
        <v>1</v>
      </c>
      <c r="O58221">
        <v>0</v>
      </c>
      <c r="P58221" s="1" t="s">
        <v>31</v>
      </c>
      <c r="Q58221">
        <v>439014</v>
      </c>
      <c r="R58221" s="1" t="s">
        <v>24170</v>
      </c>
      <c r="S58221" s="1" t="s">
        <v>24171</v>
      </c>
      <c r="T58221">
        <v>1</v>
      </c>
      <c r="U58221">
        <v>0</v>
      </c>
      <c r="V58221">
        <v>0</v>
      </c>
      <c r="W58221">
        <v>3</v>
      </c>
      <c r="X58221">
        <v>2</v>
      </c>
    </row>
    <row r="58222" spans="1:24" x14ac:dyDescent="0.3">
      <c r="A58222">
        <v>637810</v>
      </c>
      <c r="B58222" s="1" t="s">
        <v>15839</v>
      </c>
      <c r="C58222" s="1" t="s">
        <v>4322</v>
      </c>
      <c r="D58222" s="1" t="s">
        <v>23518</v>
      </c>
      <c r="E58222" s="1" t="s">
        <v>29</v>
      </c>
      <c r="F58222" s="2">
        <v>44169.214004629626</v>
      </c>
      <c r="G58222">
        <v>0</v>
      </c>
      <c r="H58222">
        <v>3</v>
      </c>
      <c r="I58222">
        <v>1</v>
      </c>
      <c r="J58222" s="1" t="s">
        <v>56</v>
      </c>
      <c r="K58222">
        <v>1</v>
      </c>
      <c r="L58222">
        <v>2</v>
      </c>
      <c r="M58222">
        <v>0</v>
      </c>
      <c r="N58222">
        <v>1</v>
      </c>
      <c r="O58222">
        <v>0</v>
      </c>
      <c r="P58222" s="1" t="s">
        <v>31</v>
      </c>
      <c r="Q58222">
        <v>439014</v>
      </c>
      <c r="R58222" s="1" t="s">
        <v>30516</v>
      </c>
      <c r="S58222" s="1" t="s">
        <v>30517</v>
      </c>
      <c r="T58222">
        <v>1</v>
      </c>
      <c r="U58222">
        <v>1</v>
      </c>
      <c r="V58222">
        <v>0</v>
      </c>
      <c r="W58222">
        <v>3</v>
      </c>
      <c r="X58222">
        <v>2</v>
      </c>
    </row>
    <row r="58223" spans="1:24" x14ac:dyDescent="0.3">
      <c r="A58223">
        <v>637810</v>
      </c>
      <c r="B58223" s="1" t="s">
        <v>15839</v>
      </c>
      <c r="C58223" s="1" t="s">
        <v>4322</v>
      </c>
      <c r="D58223" s="1" t="s">
        <v>23518</v>
      </c>
      <c r="E58223" s="1" t="s">
        <v>29</v>
      </c>
      <c r="F58223" s="2">
        <v>44169.214004629626</v>
      </c>
      <c r="G58223">
        <v>0</v>
      </c>
      <c r="H58223">
        <v>3</v>
      </c>
      <c r="I58223">
        <v>1</v>
      </c>
      <c r="J58223" s="1" t="s">
        <v>56</v>
      </c>
      <c r="K58223">
        <v>1</v>
      </c>
      <c r="L58223">
        <v>2</v>
      </c>
      <c r="M58223">
        <v>0</v>
      </c>
      <c r="N58223">
        <v>1</v>
      </c>
      <c r="O58223">
        <v>0</v>
      </c>
      <c r="P58223" s="1" t="s">
        <v>31</v>
      </c>
      <c r="Q58223">
        <v>439014</v>
      </c>
      <c r="R58223" s="1" t="s">
        <v>28180</v>
      </c>
      <c r="S58223" s="1" t="s">
        <v>28181</v>
      </c>
      <c r="T58223">
        <v>1</v>
      </c>
      <c r="U58223">
        <v>1</v>
      </c>
      <c r="V58223">
        <v>0</v>
      </c>
      <c r="W58223">
        <v>3</v>
      </c>
      <c r="X58223">
        <v>2</v>
      </c>
    </row>
    <row r="58224" spans="1:24" x14ac:dyDescent="0.3">
      <c r="A58224">
        <v>637810</v>
      </c>
      <c r="B58224" s="1" t="s">
        <v>15839</v>
      </c>
      <c r="C58224" s="1" t="s">
        <v>4322</v>
      </c>
      <c r="D58224" s="1" t="s">
        <v>23518</v>
      </c>
      <c r="E58224" s="1" t="s">
        <v>29</v>
      </c>
      <c r="F58224" s="2">
        <v>44169.214004629626</v>
      </c>
      <c r="G58224">
        <v>0</v>
      </c>
      <c r="H58224">
        <v>3</v>
      </c>
      <c r="I58224">
        <v>1</v>
      </c>
      <c r="J58224" s="1" t="s">
        <v>56</v>
      </c>
      <c r="K58224">
        <v>1</v>
      </c>
      <c r="L58224">
        <v>2</v>
      </c>
      <c r="M58224">
        <v>0</v>
      </c>
      <c r="N58224">
        <v>1</v>
      </c>
      <c r="O58224">
        <v>0</v>
      </c>
      <c r="P58224" s="1" t="s">
        <v>31</v>
      </c>
      <c r="Q58224">
        <v>439014</v>
      </c>
      <c r="R58224" s="1" t="s">
        <v>24170</v>
      </c>
      <c r="S58224" s="1" t="s">
        <v>24171</v>
      </c>
      <c r="T58224">
        <v>1</v>
      </c>
      <c r="U58224">
        <v>0</v>
      </c>
      <c r="V58224">
        <v>0</v>
      </c>
      <c r="W58224">
        <v>4</v>
      </c>
      <c r="X58224">
        <v>3</v>
      </c>
    </row>
    <row r="58225" spans="1:24" x14ac:dyDescent="0.3">
      <c r="A58225">
        <v>637810</v>
      </c>
      <c r="B58225" s="1" t="s">
        <v>15839</v>
      </c>
      <c r="C58225" s="1" t="s">
        <v>4322</v>
      </c>
      <c r="D58225" s="1" t="s">
        <v>23518</v>
      </c>
      <c r="E58225" s="1" t="s">
        <v>29</v>
      </c>
      <c r="F58225" s="2">
        <v>44169.214004629626</v>
      </c>
      <c r="G58225">
        <v>0</v>
      </c>
      <c r="H58225">
        <v>3</v>
      </c>
      <c r="I58225">
        <v>1</v>
      </c>
      <c r="J58225" s="1" t="s">
        <v>56</v>
      </c>
      <c r="K58225">
        <v>1</v>
      </c>
      <c r="L58225">
        <v>2</v>
      </c>
      <c r="M58225">
        <v>0</v>
      </c>
      <c r="N58225">
        <v>1</v>
      </c>
      <c r="O58225">
        <v>0</v>
      </c>
      <c r="P58225" s="1" t="s">
        <v>31</v>
      </c>
      <c r="Q58225">
        <v>439014</v>
      </c>
      <c r="R58225" s="1" t="s">
        <v>25592</v>
      </c>
      <c r="S58225" s="1" t="s">
        <v>23983</v>
      </c>
      <c r="T58225">
        <v>1</v>
      </c>
      <c r="U58225">
        <v>1</v>
      </c>
      <c r="V58225">
        <v>0</v>
      </c>
      <c r="W58225">
        <v>4</v>
      </c>
      <c r="X58225">
        <v>3</v>
      </c>
    </row>
    <row r="58226" spans="1:24" x14ac:dyDescent="0.3">
      <c r="A58226">
        <v>637810</v>
      </c>
      <c r="B58226" s="1" t="s">
        <v>15839</v>
      </c>
      <c r="C58226" s="1" t="s">
        <v>4322</v>
      </c>
      <c r="D58226" s="1" t="s">
        <v>23518</v>
      </c>
      <c r="E58226" s="1" t="s">
        <v>29</v>
      </c>
      <c r="F58226" s="2">
        <v>44169.214004629626</v>
      </c>
      <c r="G58226">
        <v>0</v>
      </c>
      <c r="H58226">
        <v>3</v>
      </c>
      <c r="I58226">
        <v>1</v>
      </c>
      <c r="J58226" s="1" t="s">
        <v>56</v>
      </c>
      <c r="K58226">
        <v>1</v>
      </c>
      <c r="L58226">
        <v>2</v>
      </c>
      <c r="M58226">
        <v>0</v>
      </c>
      <c r="N58226">
        <v>1</v>
      </c>
      <c r="O58226">
        <v>0</v>
      </c>
      <c r="P58226" s="1" t="s">
        <v>31</v>
      </c>
      <c r="Q58226">
        <v>439014</v>
      </c>
      <c r="R58226" s="1" t="s">
        <v>30516</v>
      </c>
      <c r="S58226" s="1" t="s">
        <v>30517</v>
      </c>
      <c r="T58226">
        <v>1</v>
      </c>
      <c r="U58226">
        <v>1</v>
      </c>
      <c r="V58226">
        <v>0</v>
      </c>
      <c r="W58226">
        <v>4</v>
      </c>
      <c r="X58226">
        <v>3</v>
      </c>
    </row>
    <row r="58227" spans="1:24" x14ac:dyDescent="0.3">
      <c r="A58227">
        <v>637810</v>
      </c>
      <c r="B58227" s="1" t="s">
        <v>15839</v>
      </c>
      <c r="C58227" s="1" t="s">
        <v>4322</v>
      </c>
      <c r="D58227" s="1" t="s">
        <v>23518</v>
      </c>
      <c r="E58227" s="1" t="s">
        <v>29</v>
      </c>
      <c r="F58227" s="2">
        <v>44169.214004629626</v>
      </c>
      <c r="G58227">
        <v>0</v>
      </c>
      <c r="H58227">
        <v>3</v>
      </c>
      <c r="I58227">
        <v>1</v>
      </c>
      <c r="J58227" s="1" t="s">
        <v>56</v>
      </c>
      <c r="K58227">
        <v>1</v>
      </c>
      <c r="L58227">
        <v>2</v>
      </c>
      <c r="M58227">
        <v>0</v>
      </c>
      <c r="N58227">
        <v>1</v>
      </c>
      <c r="O58227">
        <v>0</v>
      </c>
      <c r="P58227" s="1" t="s">
        <v>31</v>
      </c>
      <c r="Q58227">
        <v>439014</v>
      </c>
      <c r="R58227" s="1" t="s">
        <v>30516</v>
      </c>
      <c r="S58227" s="1" t="s">
        <v>30517</v>
      </c>
      <c r="T58227">
        <v>1</v>
      </c>
      <c r="U58227">
        <v>1</v>
      </c>
      <c r="V58227">
        <v>0</v>
      </c>
      <c r="W58227">
        <v>2</v>
      </c>
      <c r="X58227">
        <v>2</v>
      </c>
    </row>
    <row r="58228" spans="1:24" x14ac:dyDescent="0.3">
      <c r="A58228">
        <v>637810</v>
      </c>
      <c r="B58228" s="1" t="s">
        <v>15839</v>
      </c>
      <c r="C58228" s="1" t="s">
        <v>4322</v>
      </c>
      <c r="D58228" s="1" t="s">
        <v>23518</v>
      </c>
      <c r="E58228" s="1" t="s">
        <v>29</v>
      </c>
      <c r="F58228" s="2">
        <v>44169.214004629626</v>
      </c>
      <c r="G58228">
        <v>0</v>
      </c>
      <c r="H58228">
        <v>3</v>
      </c>
      <c r="I58228">
        <v>1</v>
      </c>
      <c r="J58228" s="1" t="s">
        <v>56</v>
      </c>
      <c r="K58228">
        <v>1</v>
      </c>
      <c r="L58228">
        <v>2</v>
      </c>
      <c r="M58228">
        <v>0</v>
      </c>
      <c r="N58228">
        <v>1</v>
      </c>
      <c r="O58228">
        <v>0</v>
      </c>
      <c r="P58228" s="1" t="s">
        <v>31</v>
      </c>
      <c r="Q58228">
        <v>439014</v>
      </c>
      <c r="R58228" s="1" t="s">
        <v>24183</v>
      </c>
      <c r="S58228" s="1" t="s">
        <v>24165</v>
      </c>
      <c r="T58228">
        <v>1</v>
      </c>
      <c r="U58228">
        <v>1</v>
      </c>
      <c r="V58228">
        <v>0</v>
      </c>
      <c r="W58228">
        <v>2</v>
      </c>
      <c r="X58228">
        <v>2</v>
      </c>
    </row>
    <row r="58229" spans="1:24" x14ac:dyDescent="0.3">
      <c r="A58229">
        <v>637810</v>
      </c>
      <c r="B58229" s="1" t="s">
        <v>15839</v>
      </c>
      <c r="C58229" s="1" t="s">
        <v>4322</v>
      </c>
      <c r="D58229" s="1" t="s">
        <v>23518</v>
      </c>
      <c r="E58229" s="1" t="s">
        <v>29</v>
      </c>
      <c r="F58229" s="2">
        <v>44169.214004629626</v>
      </c>
      <c r="G58229">
        <v>0</v>
      </c>
      <c r="H58229">
        <v>3</v>
      </c>
      <c r="I58229">
        <v>1</v>
      </c>
      <c r="J58229" s="1" t="s">
        <v>56</v>
      </c>
      <c r="K58229">
        <v>1</v>
      </c>
      <c r="L58229">
        <v>2</v>
      </c>
      <c r="M58229">
        <v>0</v>
      </c>
      <c r="N58229">
        <v>1</v>
      </c>
      <c r="O58229">
        <v>0</v>
      </c>
      <c r="P58229" s="1" t="s">
        <v>31</v>
      </c>
      <c r="Q58229">
        <v>439014</v>
      </c>
      <c r="R58229" s="1" t="s">
        <v>30516</v>
      </c>
      <c r="S58229" s="1" t="s">
        <v>30517</v>
      </c>
      <c r="T58229">
        <v>1</v>
      </c>
      <c r="U58229">
        <v>1</v>
      </c>
      <c r="V58229">
        <v>0</v>
      </c>
      <c r="W58229">
        <v>1</v>
      </c>
      <c r="X58229">
        <v>1</v>
      </c>
    </row>
    <row r="58230" spans="1:24" x14ac:dyDescent="0.3">
      <c r="A58230">
        <v>637810</v>
      </c>
      <c r="B58230" s="1" t="s">
        <v>15839</v>
      </c>
      <c r="C58230" s="1" t="s">
        <v>4322</v>
      </c>
      <c r="D58230" s="1" t="s">
        <v>23518</v>
      </c>
      <c r="E58230" s="1" t="s">
        <v>29</v>
      </c>
      <c r="F58230" s="2">
        <v>44169.214004629626</v>
      </c>
      <c r="G58230">
        <v>0</v>
      </c>
      <c r="H58230">
        <v>3</v>
      </c>
      <c r="I58230">
        <v>1</v>
      </c>
      <c r="J58230" s="1" t="s">
        <v>56</v>
      </c>
      <c r="K58230">
        <v>1</v>
      </c>
      <c r="L58230">
        <v>2</v>
      </c>
      <c r="M58230">
        <v>0</v>
      </c>
      <c r="N58230">
        <v>1</v>
      </c>
      <c r="O58230">
        <v>0</v>
      </c>
      <c r="P58230" s="1" t="s">
        <v>31</v>
      </c>
      <c r="Q58230">
        <v>439014</v>
      </c>
      <c r="R58230" s="1" t="s">
        <v>29724</v>
      </c>
      <c r="S58230" s="1" t="s">
        <v>28953</v>
      </c>
      <c r="T58230">
        <v>1</v>
      </c>
      <c r="U58230">
        <v>1</v>
      </c>
      <c r="V58230">
        <v>0</v>
      </c>
      <c r="W58230">
        <v>3</v>
      </c>
      <c r="X58230">
        <v>3</v>
      </c>
    </row>
    <row r="58231" spans="1:24" x14ac:dyDescent="0.3">
      <c r="A58231">
        <v>637810</v>
      </c>
      <c r="B58231" s="1" t="s">
        <v>15839</v>
      </c>
      <c r="C58231" s="1" t="s">
        <v>4322</v>
      </c>
      <c r="D58231" s="1" t="s">
        <v>23518</v>
      </c>
      <c r="E58231" s="1" t="s">
        <v>29</v>
      </c>
      <c r="F58231" s="2">
        <v>44169.214004629626</v>
      </c>
      <c r="G58231">
        <v>0</v>
      </c>
      <c r="H58231">
        <v>3</v>
      </c>
      <c r="I58231">
        <v>1</v>
      </c>
      <c r="J58231" s="1" t="s">
        <v>56</v>
      </c>
      <c r="K58231">
        <v>1</v>
      </c>
      <c r="L58231">
        <v>2</v>
      </c>
      <c r="M58231">
        <v>0</v>
      </c>
      <c r="N58231">
        <v>1</v>
      </c>
      <c r="O58231">
        <v>0</v>
      </c>
      <c r="P58231" s="1" t="s">
        <v>31</v>
      </c>
      <c r="Q58231">
        <v>439014</v>
      </c>
      <c r="R58231" s="1" t="s">
        <v>24660</v>
      </c>
      <c r="S58231" s="1" t="s">
        <v>24163</v>
      </c>
      <c r="T58231">
        <v>1</v>
      </c>
      <c r="U58231">
        <v>1</v>
      </c>
      <c r="V58231">
        <v>0</v>
      </c>
      <c r="W58231">
        <v>4</v>
      </c>
      <c r="X58231">
        <v>3</v>
      </c>
    </row>
    <row r="58232" spans="1:24" x14ac:dyDescent="0.3">
      <c r="A58232">
        <v>637810</v>
      </c>
      <c r="B58232" s="1" t="s">
        <v>15839</v>
      </c>
      <c r="C58232" s="1" t="s">
        <v>4322</v>
      </c>
      <c r="D58232" s="1" t="s">
        <v>23518</v>
      </c>
      <c r="E58232" s="1" t="s">
        <v>29</v>
      </c>
      <c r="F58232" s="2">
        <v>44169.214004629626</v>
      </c>
      <c r="G58232">
        <v>0</v>
      </c>
      <c r="H58232">
        <v>3</v>
      </c>
      <c r="I58232">
        <v>1</v>
      </c>
      <c r="J58232" s="1" t="s">
        <v>56</v>
      </c>
      <c r="K58232">
        <v>1</v>
      </c>
      <c r="L58232">
        <v>2</v>
      </c>
      <c r="M58232">
        <v>0</v>
      </c>
      <c r="N58232">
        <v>1</v>
      </c>
      <c r="O58232">
        <v>0</v>
      </c>
      <c r="P58232" s="1" t="s">
        <v>31</v>
      </c>
      <c r="Q58232">
        <v>439014</v>
      </c>
      <c r="R58232" s="1" t="s">
        <v>24936</v>
      </c>
      <c r="S58232" s="1" t="s">
        <v>24167</v>
      </c>
      <c r="T58232">
        <v>1</v>
      </c>
      <c r="U58232">
        <v>1</v>
      </c>
      <c r="V58232">
        <v>0</v>
      </c>
      <c r="W58232">
        <v>4</v>
      </c>
      <c r="X58232">
        <v>3</v>
      </c>
    </row>
    <row r="58233" spans="1:24" x14ac:dyDescent="0.3">
      <c r="A58233">
        <v>637810</v>
      </c>
      <c r="B58233" s="1" t="s">
        <v>15839</v>
      </c>
      <c r="C58233" s="1" t="s">
        <v>4322</v>
      </c>
      <c r="D58233" s="1" t="s">
        <v>23518</v>
      </c>
      <c r="E58233" s="1" t="s">
        <v>29</v>
      </c>
      <c r="F58233" s="2">
        <v>44169.214004629626</v>
      </c>
      <c r="G58233">
        <v>0</v>
      </c>
      <c r="H58233">
        <v>3</v>
      </c>
      <c r="I58233">
        <v>1</v>
      </c>
      <c r="J58233" s="1" t="s">
        <v>56</v>
      </c>
      <c r="K58233">
        <v>1</v>
      </c>
      <c r="L58233">
        <v>2</v>
      </c>
      <c r="M58233">
        <v>0</v>
      </c>
      <c r="N58233">
        <v>1</v>
      </c>
      <c r="O58233">
        <v>0</v>
      </c>
      <c r="P58233" s="1" t="s">
        <v>31</v>
      </c>
      <c r="Q58233">
        <v>439014</v>
      </c>
      <c r="R58233" s="1" t="s">
        <v>29832</v>
      </c>
      <c r="S58233" s="1" t="s">
        <v>24187</v>
      </c>
      <c r="T58233">
        <v>1</v>
      </c>
      <c r="U58233">
        <v>1</v>
      </c>
      <c r="V58233">
        <v>0</v>
      </c>
      <c r="W58233">
        <v>4</v>
      </c>
      <c r="X58233">
        <v>3</v>
      </c>
    </row>
    <row r="58234" spans="1:24" x14ac:dyDescent="0.3">
      <c r="A58234">
        <v>637810</v>
      </c>
      <c r="B58234" s="1" t="s">
        <v>15839</v>
      </c>
      <c r="C58234" s="1" t="s">
        <v>4322</v>
      </c>
      <c r="D58234" s="1" t="s">
        <v>23518</v>
      </c>
      <c r="E58234" s="1" t="s">
        <v>29</v>
      </c>
      <c r="F58234" s="2">
        <v>44169.214004629626</v>
      </c>
      <c r="G58234">
        <v>0</v>
      </c>
      <c r="H58234">
        <v>3</v>
      </c>
      <c r="I58234">
        <v>1</v>
      </c>
      <c r="J58234" s="1" t="s">
        <v>56</v>
      </c>
      <c r="K58234">
        <v>1</v>
      </c>
      <c r="L58234">
        <v>2</v>
      </c>
      <c r="M58234">
        <v>0</v>
      </c>
      <c r="N58234">
        <v>1</v>
      </c>
      <c r="O58234">
        <v>0</v>
      </c>
      <c r="P58234" s="1" t="s">
        <v>31</v>
      </c>
      <c r="Q58234">
        <v>439014</v>
      </c>
      <c r="R58234" s="1" t="s">
        <v>24170</v>
      </c>
      <c r="S58234" s="1" t="s">
        <v>24171</v>
      </c>
      <c r="T58234">
        <v>1</v>
      </c>
      <c r="U58234">
        <v>0</v>
      </c>
      <c r="V58234">
        <v>0</v>
      </c>
      <c r="W58234">
        <v>4</v>
      </c>
      <c r="X58234">
        <v>3</v>
      </c>
    </row>
    <row r="58235" spans="1:24" x14ac:dyDescent="0.3">
      <c r="A58235">
        <v>637810</v>
      </c>
      <c r="B58235" s="1" t="s">
        <v>15839</v>
      </c>
      <c r="C58235" s="1" t="s">
        <v>4322</v>
      </c>
      <c r="D58235" s="1" t="s">
        <v>23518</v>
      </c>
      <c r="E58235" s="1" t="s">
        <v>29</v>
      </c>
      <c r="F58235" s="2">
        <v>44169.214004629626</v>
      </c>
      <c r="G58235">
        <v>0</v>
      </c>
      <c r="H58235">
        <v>3</v>
      </c>
      <c r="I58235">
        <v>1</v>
      </c>
      <c r="J58235" s="1" t="s">
        <v>56</v>
      </c>
      <c r="K58235">
        <v>1</v>
      </c>
      <c r="L58235">
        <v>2</v>
      </c>
      <c r="M58235">
        <v>0</v>
      </c>
      <c r="N58235">
        <v>1</v>
      </c>
      <c r="O58235">
        <v>0</v>
      </c>
      <c r="P58235" s="1" t="s">
        <v>31</v>
      </c>
      <c r="Q58235">
        <v>439014</v>
      </c>
      <c r="R58235" s="1" t="s">
        <v>24660</v>
      </c>
      <c r="S58235" s="1" t="s">
        <v>24163</v>
      </c>
      <c r="T58235">
        <v>1</v>
      </c>
      <c r="U58235">
        <v>1</v>
      </c>
      <c r="V58235">
        <v>0</v>
      </c>
      <c r="W58235">
        <v>4</v>
      </c>
      <c r="X58235">
        <v>3</v>
      </c>
    </row>
    <row r="58236" spans="1:24" x14ac:dyDescent="0.3">
      <c r="A58236">
        <v>637810</v>
      </c>
      <c r="B58236" s="1" t="s">
        <v>15839</v>
      </c>
      <c r="C58236" s="1" t="s">
        <v>4322</v>
      </c>
      <c r="D58236" s="1" t="s">
        <v>23518</v>
      </c>
      <c r="E58236" s="1" t="s">
        <v>29</v>
      </c>
      <c r="F58236" s="2">
        <v>44169.214004629626</v>
      </c>
      <c r="G58236">
        <v>0</v>
      </c>
      <c r="H58236">
        <v>3</v>
      </c>
      <c r="I58236">
        <v>1</v>
      </c>
      <c r="J58236" s="1" t="s">
        <v>56</v>
      </c>
      <c r="K58236">
        <v>1</v>
      </c>
      <c r="L58236">
        <v>2</v>
      </c>
      <c r="M58236">
        <v>0</v>
      </c>
      <c r="N58236">
        <v>1</v>
      </c>
      <c r="O58236">
        <v>0</v>
      </c>
      <c r="P58236" s="1" t="s">
        <v>31</v>
      </c>
      <c r="Q58236">
        <v>439014</v>
      </c>
      <c r="R58236" s="1" t="s">
        <v>29832</v>
      </c>
      <c r="S58236" s="1" t="s">
        <v>24187</v>
      </c>
      <c r="T58236">
        <v>1</v>
      </c>
      <c r="U58236">
        <v>1</v>
      </c>
      <c r="V58236">
        <v>0</v>
      </c>
      <c r="W58236">
        <v>4</v>
      </c>
      <c r="X58236">
        <v>3</v>
      </c>
    </row>
    <row r="58237" spans="1:24" x14ac:dyDescent="0.3">
      <c r="A58237">
        <v>637810</v>
      </c>
      <c r="B58237" s="1" t="s">
        <v>15839</v>
      </c>
      <c r="C58237" s="1" t="s">
        <v>4322</v>
      </c>
      <c r="D58237" s="1" t="s">
        <v>23518</v>
      </c>
      <c r="E58237" s="1" t="s">
        <v>29</v>
      </c>
      <c r="F58237" s="2">
        <v>44169.214004629626</v>
      </c>
      <c r="G58237">
        <v>0</v>
      </c>
      <c r="H58237">
        <v>3</v>
      </c>
      <c r="I58237">
        <v>1</v>
      </c>
      <c r="J58237" s="1" t="s">
        <v>56</v>
      </c>
      <c r="K58237">
        <v>1</v>
      </c>
      <c r="L58237">
        <v>2</v>
      </c>
      <c r="M58237">
        <v>0</v>
      </c>
      <c r="N58237">
        <v>1</v>
      </c>
      <c r="O58237">
        <v>0</v>
      </c>
      <c r="P58237" s="1" t="s">
        <v>31</v>
      </c>
      <c r="Q58237">
        <v>439014</v>
      </c>
      <c r="R58237" s="1" t="s">
        <v>24170</v>
      </c>
      <c r="S58237" s="1" t="s">
        <v>24171</v>
      </c>
      <c r="T58237">
        <v>1</v>
      </c>
      <c r="U58237">
        <v>0</v>
      </c>
      <c r="V58237">
        <v>0</v>
      </c>
      <c r="W58237">
        <v>6</v>
      </c>
      <c r="X58237">
        <v>5</v>
      </c>
    </row>
    <row r="58238" spans="1:24" x14ac:dyDescent="0.3">
      <c r="A58238">
        <v>637810</v>
      </c>
      <c r="B58238" s="1" t="s">
        <v>15839</v>
      </c>
      <c r="C58238" s="1" t="s">
        <v>4322</v>
      </c>
      <c r="D58238" s="1" t="s">
        <v>23518</v>
      </c>
      <c r="E58238" s="1" t="s">
        <v>29</v>
      </c>
      <c r="F58238" s="2">
        <v>44169.214004629626</v>
      </c>
      <c r="G58238">
        <v>0</v>
      </c>
      <c r="H58238">
        <v>3</v>
      </c>
      <c r="I58238">
        <v>1</v>
      </c>
      <c r="J58238" s="1" t="s">
        <v>56</v>
      </c>
      <c r="K58238">
        <v>1</v>
      </c>
      <c r="L58238">
        <v>2</v>
      </c>
      <c r="M58238">
        <v>0</v>
      </c>
      <c r="N58238">
        <v>1</v>
      </c>
      <c r="O58238">
        <v>0</v>
      </c>
      <c r="P58238" s="1" t="s">
        <v>31</v>
      </c>
      <c r="Q58238">
        <v>439014</v>
      </c>
      <c r="R58238" s="1" t="s">
        <v>29832</v>
      </c>
      <c r="S58238" s="1" t="s">
        <v>24187</v>
      </c>
      <c r="T58238">
        <v>1</v>
      </c>
      <c r="U58238">
        <v>1</v>
      </c>
      <c r="V58238">
        <v>0</v>
      </c>
      <c r="W58238">
        <v>6</v>
      </c>
      <c r="X58238">
        <v>5</v>
      </c>
    </row>
    <row r="58239" spans="1:24" x14ac:dyDescent="0.3">
      <c r="A58239">
        <v>637810</v>
      </c>
      <c r="B58239" s="1" t="s">
        <v>15839</v>
      </c>
      <c r="C58239" s="1" t="s">
        <v>4322</v>
      </c>
      <c r="D58239" s="1" t="s">
        <v>23518</v>
      </c>
      <c r="E58239" s="1" t="s">
        <v>29</v>
      </c>
      <c r="F58239" s="2">
        <v>44169.214004629626</v>
      </c>
      <c r="G58239">
        <v>0</v>
      </c>
      <c r="H58239">
        <v>3</v>
      </c>
      <c r="I58239">
        <v>1</v>
      </c>
      <c r="J58239" s="1" t="s">
        <v>56</v>
      </c>
      <c r="K58239">
        <v>1</v>
      </c>
      <c r="L58239">
        <v>2</v>
      </c>
      <c r="M58239">
        <v>0</v>
      </c>
      <c r="N58239">
        <v>1</v>
      </c>
      <c r="O58239">
        <v>0</v>
      </c>
      <c r="P58239" s="1" t="s">
        <v>31</v>
      </c>
      <c r="Q58239">
        <v>439014</v>
      </c>
      <c r="R58239" s="1" t="s">
        <v>24660</v>
      </c>
      <c r="S58239" s="1" t="s">
        <v>24163</v>
      </c>
      <c r="T58239">
        <v>1</v>
      </c>
      <c r="U58239">
        <v>1</v>
      </c>
      <c r="V58239">
        <v>0</v>
      </c>
      <c r="W58239">
        <v>6</v>
      </c>
      <c r="X58239">
        <v>5</v>
      </c>
    </row>
    <row r="58240" spans="1:24" x14ac:dyDescent="0.3">
      <c r="A58240">
        <v>637810</v>
      </c>
      <c r="B58240" s="1" t="s">
        <v>15839</v>
      </c>
      <c r="C58240" s="1" t="s">
        <v>4322</v>
      </c>
      <c r="D58240" s="1" t="s">
        <v>23518</v>
      </c>
      <c r="E58240" s="1" t="s">
        <v>29</v>
      </c>
      <c r="F58240" s="2">
        <v>44169.214004629626</v>
      </c>
      <c r="G58240">
        <v>0</v>
      </c>
      <c r="H58240">
        <v>3</v>
      </c>
      <c r="I58240">
        <v>1</v>
      </c>
      <c r="J58240" s="1" t="s">
        <v>56</v>
      </c>
      <c r="K58240">
        <v>1</v>
      </c>
      <c r="L58240">
        <v>2</v>
      </c>
      <c r="M58240">
        <v>0</v>
      </c>
      <c r="N58240">
        <v>1</v>
      </c>
      <c r="O58240">
        <v>0</v>
      </c>
      <c r="P58240" s="1" t="s">
        <v>31</v>
      </c>
      <c r="Q58240">
        <v>439014</v>
      </c>
      <c r="R58240" s="1" t="s">
        <v>29832</v>
      </c>
      <c r="S58240" s="1" t="s">
        <v>24187</v>
      </c>
      <c r="T58240">
        <v>1</v>
      </c>
      <c r="U58240">
        <v>1</v>
      </c>
      <c r="V58240">
        <v>0</v>
      </c>
      <c r="W58240">
        <v>1</v>
      </c>
      <c r="X58240">
        <v>1</v>
      </c>
    </row>
    <row r="58241" spans="1:24" x14ac:dyDescent="0.3">
      <c r="A58241">
        <v>638572</v>
      </c>
      <c r="B58241" s="1" t="s">
        <v>23519</v>
      </c>
      <c r="C58241" s="1" t="s">
        <v>212</v>
      </c>
      <c r="D58241" s="1" t="s">
        <v>23520</v>
      </c>
      <c r="E58241" s="1" t="s">
        <v>29</v>
      </c>
      <c r="F58241" s="2">
        <v>44169.211724537039</v>
      </c>
      <c r="G58241">
        <v>11411</v>
      </c>
      <c r="H58241">
        <v>2</v>
      </c>
      <c r="I58241">
        <v>1</v>
      </c>
      <c r="J58241" s="1" t="s">
        <v>124</v>
      </c>
      <c r="K58241">
        <v>3</v>
      </c>
      <c r="L58241">
        <v>0</v>
      </c>
      <c r="M58241">
        <v>0</v>
      </c>
      <c r="N58241">
        <v>0</v>
      </c>
      <c r="O58241">
        <v>1</v>
      </c>
      <c r="P58241" s="1" t="s">
        <v>38</v>
      </c>
      <c r="Q58241">
        <v>11411</v>
      </c>
      <c r="R58241" s="1" t="s">
        <v>35152</v>
      </c>
      <c r="S58241" s="1" t="s">
        <v>35153</v>
      </c>
      <c r="T58241">
        <v>1</v>
      </c>
      <c r="U58241">
        <v>1</v>
      </c>
      <c r="V58241">
        <v>11411</v>
      </c>
      <c r="W58241">
        <v>3</v>
      </c>
      <c r="X58241">
        <v>3</v>
      </c>
    </row>
    <row r="58242" spans="1:24" x14ac:dyDescent="0.3">
      <c r="A58242">
        <v>638569</v>
      </c>
      <c r="B58242" s="1" t="s">
        <v>22318</v>
      </c>
      <c r="C58242" s="1" t="s">
        <v>4079</v>
      </c>
      <c r="D58242" s="1" t="s">
        <v>23521</v>
      </c>
      <c r="E58242" s="1" t="s">
        <v>29</v>
      </c>
      <c r="F58242" s="2">
        <v>44169.210949074077</v>
      </c>
      <c r="G58242">
        <v>36468.93</v>
      </c>
      <c r="H58242">
        <v>2</v>
      </c>
      <c r="I58242">
        <v>1</v>
      </c>
      <c r="J58242" s="1" t="s">
        <v>204</v>
      </c>
      <c r="K58242">
        <v>2</v>
      </c>
      <c r="L58242">
        <v>0</v>
      </c>
      <c r="M58242">
        <v>0</v>
      </c>
      <c r="N58242">
        <v>0</v>
      </c>
      <c r="O58242">
        <v>1</v>
      </c>
      <c r="P58242" s="1" t="s">
        <v>38</v>
      </c>
      <c r="Q58242">
        <v>36468.93</v>
      </c>
      <c r="R58242" s="1" t="s">
        <v>25944</v>
      </c>
      <c r="S58242" s="1" t="s">
        <v>24321</v>
      </c>
      <c r="T58242">
        <v>1</v>
      </c>
      <c r="U58242">
        <v>1</v>
      </c>
      <c r="V58242">
        <v>36468.93</v>
      </c>
      <c r="W58242">
        <v>2</v>
      </c>
      <c r="X58242">
        <v>2</v>
      </c>
    </row>
    <row r="58243" spans="1:24" x14ac:dyDescent="0.3">
      <c r="A58243">
        <v>638485</v>
      </c>
      <c r="B58243" s="1" t="s">
        <v>23522</v>
      </c>
      <c r="C58243" s="1" t="s">
        <v>713</v>
      </c>
      <c r="D58243" s="1" t="s">
        <v>23523</v>
      </c>
      <c r="E58243" s="1" t="s">
        <v>29</v>
      </c>
      <c r="F58243" s="2">
        <v>44169.176215277781</v>
      </c>
      <c r="G58243">
        <v>54815.32</v>
      </c>
      <c r="H58243">
        <v>2</v>
      </c>
      <c r="I58243">
        <v>1</v>
      </c>
      <c r="J58243" s="1" t="s">
        <v>7659</v>
      </c>
      <c r="K58243">
        <v>3</v>
      </c>
      <c r="L58243">
        <v>0</v>
      </c>
      <c r="M58243">
        <v>0</v>
      </c>
      <c r="N58243">
        <v>0</v>
      </c>
      <c r="O58243">
        <v>0</v>
      </c>
      <c r="P58243" s="1" t="s">
        <v>31</v>
      </c>
      <c r="Q58243">
        <v>54815.32</v>
      </c>
      <c r="R58243" s="1" t="s">
        <v>24082</v>
      </c>
      <c r="S58243" s="1" t="s">
        <v>24037</v>
      </c>
      <c r="T58243">
        <v>1</v>
      </c>
      <c r="U58243">
        <v>0</v>
      </c>
      <c r="V58243">
        <v>54815.32</v>
      </c>
      <c r="W58243">
        <v>1</v>
      </c>
      <c r="X58243">
        <v>0</v>
      </c>
    </row>
    <row r="58244" spans="1:24" x14ac:dyDescent="0.3">
      <c r="A58244">
        <v>638468</v>
      </c>
      <c r="B58244" s="1" t="s">
        <v>23524</v>
      </c>
      <c r="C58244" s="1" t="s">
        <v>1128</v>
      </c>
      <c r="D58244" s="1" t="s">
        <v>23525</v>
      </c>
      <c r="E58244" s="1" t="s">
        <v>29</v>
      </c>
      <c r="F58244" s="2">
        <v>44169.136921296296</v>
      </c>
      <c r="G58244">
        <v>61867</v>
      </c>
      <c r="H58244">
        <v>2</v>
      </c>
      <c r="I58244">
        <v>1</v>
      </c>
      <c r="J58244" s="1" t="s">
        <v>84</v>
      </c>
      <c r="K58244">
        <v>1</v>
      </c>
      <c r="L58244">
        <v>0</v>
      </c>
      <c r="M58244">
        <v>0</v>
      </c>
      <c r="N58244">
        <v>0</v>
      </c>
      <c r="O58244">
        <v>0</v>
      </c>
      <c r="P58244" s="1" t="s">
        <v>31</v>
      </c>
      <c r="Q58244">
        <v>61867</v>
      </c>
      <c r="R58244" s="1" t="s">
        <v>24070</v>
      </c>
      <c r="S58244" s="1" t="s">
        <v>24071</v>
      </c>
      <c r="T58244">
        <v>1</v>
      </c>
      <c r="U58244">
        <v>1</v>
      </c>
      <c r="V58244">
        <v>61867</v>
      </c>
      <c r="W58244">
        <v>2</v>
      </c>
      <c r="X58244">
        <v>2</v>
      </c>
    </row>
    <row r="58245" spans="1:24" x14ac:dyDescent="0.3">
      <c r="A58245">
        <v>638459</v>
      </c>
      <c r="B58245" s="1" t="s">
        <v>23526</v>
      </c>
      <c r="C58245" s="1" t="s">
        <v>2499</v>
      </c>
      <c r="D58245" s="1" t="s">
        <v>23527</v>
      </c>
      <c r="E58245" s="1" t="s">
        <v>29</v>
      </c>
      <c r="F58245" s="2">
        <v>44169.145162037035</v>
      </c>
      <c r="G58245">
        <v>196093.83</v>
      </c>
      <c r="H58245">
        <v>2</v>
      </c>
      <c r="I58245">
        <v>1</v>
      </c>
      <c r="J58245" s="1" t="s">
        <v>715</v>
      </c>
      <c r="K58245">
        <v>2</v>
      </c>
      <c r="L58245">
        <v>0</v>
      </c>
      <c r="M58245">
        <v>0</v>
      </c>
      <c r="N58245">
        <v>0</v>
      </c>
      <c r="O58245">
        <v>0</v>
      </c>
      <c r="P58245" s="1" t="s">
        <v>31</v>
      </c>
      <c r="Q58245">
        <v>196093.83</v>
      </c>
      <c r="R58245" s="1" t="s">
        <v>26092</v>
      </c>
      <c r="S58245" s="1" t="s">
        <v>26093</v>
      </c>
      <c r="T58245">
        <v>1</v>
      </c>
      <c r="U58245">
        <v>1</v>
      </c>
      <c r="V58245">
        <v>39877.919999999998</v>
      </c>
      <c r="W58245">
        <v>3</v>
      </c>
      <c r="X58245">
        <v>3</v>
      </c>
    </row>
    <row r="58246" spans="1:24" x14ac:dyDescent="0.3">
      <c r="A58246">
        <v>638459</v>
      </c>
      <c r="B58246" s="1" t="s">
        <v>23526</v>
      </c>
      <c r="C58246" s="1" t="s">
        <v>2499</v>
      </c>
      <c r="D58246" s="1" t="s">
        <v>23527</v>
      </c>
      <c r="E58246" s="1" t="s">
        <v>29</v>
      </c>
      <c r="F58246" s="2">
        <v>44169.145162037035</v>
      </c>
      <c r="G58246">
        <v>196093.83</v>
      </c>
      <c r="H58246">
        <v>2</v>
      </c>
      <c r="I58246">
        <v>1</v>
      </c>
      <c r="J58246" s="1" t="s">
        <v>715</v>
      </c>
      <c r="K58246">
        <v>2</v>
      </c>
      <c r="L58246">
        <v>0</v>
      </c>
      <c r="M58246">
        <v>0</v>
      </c>
      <c r="N58246">
        <v>0</v>
      </c>
      <c r="O58246">
        <v>0</v>
      </c>
      <c r="P58246" s="1" t="s">
        <v>31</v>
      </c>
      <c r="Q58246">
        <v>196093.83</v>
      </c>
      <c r="R58246" s="1" t="s">
        <v>26290</v>
      </c>
      <c r="S58246" s="1" t="s">
        <v>24027</v>
      </c>
      <c r="T58246">
        <v>1</v>
      </c>
      <c r="U58246">
        <v>1</v>
      </c>
      <c r="V58246">
        <v>99527.33</v>
      </c>
      <c r="W58246">
        <v>3</v>
      </c>
      <c r="X58246">
        <v>3</v>
      </c>
    </row>
    <row r="58247" spans="1:24" x14ac:dyDescent="0.3">
      <c r="A58247">
        <v>638459</v>
      </c>
      <c r="B58247" s="1" t="s">
        <v>23526</v>
      </c>
      <c r="C58247" s="1" t="s">
        <v>2499</v>
      </c>
      <c r="D58247" s="1" t="s">
        <v>23527</v>
      </c>
      <c r="E58247" s="1" t="s">
        <v>29</v>
      </c>
      <c r="F58247" s="2">
        <v>44169.145162037035</v>
      </c>
      <c r="G58247">
        <v>196093.83</v>
      </c>
      <c r="H58247">
        <v>2</v>
      </c>
      <c r="I58247">
        <v>1</v>
      </c>
      <c r="J58247" s="1" t="s">
        <v>715</v>
      </c>
      <c r="K58247">
        <v>2</v>
      </c>
      <c r="L58247">
        <v>0</v>
      </c>
      <c r="M58247">
        <v>0</v>
      </c>
      <c r="N58247">
        <v>0</v>
      </c>
      <c r="O58247">
        <v>0</v>
      </c>
      <c r="P58247" s="1" t="s">
        <v>31</v>
      </c>
      <c r="Q58247">
        <v>196093.83</v>
      </c>
      <c r="R58247" s="1" t="s">
        <v>26290</v>
      </c>
      <c r="S58247" s="1" t="s">
        <v>24027</v>
      </c>
      <c r="T58247">
        <v>1</v>
      </c>
      <c r="U58247">
        <v>1</v>
      </c>
      <c r="V58247">
        <v>56688.58</v>
      </c>
      <c r="W58247">
        <v>3</v>
      </c>
      <c r="X58247">
        <v>3</v>
      </c>
    </row>
    <row r="58248" spans="1:24" x14ac:dyDescent="0.3">
      <c r="A58248">
        <v>638507</v>
      </c>
      <c r="B58248" s="1" t="s">
        <v>1279</v>
      </c>
      <c r="C58248" s="1" t="s">
        <v>27</v>
      </c>
      <c r="D58248" s="1" t="s">
        <v>23528</v>
      </c>
      <c r="E58248" s="1" t="s">
        <v>29</v>
      </c>
      <c r="F58248" s="2">
        <v>44169.149317129632</v>
      </c>
      <c r="G58248">
        <v>92425.07</v>
      </c>
      <c r="H58248">
        <v>2</v>
      </c>
      <c r="I58248">
        <v>4</v>
      </c>
      <c r="J58248" s="1" t="s">
        <v>763</v>
      </c>
      <c r="K58248">
        <v>3</v>
      </c>
      <c r="L58248">
        <v>0</v>
      </c>
      <c r="M58248">
        <v>0</v>
      </c>
      <c r="N58248">
        <v>0</v>
      </c>
      <c r="O58248">
        <v>0</v>
      </c>
      <c r="P58248" s="1" t="s">
        <v>31</v>
      </c>
      <c r="Q58248">
        <v>92425.07</v>
      </c>
      <c r="R58248" s="1" t="s">
        <v>25052</v>
      </c>
      <c r="S58248" s="1" t="s">
        <v>25050</v>
      </c>
      <c r="T58248">
        <v>1</v>
      </c>
      <c r="U58248">
        <v>1</v>
      </c>
      <c r="V58248">
        <v>92425.07</v>
      </c>
      <c r="W58248">
        <v>1</v>
      </c>
      <c r="X58248">
        <v>1</v>
      </c>
    </row>
    <row r="58249" spans="1:24" x14ac:dyDescent="0.3">
      <c r="A58249">
        <v>638387</v>
      </c>
      <c r="B58249" s="1" t="s">
        <v>23529</v>
      </c>
      <c r="C58249" s="1" t="s">
        <v>1540</v>
      </c>
      <c r="D58249" s="1" t="s">
        <v>23530</v>
      </c>
      <c r="E58249" s="1" t="s">
        <v>29</v>
      </c>
      <c r="F58249" s="2">
        <v>44169.095509259256</v>
      </c>
      <c r="G58249">
        <v>24409.77</v>
      </c>
      <c r="H58249">
        <v>2</v>
      </c>
      <c r="I58249">
        <v>1</v>
      </c>
      <c r="J58249" s="1" t="s">
        <v>399</v>
      </c>
      <c r="K58249">
        <v>1</v>
      </c>
      <c r="L58249">
        <v>0</v>
      </c>
      <c r="M58249">
        <v>0</v>
      </c>
      <c r="N58249">
        <v>0</v>
      </c>
      <c r="O58249">
        <v>0</v>
      </c>
      <c r="P58249" s="1" t="s">
        <v>31</v>
      </c>
      <c r="Q58249">
        <v>24409.77</v>
      </c>
      <c r="R58249" s="1" t="s">
        <v>24366</v>
      </c>
      <c r="S58249" s="1" t="s">
        <v>24123</v>
      </c>
      <c r="T58249">
        <v>1</v>
      </c>
      <c r="U58249">
        <v>0</v>
      </c>
      <c r="V58249">
        <v>24409.77</v>
      </c>
      <c r="W58249">
        <v>1</v>
      </c>
      <c r="X58249">
        <v>0</v>
      </c>
    </row>
    <row r="58250" spans="1:24" x14ac:dyDescent="0.3">
      <c r="A58250">
        <v>638415</v>
      </c>
      <c r="B58250" s="1" t="s">
        <v>23531</v>
      </c>
      <c r="C58250" s="1" t="s">
        <v>742</v>
      </c>
      <c r="D58250" s="1" t="s">
        <v>23532</v>
      </c>
      <c r="E58250" s="1" t="s">
        <v>29</v>
      </c>
      <c r="F58250" s="2">
        <v>44169.090196759258</v>
      </c>
      <c r="G58250">
        <v>499369.69</v>
      </c>
      <c r="H58250">
        <v>2</v>
      </c>
      <c r="I58250">
        <v>1</v>
      </c>
      <c r="J58250" s="1" t="s">
        <v>407</v>
      </c>
      <c r="K58250">
        <v>2</v>
      </c>
      <c r="L58250">
        <v>0</v>
      </c>
      <c r="M58250">
        <v>0</v>
      </c>
      <c r="N58250">
        <v>0</v>
      </c>
      <c r="O58250">
        <v>1</v>
      </c>
      <c r="P58250" s="1" t="s">
        <v>38</v>
      </c>
      <c r="Q58250">
        <v>499369.69</v>
      </c>
      <c r="R58250" s="1" t="s">
        <v>39833</v>
      </c>
      <c r="S58250" s="1" t="s">
        <v>27606</v>
      </c>
      <c r="T58250">
        <v>1</v>
      </c>
      <c r="U58250">
        <v>1</v>
      </c>
      <c r="V58250">
        <v>499369.69</v>
      </c>
      <c r="W58250">
        <v>2</v>
      </c>
      <c r="X58250">
        <v>2</v>
      </c>
    </row>
    <row r="58251" spans="1:24" x14ac:dyDescent="0.3">
      <c r="A58251">
        <v>635516</v>
      </c>
      <c r="B58251" s="1" t="s">
        <v>11272</v>
      </c>
      <c r="C58251" s="1" t="s">
        <v>372</v>
      </c>
      <c r="D58251" s="1" t="s">
        <v>21280</v>
      </c>
      <c r="E58251" s="1" t="s">
        <v>29</v>
      </c>
      <c r="F58251" s="2">
        <v>44170.172349537039</v>
      </c>
      <c r="G58251">
        <v>600354.9</v>
      </c>
      <c r="H58251">
        <v>3</v>
      </c>
      <c r="I58251">
        <v>1</v>
      </c>
      <c r="J58251" s="1" t="s">
        <v>56</v>
      </c>
      <c r="K58251">
        <v>1</v>
      </c>
      <c r="L58251">
        <v>0</v>
      </c>
      <c r="M58251">
        <v>1</v>
      </c>
      <c r="N58251">
        <v>1</v>
      </c>
      <c r="O58251">
        <v>0</v>
      </c>
      <c r="P58251" s="1" t="s">
        <v>31</v>
      </c>
      <c r="Q58251">
        <v>600354.9</v>
      </c>
      <c r="R58251" s="1" t="s">
        <v>24660</v>
      </c>
      <c r="S58251" s="1" t="s">
        <v>24163</v>
      </c>
      <c r="T58251">
        <v>1</v>
      </c>
      <c r="U58251">
        <v>1</v>
      </c>
      <c r="V58251">
        <v>6789</v>
      </c>
      <c r="W58251">
        <v>4</v>
      </c>
      <c r="X58251">
        <v>3</v>
      </c>
    </row>
    <row r="58252" spans="1:24" x14ac:dyDescent="0.3">
      <c r="A58252">
        <v>635516</v>
      </c>
      <c r="B58252" s="1" t="s">
        <v>11272</v>
      </c>
      <c r="C58252" s="1" t="s">
        <v>372</v>
      </c>
      <c r="D58252" s="1" t="s">
        <v>21280</v>
      </c>
      <c r="E58252" s="1" t="s">
        <v>29</v>
      </c>
      <c r="F58252" s="2">
        <v>44170.172349537039</v>
      </c>
      <c r="G58252">
        <v>600354.9</v>
      </c>
      <c r="H58252">
        <v>3</v>
      </c>
      <c r="I58252">
        <v>1</v>
      </c>
      <c r="J58252" s="1" t="s">
        <v>56</v>
      </c>
      <c r="K58252">
        <v>1</v>
      </c>
      <c r="L58252">
        <v>0</v>
      </c>
      <c r="M58252">
        <v>1</v>
      </c>
      <c r="N58252">
        <v>1</v>
      </c>
      <c r="O58252">
        <v>0</v>
      </c>
      <c r="P58252" s="1" t="s">
        <v>31</v>
      </c>
      <c r="Q58252">
        <v>600354.9</v>
      </c>
      <c r="R58252" s="1" t="s">
        <v>24660</v>
      </c>
      <c r="S58252" s="1" t="s">
        <v>24163</v>
      </c>
      <c r="T58252">
        <v>1</v>
      </c>
      <c r="U58252">
        <v>1</v>
      </c>
      <c r="V58252">
        <v>69709.149999999994</v>
      </c>
      <c r="W58252">
        <v>2</v>
      </c>
      <c r="X58252">
        <v>2</v>
      </c>
    </row>
    <row r="58253" spans="1:24" x14ac:dyDescent="0.3">
      <c r="A58253">
        <v>635516</v>
      </c>
      <c r="B58253" s="1" t="s">
        <v>11272</v>
      </c>
      <c r="C58253" s="1" t="s">
        <v>372</v>
      </c>
      <c r="D58253" s="1" t="s">
        <v>21280</v>
      </c>
      <c r="E58253" s="1" t="s">
        <v>29</v>
      </c>
      <c r="F58253" s="2">
        <v>44170.172349537039</v>
      </c>
      <c r="G58253">
        <v>600354.9</v>
      </c>
      <c r="H58253">
        <v>3</v>
      </c>
      <c r="I58253">
        <v>1</v>
      </c>
      <c r="J58253" s="1" t="s">
        <v>56</v>
      </c>
      <c r="K58253">
        <v>1</v>
      </c>
      <c r="L58253">
        <v>0</v>
      </c>
      <c r="M58253">
        <v>1</v>
      </c>
      <c r="N58253">
        <v>1</v>
      </c>
      <c r="O58253">
        <v>0</v>
      </c>
      <c r="P58253" s="1" t="s">
        <v>31</v>
      </c>
      <c r="Q58253">
        <v>600354.9</v>
      </c>
      <c r="R58253" s="1" t="s">
        <v>24660</v>
      </c>
      <c r="S58253" s="1" t="s">
        <v>24163</v>
      </c>
      <c r="T58253">
        <v>1</v>
      </c>
      <c r="U58253">
        <v>1</v>
      </c>
      <c r="V58253">
        <v>7800</v>
      </c>
      <c r="W58253">
        <v>3</v>
      </c>
      <c r="X58253">
        <v>2</v>
      </c>
    </row>
    <row r="58254" spans="1:24" x14ac:dyDescent="0.3">
      <c r="A58254">
        <v>635516</v>
      </c>
      <c r="B58254" s="1" t="s">
        <v>11272</v>
      </c>
      <c r="C58254" s="1" t="s">
        <v>372</v>
      </c>
      <c r="D58254" s="1" t="s">
        <v>21280</v>
      </c>
      <c r="E58254" s="1" t="s">
        <v>29</v>
      </c>
      <c r="F58254" s="2">
        <v>44170.172349537039</v>
      </c>
      <c r="G58254">
        <v>600354.9</v>
      </c>
      <c r="H58254">
        <v>3</v>
      </c>
      <c r="I58254">
        <v>1</v>
      </c>
      <c r="J58254" s="1" t="s">
        <v>56</v>
      </c>
      <c r="K58254">
        <v>1</v>
      </c>
      <c r="L58254">
        <v>0</v>
      </c>
      <c r="M58254">
        <v>1</v>
      </c>
      <c r="N58254">
        <v>1</v>
      </c>
      <c r="O58254">
        <v>0</v>
      </c>
      <c r="P58254" s="1" t="s">
        <v>31</v>
      </c>
      <c r="Q58254">
        <v>600354.9</v>
      </c>
      <c r="R58254" s="1" t="s">
        <v>24660</v>
      </c>
      <c r="S58254" s="1" t="s">
        <v>24163</v>
      </c>
      <c r="T58254">
        <v>1</v>
      </c>
      <c r="U58254">
        <v>1</v>
      </c>
      <c r="V58254">
        <v>132208.29999999999</v>
      </c>
      <c r="W58254">
        <v>3</v>
      </c>
      <c r="X58254">
        <v>2</v>
      </c>
    </row>
    <row r="58255" spans="1:24" x14ac:dyDescent="0.3">
      <c r="A58255">
        <v>635516</v>
      </c>
      <c r="B58255" s="1" t="s">
        <v>11272</v>
      </c>
      <c r="C58255" s="1" t="s">
        <v>372</v>
      </c>
      <c r="D58255" s="1" t="s">
        <v>21280</v>
      </c>
      <c r="E58255" s="1" t="s">
        <v>29</v>
      </c>
      <c r="F58255" s="2">
        <v>44170.172349537039</v>
      </c>
      <c r="G58255">
        <v>600354.9</v>
      </c>
      <c r="H58255">
        <v>3</v>
      </c>
      <c r="I58255">
        <v>1</v>
      </c>
      <c r="J58255" s="1" t="s">
        <v>56</v>
      </c>
      <c r="K58255">
        <v>1</v>
      </c>
      <c r="L58255">
        <v>0</v>
      </c>
      <c r="M58255">
        <v>1</v>
      </c>
      <c r="N58255">
        <v>1</v>
      </c>
      <c r="O58255">
        <v>0</v>
      </c>
      <c r="P58255" s="1" t="s">
        <v>31</v>
      </c>
      <c r="Q58255">
        <v>600354.9</v>
      </c>
      <c r="R58255" s="1" t="s">
        <v>24660</v>
      </c>
      <c r="S58255" s="1" t="s">
        <v>24163</v>
      </c>
      <c r="T58255">
        <v>1</v>
      </c>
      <c r="U58255">
        <v>1</v>
      </c>
      <c r="V58255">
        <v>6914.5</v>
      </c>
      <c r="W58255">
        <v>2</v>
      </c>
      <c r="X58255">
        <v>1</v>
      </c>
    </row>
    <row r="58256" spans="1:24" x14ac:dyDescent="0.3">
      <c r="A58256">
        <v>635516</v>
      </c>
      <c r="B58256" s="1" t="s">
        <v>11272</v>
      </c>
      <c r="C58256" s="1" t="s">
        <v>372</v>
      </c>
      <c r="D58256" s="1" t="s">
        <v>21280</v>
      </c>
      <c r="E58256" s="1" t="s">
        <v>29</v>
      </c>
      <c r="F58256" s="2">
        <v>44170.172349537039</v>
      </c>
      <c r="G58256">
        <v>600354.9</v>
      </c>
      <c r="H58256">
        <v>3</v>
      </c>
      <c r="I58256">
        <v>1</v>
      </c>
      <c r="J58256" s="1" t="s">
        <v>56</v>
      </c>
      <c r="K58256">
        <v>1</v>
      </c>
      <c r="L58256">
        <v>0</v>
      </c>
      <c r="M58256">
        <v>1</v>
      </c>
      <c r="N58256">
        <v>1</v>
      </c>
      <c r="O58256">
        <v>0</v>
      </c>
      <c r="P58256" s="1" t="s">
        <v>31</v>
      </c>
      <c r="Q58256">
        <v>600354.9</v>
      </c>
      <c r="R58256" s="1" t="s">
        <v>24660</v>
      </c>
      <c r="S58256" s="1" t="s">
        <v>24163</v>
      </c>
      <c r="T58256">
        <v>1</v>
      </c>
      <c r="U58256">
        <v>1</v>
      </c>
      <c r="V58256">
        <v>6350</v>
      </c>
      <c r="W58256">
        <v>4</v>
      </c>
      <c r="X58256">
        <v>3</v>
      </c>
    </row>
    <row r="58257" spans="1:24" x14ac:dyDescent="0.3">
      <c r="A58257">
        <v>635516</v>
      </c>
      <c r="B58257" s="1" t="s">
        <v>11272</v>
      </c>
      <c r="C58257" s="1" t="s">
        <v>372</v>
      </c>
      <c r="D58257" s="1" t="s">
        <v>21280</v>
      </c>
      <c r="E58257" s="1" t="s">
        <v>29</v>
      </c>
      <c r="F58257" s="2">
        <v>44170.172349537039</v>
      </c>
      <c r="G58257">
        <v>600354.9</v>
      </c>
      <c r="H58257">
        <v>3</v>
      </c>
      <c r="I58257">
        <v>1</v>
      </c>
      <c r="J58257" s="1" t="s">
        <v>56</v>
      </c>
      <c r="K58257">
        <v>1</v>
      </c>
      <c r="L58257">
        <v>0</v>
      </c>
      <c r="M58257">
        <v>1</v>
      </c>
      <c r="N58257">
        <v>1</v>
      </c>
      <c r="O58257">
        <v>0</v>
      </c>
      <c r="P58257" s="1" t="s">
        <v>31</v>
      </c>
      <c r="Q58257">
        <v>600354.9</v>
      </c>
      <c r="R58257" s="1" t="s">
        <v>24660</v>
      </c>
      <c r="S58257" s="1" t="s">
        <v>24163</v>
      </c>
      <c r="T58257">
        <v>1</v>
      </c>
      <c r="U58257">
        <v>1</v>
      </c>
      <c r="V58257">
        <v>103708</v>
      </c>
      <c r="W58257">
        <v>2</v>
      </c>
      <c r="X58257">
        <v>2</v>
      </c>
    </row>
    <row r="58258" spans="1:24" x14ac:dyDescent="0.3">
      <c r="A58258">
        <v>635516</v>
      </c>
      <c r="B58258" s="1" t="s">
        <v>11272</v>
      </c>
      <c r="C58258" s="1" t="s">
        <v>372</v>
      </c>
      <c r="D58258" s="1" t="s">
        <v>21280</v>
      </c>
      <c r="E58258" s="1" t="s">
        <v>29</v>
      </c>
      <c r="F58258" s="2">
        <v>44170.172349537039</v>
      </c>
      <c r="G58258">
        <v>600354.9</v>
      </c>
      <c r="H58258">
        <v>3</v>
      </c>
      <c r="I58258">
        <v>1</v>
      </c>
      <c r="J58258" s="1" t="s">
        <v>56</v>
      </c>
      <c r="K58258">
        <v>1</v>
      </c>
      <c r="L58258">
        <v>0</v>
      </c>
      <c r="M58258">
        <v>1</v>
      </c>
      <c r="N58258">
        <v>1</v>
      </c>
      <c r="O58258">
        <v>0</v>
      </c>
      <c r="P58258" s="1" t="s">
        <v>31</v>
      </c>
      <c r="Q58258">
        <v>600354.9</v>
      </c>
      <c r="R58258" s="1" t="s">
        <v>24660</v>
      </c>
      <c r="S58258" s="1" t="s">
        <v>24163</v>
      </c>
      <c r="T58258">
        <v>1</v>
      </c>
      <c r="U58258">
        <v>1</v>
      </c>
      <c r="V58258">
        <v>69627</v>
      </c>
      <c r="W58258">
        <v>3</v>
      </c>
      <c r="X58258">
        <v>2</v>
      </c>
    </row>
    <row r="58259" spans="1:24" x14ac:dyDescent="0.3">
      <c r="A58259">
        <v>635516</v>
      </c>
      <c r="B58259" s="1" t="s">
        <v>11272</v>
      </c>
      <c r="C58259" s="1" t="s">
        <v>372</v>
      </c>
      <c r="D58259" s="1" t="s">
        <v>21280</v>
      </c>
      <c r="E58259" s="1" t="s">
        <v>29</v>
      </c>
      <c r="F58259" s="2">
        <v>44170.172349537039</v>
      </c>
      <c r="G58259">
        <v>600354.9</v>
      </c>
      <c r="H58259">
        <v>3</v>
      </c>
      <c r="I58259">
        <v>1</v>
      </c>
      <c r="J58259" s="1" t="s">
        <v>56</v>
      </c>
      <c r="K58259">
        <v>1</v>
      </c>
      <c r="L58259">
        <v>0</v>
      </c>
      <c r="M58259">
        <v>1</v>
      </c>
      <c r="N58259">
        <v>1</v>
      </c>
      <c r="O58259">
        <v>0</v>
      </c>
      <c r="P58259" s="1" t="s">
        <v>31</v>
      </c>
      <c r="Q58259">
        <v>600354.9</v>
      </c>
      <c r="R58259" s="1" t="s">
        <v>24660</v>
      </c>
      <c r="S58259" s="1" t="s">
        <v>24163</v>
      </c>
      <c r="T58259">
        <v>1</v>
      </c>
      <c r="U58259">
        <v>1</v>
      </c>
      <c r="V58259">
        <v>38000</v>
      </c>
      <c r="W58259">
        <v>3</v>
      </c>
      <c r="X58259">
        <v>2</v>
      </c>
    </row>
    <row r="58260" spans="1:24" x14ac:dyDescent="0.3">
      <c r="A58260">
        <v>635516</v>
      </c>
      <c r="B58260" s="1" t="s">
        <v>11272</v>
      </c>
      <c r="C58260" s="1" t="s">
        <v>372</v>
      </c>
      <c r="D58260" s="1" t="s">
        <v>21280</v>
      </c>
      <c r="E58260" s="1" t="s">
        <v>29</v>
      </c>
      <c r="F58260" s="2">
        <v>44170.172349537039</v>
      </c>
      <c r="G58260">
        <v>600354.9</v>
      </c>
      <c r="H58260">
        <v>3</v>
      </c>
      <c r="I58260">
        <v>1</v>
      </c>
      <c r="J58260" s="1" t="s">
        <v>56</v>
      </c>
      <c r="K58260">
        <v>1</v>
      </c>
      <c r="L58260">
        <v>0</v>
      </c>
      <c r="M58260">
        <v>1</v>
      </c>
      <c r="N58260">
        <v>1</v>
      </c>
      <c r="O58260">
        <v>0</v>
      </c>
      <c r="P58260" s="1" t="s">
        <v>31</v>
      </c>
      <c r="Q58260">
        <v>600354.9</v>
      </c>
      <c r="R58260" s="1" t="s">
        <v>24660</v>
      </c>
      <c r="S58260" s="1" t="s">
        <v>24163</v>
      </c>
      <c r="T58260">
        <v>1</v>
      </c>
      <c r="U58260">
        <v>1</v>
      </c>
      <c r="V58260">
        <v>115218.95</v>
      </c>
      <c r="W58260">
        <v>3</v>
      </c>
      <c r="X58260">
        <v>2</v>
      </c>
    </row>
    <row r="58261" spans="1:24" x14ac:dyDescent="0.3">
      <c r="A58261">
        <v>635516</v>
      </c>
      <c r="B58261" s="1" t="s">
        <v>11272</v>
      </c>
      <c r="C58261" s="1" t="s">
        <v>372</v>
      </c>
      <c r="D58261" s="1" t="s">
        <v>21280</v>
      </c>
      <c r="E58261" s="1" t="s">
        <v>29</v>
      </c>
      <c r="F58261" s="2">
        <v>44170.172349537039</v>
      </c>
      <c r="G58261">
        <v>600354.9</v>
      </c>
      <c r="H58261">
        <v>3</v>
      </c>
      <c r="I58261">
        <v>1</v>
      </c>
      <c r="J58261" s="1" t="s">
        <v>56</v>
      </c>
      <c r="K58261">
        <v>1</v>
      </c>
      <c r="L58261">
        <v>0</v>
      </c>
      <c r="M58261">
        <v>1</v>
      </c>
      <c r="N58261">
        <v>1</v>
      </c>
      <c r="O58261">
        <v>0</v>
      </c>
      <c r="P58261" s="1" t="s">
        <v>31</v>
      </c>
      <c r="Q58261">
        <v>600354.9</v>
      </c>
      <c r="R58261" s="1" t="s">
        <v>24660</v>
      </c>
      <c r="S58261" s="1" t="s">
        <v>24163</v>
      </c>
      <c r="T58261">
        <v>1</v>
      </c>
      <c r="U58261">
        <v>1</v>
      </c>
      <c r="V58261">
        <v>44030</v>
      </c>
      <c r="W58261">
        <v>2</v>
      </c>
      <c r="X58261">
        <v>2</v>
      </c>
    </row>
    <row r="58262" spans="1:24" x14ac:dyDescent="0.3">
      <c r="A58262">
        <v>637615</v>
      </c>
      <c r="B58262" s="1" t="s">
        <v>23533</v>
      </c>
      <c r="C58262" s="1" t="s">
        <v>85</v>
      </c>
      <c r="D58262" s="1" t="s">
        <v>23534</v>
      </c>
      <c r="E58262" s="1" t="s">
        <v>29</v>
      </c>
      <c r="F58262" s="2">
        <v>44170.172349537039</v>
      </c>
      <c r="G58262">
        <v>8020000</v>
      </c>
      <c r="H58262">
        <v>3</v>
      </c>
      <c r="I58262">
        <v>1</v>
      </c>
      <c r="J58262" s="1" t="s">
        <v>84</v>
      </c>
      <c r="K58262">
        <v>1</v>
      </c>
      <c r="L58262">
        <v>2</v>
      </c>
      <c r="M58262">
        <v>0</v>
      </c>
      <c r="N58262">
        <v>0</v>
      </c>
      <c r="O58262">
        <v>0</v>
      </c>
      <c r="P58262" s="1" t="s">
        <v>31</v>
      </c>
      <c r="Q58262">
        <v>8020000</v>
      </c>
      <c r="R58262" s="1" t="s">
        <v>38884</v>
      </c>
      <c r="S58262" s="1" t="s">
        <v>34351</v>
      </c>
      <c r="T58262">
        <v>62</v>
      </c>
      <c r="U58262">
        <v>1</v>
      </c>
      <c r="V58262">
        <v>534666.19999999995</v>
      </c>
      <c r="W58262">
        <v>17</v>
      </c>
      <c r="X58262">
        <v>17</v>
      </c>
    </row>
    <row r="58263" spans="1:24" x14ac:dyDescent="0.3">
      <c r="A58263">
        <v>637615</v>
      </c>
      <c r="B58263" s="1" t="s">
        <v>23533</v>
      </c>
      <c r="C58263" s="1" t="s">
        <v>85</v>
      </c>
      <c r="D58263" s="1" t="s">
        <v>23534</v>
      </c>
      <c r="E58263" s="1" t="s">
        <v>29</v>
      </c>
      <c r="F58263" s="2">
        <v>44170.172349537039</v>
      </c>
      <c r="G58263">
        <v>8020000</v>
      </c>
      <c r="H58263">
        <v>3</v>
      </c>
      <c r="I58263">
        <v>1</v>
      </c>
      <c r="J58263" s="1" t="s">
        <v>84</v>
      </c>
      <c r="K58263">
        <v>1</v>
      </c>
      <c r="L58263">
        <v>2</v>
      </c>
      <c r="M58263">
        <v>0</v>
      </c>
      <c r="N58263">
        <v>0</v>
      </c>
      <c r="O58263">
        <v>0</v>
      </c>
      <c r="P58263" s="1" t="s">
        <v>31</v>
      </c>
      <c r="Q58263">
        <v>8020000</v>
      </c>
      <c r="R58263" s="1" t="s">
        <v>26142</v>
      </c>
      <c r="S58263" s="1" t="s">
        <v>26143</v>
      </c>
      <c r="T58263">
        <v>1</v>
      </c>
      <c r="U58263">
        <v>1</v>
      </c>
      <c r="V58263">
        <v>534666.69999999995</v>
      </c>
      <c r="W58263">
        <v>17</v>
      </c>
      <c r="X58263">
        <v>17</v>
      </c>
    </row>
    <row r="58264" spans="1:24" x14ac:dyDescent="0.3">
      <c r="A58264">
        <v>637615</v>
      </c>
      <c r="B58264" s="1" t="s">
        <v>23533</v>
      </c>
      <c r="C58264" s="1" t="s">
        <v>85</v>
      </c>
      <c r="D58264" s="1" t="s">
        <v>23534</v>
      </c>
      <c r="E58264" s="1" t="s">
        <v>29</v>
      </c>
      <c r="F58264" s="2">
        <v>44170.172349537039</v>
      </c>
      <c r="G58264">
        <v>8020000</v>
      </c>
      <c r="H58264">
        <v>3</v>
      </c>
      <c r="I58264">
        <v>1</v>
      </c>
      <c r="J58264" s="1" t="s">
        <v>84</v>
      </c>
      <c r="K58264">
        <v>1</v>
      </c>
      <c r="L58264">
        <v>2</v>
      </c>
      <c r="M58264">
        <v>0</v>
      </c>
      <c r="N58264">
        <v>0</v>
      </c>
      <c r="O58264">
        <v>0</v>
      </c>
      <c r="P58264" s="1" t="s">
        <v>31</v>
      </c>
      <c r="Q58264">
        <v>8020000</v>
      </c>
      <c r="R58264" s="1" t="s">
        <v>25063</v>
      </c>
      <c r="S58264" s="1" t="s">
        <v>25064</v>
      </c>
      <c r="T58264">
        <v>1</v>
      </c>
      <c r="U58264">
        <v>1</v>
      </c>
      <c r="V58264">
        <v>534666.69999999995</v>
      </c>
      <c r="W58264">
        <v>17</v>
      </c>
      <c r="X58264">
        <v>17</v>
      </c>
    </row>
    <row r="58265" spans="1:24" x14ac:dyDescent="0.3">
      <c r="A58265">
        <v>637615</v>
      </c>
      <c r="B58265" s="1" t="s">
        <v>23533</v>
      </c>
      <c r="C58265" s="1" t="s">
        <v>85</v>
      </c>
      <c r="D58265" s="1" t="s">
        <v>23534</v>
      </c>
      <c r="E58265" s="1" t="s">
        <v>29</v>
      </c>
      <c r="F58265" s="2">
        <v>44170.172349537039</v>
      </c>
      <c r="G58265">
        <v>8020000</v>
      </c>
      <c r="H58265">
        <v>3</v>
      </c>
      <c r="I58265">
        <v>1</v>
      </c>
      <c r="J58265" s="1" t="s">
        <v>84</v>
      </c>
      <c r="K58265">
        <v>1</v>
      </c>
      <c r="L58265">
        <v>2</v>
      </c>
      <c r="M58265">
        <v>0</v>
      </c>
      <c r="N58265">
        <v>0</v>
      </c>
      <c r="O58265">
        <v>0</v>
      </c>
      <c r="P58265" s="1" t="s">
        <v>31</v>
      </c>
      <c r="Q58265">
        <v>8020000</v>
      </c>
      <c r="R58265" s="1" t="s">
        <v>39834</v>
      </c>
      <c r="S58265" s="1" t="s">
        <v>25068</v>
      </c>
      <c r="T58265">
        <v>1</v>
      </c>
      <c r="U58265">
        <v>1</v>
      </c>
      <c r="V58265">
        <v>534666.69999999995</v>
      </c>
      <c r="W58265">
        <v>17</v>
      </c>
      <c r="X58265">
        <v>17</v>
      </c>
    </row>
    <row r="58266" spans="1:24" x14ac:dyDescent="0.3">
      <c r="A58266">
        <v>637615</v>
      </c>
      <c r="B58266" s="1" t="s">
        <v>23533</v>
      </c>
      <c r="C58266" s="1" t="s">
        <v>85</v>
      </c>
      <c r="D58266" s="1" t="s">
        <v>23534</v>
      </c>
      <c r="E58266" s="1" t="s">
        <v>29</v>
      </c>
      <c r="F58266" s="2">
        <v>44170.172349537039</v>
      </c>
      <c r="G58266">
        <v>8020000</v>
      </c>
      <c r="H58266">
        <v>3</v>
      </c>
      <c r="I58266">
        <v>1</v>
      </c>
      <c r="J58266" s="1" t="s">
        <v>84</v>
      </c>
      <c r="K58266">
        <v>1</v>
      </c>
      <c r="L58266">
        <v>2</v>
      </c>
      <c r="M58266">
        <v>0</v>
      </c>
      <c r="N58266">
        <v>0</v>
      </c>
      <c r="O58266">
        <v>0</v>
      </c>
      <c r="P58266" s="1" t="s">
        <v>31</v>
      </c>
      <c r="Q58266">
        <v>8020000</v>
      </c>
      <c r="R58266" s="1" t="s">
        <v>39835</v>
      </c>
      <c r="S58266" s="1" t="s">
        <v>36529</v>
      </c>
      <c r="T58266">
        <v>128</v>
      </c>
      <c r="U58266">
        <v>1</v>
      </c>
      <c r="V58266">
        <v>534666.69999999995</v>
      </c>
      <c r="W58266">
        <v>17</v>
      </c>
      <c r="X58266">
        <v>17</v>
      </c>
    </row>
    <row r="58267" spans="1:24" x14ac:dyDescent="0.3">
      <c r="A58267">
        <v>637615</v>
      </c>
      <c r="B58267" s="1" t="s">
        <v>23533</v>
      </c>
      <c r="C58267" s="1" t="s">
        <v>85</v>
      </c>
      <c r="D58267" s="1" t="s">
        <v>23534</v>
      </c>
      <c r="E58267" s="1" t="s">
        <v>29</v>
      </c>
      <c r="F58267" s="2">
        <v>44170.172349537039</v>
      </c>
      <c r="G58267">
        <v>8020000</v>
      </c>
      <c r="H58267">
        <v>3</v>
      </c>
      <c r="I58267">
        <v>1</v>
      </c>
      <c r="J58267" s="1" t="s">
        <v>84</v>
      </c>
      <c r="K58267">
        <v>1</v>
      </c>
      <c r="L58267">
        <v>2</v>
      </c>
      <c r="M58267">
        <v>0</v>
      </c>
      <c r="N58267">
        <v>0</v>
      </c>
      <c r="O58267">
        <v>0</v>
      </c>
      <c r="P58267" s="1" t="s">
        <v>31</v>
      </c>
      <c r="Q58267">
        <v>8020000</v>
      </c>
      <c r="R58267" s="1" t="s">
        <v>26150</v>
      </c>
      <c r="S58267" s="1" t="s">
        <v>26151</v>
      </c>
      <c r="T58267">
        <v>1</v>
      </c>
      <c r="U58267">
        <v>1</v>
      </c>
      <c r="V58267">
        <v>534666.69999999995</v>
      </c>
      <c r="W58267">
        <v>17</v>
      </c>
      <c r="X58267">
        <v>17</v>
      </c>
    </row>
    <row r="58268" spans="1:24" x14ac:dyDescent="0.3">
      <c r="A58268">
        <v>637615</v>
      </c>
      <c r="B58268" s="1" t="s">
        <v>23533</v>
      </c>
      <c r="C58268" s="1" t="s">
        <v>85</v>
      </c>
      <c r="D58268" s="1" t="s">
        <v>23534</v>
      </c>
      <c r="E58268" s="1" t="s">
        <v>29</v>
      </c>
      <c r="F58268" s="2">
        <v>44170.172349537039</v>
      </c>
      <c r="G58268">
        <v>8020000</v>
      </c>
      <c r="H58268">
        <v>3</v>
      </c>
      <c r="I58268">
        <v>1</v>
      </c>
      <c r="J58268" s="1" t="s">
        <v>84</v>
      </c>
      <c r="K58268">
        <v>1</v>
      </c>
      <c r="L58268">
        <v>2</v>
      </c>
      <c r="M58268">
        <v>0</v>
      </c>
      <c r="N58268">
        <v>0</v>
      </c>
      <c r="O58268">
        <v>0</v>
      </c>
      <c r="P58268" s="1" t="s">
        <v>31</v>
      </c>
      <c r="Q58268">
        <v>8020000</v>
      </c>
      <c r="R58268" s="1" t="s">
        <v>30137</v>
      </c>
      <c r="S58268" s="1" t="s">
        <v>26147</v>
      </c>
      <c r="T58268">
        <v>62</v>
      </c>
      <c r="U58268">
        <v>1</v>
      </c>
      <c r="V58268">
        <v>534666.69999999995</v>
      </c>
      <c r="W58268">
        <v>17</v>
      </c>
      <c r="X58268">
        <v>17</v>
      </c>
    </row>
    <row r="58269" spans="1:24" x14ac:dyDescent="0.3">
      <c r="A58269">
        <v>637615</v>
      </c>
      <c r="B58269" s="1" t="s">
        <v>23533</v>
      </c>
      <c r="C58269" s="1" t="s">
        <v>85</v>
      </c>
      <c r="D58269" s="1" t="s">
        <v>23534</v>
      </c>
      <c r="E58269" s="1" t="s">
        <v>29</v>
      </c>
      <c r="F58269" s="2">
        <v>44170.172349537039</v>
      </c>
      <c r="G58269">
        <v>8020000</v>
      </c>
      <c r="H58269">
        <v>3</v>
      </c>
      <c r="I58269">
        <v>1</v>
      </c>
      <c r="J58269" s="1" t="s">
        <v>84</v>
      </c>
      <c r="K58269">
        <v>1</v>
      </c>
      <c r="L58269">
        <v>2</v>
      </c>
      <c r="M58269">
        <v>0</v>
      </c>
      <c r="N58269">
        <v>0</v>
      </c>
      <c r="O58269">
        <v>0</v>
      </c>
      <c r="P58269" s="1" t="s">
        <v>31</v>
      </c>
      <c r="Q58269">
        <v>8020000</v>
      </c>
      <c r="R58269" s="1" t="s">
        <v>25323</v>
      </c>
      <c r="S58269" s="1" t="s">
        <v>24019</v>
      </c>
      <c r="T58269">
        <v>1</v>
      </c>
      <c r="U58269">
        <v>1</v>
      </c>
      <c r="V58269">
        <v>534666.69999999995</v>
      </c>
      <c r="W58269">
        <v>17</v>
      </c>
      <c r="X58269">
        <v>17</v>
      </c>
    </row>
    <row r="58270" spans="1:24" x14ac:dyDescent="0.3">
      <c r="A58270">
        <v>637615</v>
      </c>
      <c r="B58270" s="1" t="s">
        <v>23533</v>
      </c>
      <c r="C58270" s="1" t="s">
        <v>85</v>
      </c>
      <c r="D58270" s="1" t="s">
        <v>23534</v>
      </c>
      <c r="E58270" s="1" t="s">
        <v>29</v>
      </c>
      <c r="F58270" s="2">
        <v>44170.172349537039</v>
      </c>
      <c r="G58270">
        <v>8020000</v>
      </c>
      <c r="H58270">
        <v>3</v>
      </c>
      <c r="I58270">
        <v>1</v>
      </c>
      <c r="J58270" s="1" t="s">
        <v>84</v>
      </c>
      <c r="K58270">
        <v>1</v>
      </c>
      <c r="L58270">
        <v>2</v>
      </c>
      <c r="M58270">
        <v>0</v>
      </c>
      <c r="N58270">
        <v>0</v>
      </c>
      <c r="O58270">
        <v>0</v>
      </c>
      <c r="P58270" s="1" t="s">
        <v>31</v>
      </c>
      <c r="Q58270">
        <v>8020000</v>
      </c>
      <c r="R58270" s="1" t="s">
        <v>39836</v>
      </c>
      <c r="S58270" s="1" t="s">
        <v>39837</v>
      </c>
      <c r="T58270">
        <v>128</v>
      </c>
      <c r="U58270">
        <v>1</v>
      </c>
      <c r="V58270">
        <v>534666.69999999995</v>
      </c>
      <c r="W58270">
        <v>17</v>
      </c>
      <c r="X58270">
        <v>17</v>
      </c>
    </row>
    <row r="58271" spans="1:24" x14ac:dyDescent="0.3">
      <c r="A58271">
        <v>637615</v>
      </c>
      <c r="B58271" s="1" t="s">
        <v>23533</v>
      </c>
      <c r="C58271" s="1" t="s">
        <v>85</v>
      </c>
      <c r="D58271" s="1" t="s">
        <v>23534</v>
      </c>
      <c r="E58271" s="1" t="s">
        <v>29</v>
      </c>
      <c r="F58271" s="2">
        <v>44170.172349537039</v>
      </c>
      <c r="G58271">
        <v>8020000</v>
      </c>
      <c r="H58271">
        <v>3</v>
      </c>
      <c r="I58271">
        <v>1</v>
      </c>
      <c r="J58271" s="1" t="s">
        <v>84</v>
      </c>
      <c r="K58271">
        <v>1</v>
      </c>
      <c r="L58271">
        <v>2</v>
      </c>
      <c r="M58271">
        <v>0</v>
      </c>
      <c r="N58271">
        <v>0</v>
      </c>
      <c r="O58271">
        <v>0</v>
      </c>
      <c r="P58271" s="1" t="s">
        <v>31</v>
      </c>
      <c r="Q58271">
        <v>8020000</v>
      </c>
      <c r="R58271" s="1" t="s">
        <v>23986</v>
      </c>
      <c r="S58271" s="1" t="s">
        <v>23987</v>
      </c>
      <c r="T58271">
        <v>1</v>
      </c>
      <c r="U58271">
        <v>1</v>
      </c>
      <c r="V58271">
        <v>534666.69999999995</v>
      </c>
      <c r="W58271">
        <v>17</v>
      </c>
      <c r="X58271">
        <v>17</v>
      </c>
    </row>
    <row r="58272" spans="1:24" x14ac:dyDescent="0.3">
      <c r="A58272">
        <v>637615</v>
      </c>
      <c r="B58272" s="1" t="s">
        <v>23533</v>
      </c>
      <c r="C58272" s="1" t="s">
        <v>85</v>
      </c>
      <c r="D58272" s="1" t="s">
        <v>23534</v>
      </c>
      <c r="E58272" s="1" t="s">
        <v>29</v>
      </c>
      <c r="F58272" s="2">
        <v>44170.172349537039</v>
      </c>
      <c r="G58272">
        <v>8020000</v>
      </c>
      <c r="H58272">
        <v>3</v>
      </c>
      <c r="I58272">
        <v>1</v>
      </c>
      <c r="J58272" s="1" t="s">
        <v>84</v>
      </c>
      <c r="K58272">
        <v>1</v>
      </c>
      <c r="L58272">
        <v>2</v>
      </c>
      <c r="M58272">
        <v>0</v>
      </c>
      <c r="N58272">
        <v>0</v>
      </c>
      <c r="O58272">
        <v>0</v>
      </c>
      <c r="P58272" s="1" t="s">
        <v>31</v>
      </c>
      <c r="Q58272">
        <v>8020000</v>
      </c>
      <c r="R58272" s="1" t="s">
        <v>26135</v>
      </c>
      <c r="S58272" s="1" t="s">
        <v>26136</v>
      </c>
      <c r="T58272">
        <v>1</v>
      </c>
      <c r="U58272">
        <v>1</v>
      </c>
      <c r="V58272">
        <v>534666.69999999995</v>
      </c>
      <c r="W58272">
        <v>17</v>
      </c>
      <c r="X58272">
        <v>17</v>
      </c>
    </row>
    <row r="58273" spans="1:24" x14ac:dyDescent="0.3">
      <c r="A58273">
        <v>637615</v>
      </c>
      <c r="B58273" s="1" t="s">
        <v>23533</v>
      </c>
      <c r="C58273" s="1" t="s">
        <v>85</v>
      </c>
      <c r="D58273" s="1" t="s">
        <v>23534</v>
      </c>
      <c r="E58273" s="1" t="s">
        <v>29</v>
      </c>
      <c r="F58273" s="2">
        <v>44170.172349537039</v>
      </c>
      <c r="G58273">
        <v>8020000</v>
      </c>
      <c r="H58273">
        <v>3</v>
      </c>
      <c r="I58273">
        <v>1</v>
      </c>
      <c r="J58273" s="1" t="s">
        <v>84</v>
      </c>
      <c r="K58273">
        <v>1</v>
      </c>
      <c r="L58273">
        <v>2</v>
      </c>
      <c r="M58273">
        <v>0</v>
      </c>
      <c r="N58273">
        <v>0</v>
      </c>
      <c r="O58273">
        <v>0</v>
      </c>
      <c r="P58273" s="1" t="s">
        <v>31</v>
      </c>
      <c r="Q58273">
        <v>8020000</v>
      </c>
      <c r="R58273" s="1" t="s">
        <v>38072</v>
      </c>
      <c r="S58273" s="1" t="s">
        <v>23975</v>
      </c>
      <c r="T58273">
        <v>1</v>
      </c>
      <c r="U58273">
        <v>1</v>
      </c>
      <c r="V58273">
        <v>534666.69999999995</v>
      </c>
      <c r="W58273">
        <v>17</v>
      </c>
      <c r="X58273">
        <v>17</v>
      </c>
    </row>
    <row r="58274" spans="1:24" x14ac:dyDescent="0.3">
      <c r="A58274">
        <v>637615</v>
      </c>
      <c r="B58274" s="1" t="s">
        <v>23533</v>
      </c>
      <c r="C58274" s="1" t="s">
        <v>85</v>
      </c>
      <c r="D58274" s="1" t="s">
        <v>23534</v>
      </c>
      <c r="E58274" s="1" t="s">
        <v>29</v>
      </c>
      <c r="F58274" s="2">
        <v>44170.172349537039</v>
      </c>
      <c r="G58274">
        <v>8020000</v>
      </c>
      <c r="H58274">
        <v>3</v>
      </c>
      <c r="I58274">
        <v>1</v>
      </c>
      <c r="J58274" s="1" t="s">
        <v>84</v>
      </c>
      <c r="K58274">
        <v>1</v>
      </c>
      <c r="L58274">
        <v>2</v>
      </c>
      <c r="M58274">
        <v>0</v>
      </c>
      <c r="N58274">
        <v>0</v>
      </c>
      <c r="O58274">
        <v>0</v>
      </c>
      <c r="P58274" s="1" t="s">
        <v>31</v>
      </c>
      <c r="Q58274">
        <v>8020000</v>
      </c>
      <c r="R58274" s="1" t="s">
        <v>26000</v>
      </c>
      <c r="S58274" s="1" t="s">
        <v>25848</v>
      </c>
      <c r="T58274">
        <v>1</v>
      </c>
      <c r="U58274">
        <v>1</v>
      </c>
      <c r="V58274">
        <v>534666.69999999995</v>
      </c>
      <c r="W58274">
        <v>17</v>
      </c>
      <c r="X58274">
        <v>17</v>
      </c>
    </row>
    <row r="58275" spans="1:24" x14ac:dyDescent="0.3">
      <c r="A58275">
        <v>637615</v>
      </c>
      <c r="B58275" s="1" t="s">
        <v>23533</v>
      </c>
      <c r="C58275" s="1" t="s">
        <v>85</v>
      </c>
      <c r="D58275" s="1" t="s">
        <v>23534</v>
      </c>
      <c r="E58275" s="1" t="s">
        <v>29</v>
      </c>
      <c r="F58275" s="2">
        <v>44170.172349537039</v>
      </c>
      <c r="G58275">
        <v>8020000</v>
      </c>
      <c r="H58275">
        <v>3</v>
      </c>
      <c r="I58275">
        <v>1</v>
      </c>
      <c r="J58275" s="1" t="s">
        <v>84</v>
      </c>
      <c r="K58275">
        <v>1</v>
      </c>
      <c r="L58275">
        <v>2</v>
      </c>
      <c r="M58275">
        <v>0</v>
      </c>
      <c r="N58275">
        <v>0</v>
      </c>
      <c r="O58275">
        <v>0</v>
      </c>
      <c r="P58275" s="1" t="s">
        <v>31</v>
      </c>
      <c r="Q58275">
        <v>8020000</v>
      </c>
      <c r="R58275" s="1" t="s">
        <v>23994</v>
      </c>
      <c r="S58275" s="1" t="s">
        <v>23995</v>
      </c>
      <c r="T58275">
        <v>1</v>
      </c>
      <c r="U58275">
        <v>1</v>
      </c>
      <c r="V58275">
        <v>534666.69999999995</v>
      </c>
      <c r="W58275">
        <v>17</v>
      </c>
      <c r="X58275">
        <v>17</v>
      </c>
    </row>
    <row r="58276" spans="1:24" x14ac:dyDescent="0.3">
      <c r="A58276">
        <v>637615</v>
      </c>
      <c r="B58276" s="1" t="s">
        <v>23533</v>
      </c>
      <c r="C58276" s="1" t="s">
        <v>85</v>
      </c>
      <c r="D58276" s="1" t="s">
        <v>23534</v>
      </c>
      <c r="E58276" s="1" t="s">
        <v>29</v>
      </c>
      <c r="F58276" s="2">
        <v>44170.172349537039</v>
      </c>
      <c r="G58276">
        <v>8020000</v>
      </c>
      <c r="H58276">
        <v>3</v>
      </c>
      <c r="I58276">
        <v>1</v>
      </c>
      <c r="J58276" s="1" t="s">
        <v>84</v>
      </c>
      <c r="K58276">
        <v>1</v>
      </c>
      <c r="L58276">
        <v>2</v>
      </c>
      <c r="M58276">
        <v>0</v>
      </c>
      <c r="N58276">
        <v>0</v>
      </c>
      <c r="O58276">
        <v>0</v>
      </c>
      <c r="P58276" s="1" t="s">
        <v>31</v>
      </c>
      <c r="Q58276">
        <v>8020000</v>
      </c>
      <c r="R58276" s="1" t="s">
        <v>24068</v>
      </c>
      <c r="S58276" s="1" t="s">
        <v>24069</v>
      </c>
      <c r="T58276">
        <v>1</v>
      </c>
      <c r="U58276">
        <v>1</v>
      </c>
      <c r="V58276">
        <v>534666.69999999995</v>
      </c>
      <c r="W58276">
        <v>17</v>
      </c>
      <c r="X58276">
        <v>17</v>
      </c>
    </row>
    <row r="58277" spans="1:24" x14ac:dyDescent="0.3">
      <c r="A58277">
        <v>638168</v>
      </c>
      <c r="B58277" s="1" t="s">
        <v>15152</v>
      </c>
      <c r="C58277" s="1" t="s">
        <v>618</v>
      </c>
      <c r="D58277" s="1" t="s">
        <v>15153</v>
      </c>
      <c r="E58277" s="1" t="s">
        <v>29</v>
      </c>
      <c r="F58277" s="2">
        <v>44170.172337962962</v>
      </c>
      <c r="G58277">
        <v>39444.379999999997</v>
      </c>
      <c r="H58277">
        <v>3</v>
      </c>
      <c r="I58277">
        <v>1</v>
      </c>
      <c r="J58277" s="1" t="s">
        <v>15154</v>
      </c>
      <c r="K58277">
        <v>1</v>
      </c>
      <c r="L58277">
        <v>3</v>
      </c>
      <c r="M58277">
        <v>0</v>
      </c>
      <c r="N58277">
        <v>0</v>
      </c>
      <c r="O58277">
        <v>0</v>
      </c>
      <c r="P58277" s="1" t="s">
        <v>31</v>
      </c>
      <c r="Q58277">
        <v>39444.379999999997</v>
      </c>
      <c r="R58277" s="1" t="s">
        <v>25901</v>
      </c>
      <c r="S58277" s="1" t="s">
        <v>25902</v>
      </c>
      <c r="T58277">
        <v>1</v>
      </c>
      <c r="U58277">
        <v>1</v>
      </c>
      <c r="V58277">
        <v>39444.379999999997</v>
      </c>
      <c r="W58277">
        <v>7</v>
      </c>
      <c r="X58277">
        <v>7</v>
      </c>
    </row>
    <row r="58278" spans="1:24" x14ac:dyDescent="0.3">
      <c r="A58278">
        <v>638160</v>
      </c>
      <c r="B58278" s="1" t="s">
        <v>19654</v>
      </c>
      <c r="C58278" s="1" t="s">
        <v>499</v>
      </c>
      <c r="D58278" s="1" t="s">
        <v>19655</v>
      </c>
      <c r="E58278" s="1" t="s">
        <v>29</v>
      </c>
      <c r="F58278" s="2">
        <v>44170.172337962962</v>
      </c>
      <c r="G58278">
        <v>40139.03</v>
      </c>
      <c r="H58278">
        <v>3</v>
      </c>
      <c r="I58278">
        <v>1</v>
      </c>
      <c r="J58278" s="1" t="s">
        <v>2026</v>
      </c>
      <c r="K58278">
        <v>1</v>
      </c>
      <c r="L58278">
        <v>0</v>
      </c>
      <c r="M58278">
        <v>1</v>
      </c>
      <c r="N58278">
        <v>0</v>
      </c>
      <c r="O58278">
        <v>1</v>
      </c>
      <c r="P58278" s="1" t="s">
        <v>38</v>
      </c>
      <c r="Q58278">
        <v>40139.03</v>
      </c>
      <c r="R58278" s="1" t="s">
        <v>39838</v>
      </c>
      <c r="S58278" s="1" t="s">
        <v>39839</v>
      </c>
      <c r="T58278">
        <v>1</v>
      </c>
      <c r="U58278">
        <v>1</v>
      </c>
      <c r="V58278">
        <v>40139.03</v>
      </c>
      <c r="W58278">
        <v>3</v>
      </c>
      <c r="X58278">
        <v>3</v>
      </c>
    </row>
    <row r="58279" spans="1:24" x14ac:dyDescent="0.3">
      <c r="A58279">
        <v>638257</v>
      </c>
      <c r="B58279" s="1" t="s">
        <v>22723</v>
      </c>
      <c r="C58279" s="1" t="s">
        <v>33</v>
      </c>
      <c r="D58279" s="1" t="s">
        <v>22724</v>
      </c>
      <c r="E58279" s="1" t="s">
        <v>29</v>
      </c>
      <c r="F58279" s="2">
        <v>44170.172337962962</v>
      </c>
      <c r="G58279">
        <v>55000</v>
      </c>
      <c r="H58279">
        <v>3</v>
      </c>
      <c r="I58279">
        <v>1</v>
      </c>
      <c r="J58279" s="1" t="s">
        <v>612</v>
      </c>
      <c r="K58279">
        <v>1</v>
      </c>
      <c r="L58279">
        <v>2</v>
      </c>
      <c r="M58279">
        <v>0</v>
      </c>
      <c r="N58279">
        <v>0</v>
      </c>
      <c r="O58279">
        <v>0</v>
      </c>
      <c r="P58279" s="1" t="s">
        <v>31</v>
      </c>
      <c r="Q58279">
        <v>55000</v>
      </c>
      <c r="R58279" s="1" t="s">
        <v>24126</v>
      </c>
      <c r="S58279" s="1" t="s">
        <v>24127</v>
      </c>
      <c r="T58279">
        <v>1</v>
      </c>
      <c r="U58279">
        <v>1</v>
      </c>
      <c r="V58279">
        <v>11000</v>
      </c>
      <c r="W58279">
        <v>8</v>
      </c>
      <c r="X58279">
        <v>8</v>
      </c>
    </row>
    <row r="58280" spans="1:24" x14ac:dyDescent="0.3">
      <c r="A58280">
        <v>638257</v>
      </c>
      <c r="B58280" s="1" t="s">
        <v>22723</v>
      </c>
      <c r="C58280" s="1" t="s">
        <v>33</v>
      </c>
      <c r="D58280" s="1" t="s">
        <v>22724</v>
      </c>
      <c r="E58280" s="1" t="s">
        <v>29</v>
      </c>
      <c r="F58280" s="2">
        <v>44170.172337962962</v>
      </c>
      <c r="G58280">
        <v>55000</v>
      </c>
      <c r="H58280">
        <v>3</v>
      </c>
      <c r="I58280">
        <v>1</v>
      </c>
      <c r="J58280" s="1" t="s">
        <v>612</v>
      </c>
      <c r="K58280">
        <v>1</v>
      </c>
      <c r="L58280">
        <v>2</v>
      </c>
      <c r="M58280">
        <v>0</v>
      </c>
      <c r="N58280">
        <v>0</v>
      </c>
      <c r="O58280">
        <v>0</v>
      </c>
      <c r="P58280" s="1" t="s">
        <v>31</v>
      </c>
      <c r="Q58280">
        <v>55000</v>
      </c>
      <c r="R58280" s="1" t="s">
        <v>24072</v>
      </c>
      <c r="S58280" s="1" t="s">
        <v>24073</v>
      </c>
      <c r="T58280">
        <v>1</v>
      </c>
      <c r="U58280">
        <v>1</v>
      </c>
      <c r="V58280">
        <v>11000</v>
      </c>
      <c r="W58280">
        <v>8</v>
      </c>
      <c r="X58280">
        <v>8</v>
      </c>
    </row>
    <row r="58281" spans="1:24" x14ac:dyDescent="0.3">
      <c r="A58281">
        <v>638257</v>
      </c>
      <c r="B58281" s="1" t="s">
        <v>22723</v>
      </c>
      <c r="C58281" s="1" t="s">
        <v>33</v>
      </c>
      <c r="D58281" s="1" t="s">
        <v>22724</v>
      </c>
      <c r="E58281" s="1" t="s">
        <v>29</v>
      </c>
      <c r="F58281" s="2">
        <v>44170.172337962962</v>
      </c>
      <c r="G58281">
        <v>55000</v>
      </c>
      <c r="H58281">
        <v>3</v>
      </c>
      <c r="I58281">
        <v>1</v>
      </c>
      <c r="J58281" s="1" t="s">
        <v>612</v>
      </c>
      <c r="K58281">
        <v>1</v>
      </c>
      <c r="L58281">
        <v>2</v>
      </c>
      <c r="M58281">
        <v>0</v>
      </c>
      <c r="N58281">
        <v>0</v>
      </c>
      <c r="O58281">
        <v>0</v>
      </c>
      <c r="P58281" s="1" t="s">
        <v>31</v>
      </c>
      <c r="Q58281">
        <v>55000</v>
      </c>
      <c r="R58281" s="1" t="s">
        <v>24078</v>
      </c>
      <c r="S58281" s="1" t="s">
        <v>24079</v>
      </c>
      <c r="T58281">
        <v>1</v>
      </c>
      <c r="U58281">
        <v>1</v>
      </c>
      <c r="V58281">
        <v>11000</v>
      </c>
      <c r="W58281">
        <v>8</v>
      </c>
      <c r="X58281">
        <v>8</v>
      </c>
    </row>
    <row r="58282" spans="1:24" x14ac:dyDescent="0.3">
      <c r="A58282">
        <v>638257</v>
      </c>
      <c r="B58282" s="1" t="s">
        <v>22723</v>
      </c>
      <c r="C58282" s="1" t="s">
        <v>33</v>
      </c>
      <c r="D58282" s="1" t="s">
        <v>22724</v>
      </c>
      <c r="E58282" s="1" t="s">
        <v>29</v>
      </c>
      <c r="F58282" s="2">
        <v>44170.172337962962</v>
      </c>
      <c r="G58282">
        <v>55000</v>
      </c>
      <c r="H58282">
        <v>3</v>
      </c>
      <c r="I58282">
        <v>1</v>
      </c>
      <c r="J58282" s="1" t="s">
        <v>612</v>
      </c>
      <c r="K58282">
        <v>1</v>
      </c>
      <c r="L58282">
        <v>2</v>
      </c>
      <c r="M58282">
        <v>0</v>
      </c>
      <c r="N58282">
        <v>0</v>
      </c>
      <c r="O58282">
        <v>0</v>
      </c>
      <c r="P58282" s="1" t="s">
        <v>31</v>
      </c>
      <c r="Q58282">
        <v>55000</v>
      </c>
      <c r="R58282" s="1" t="s">
        <v>39840</v>
      </c>
      <c r="S58282" s="1" t="s">
        <v>24081</v>
      </c>
      <c r="T58282">
        <v>1</v>
      </c>
      <c r="U58282">
        <v>1</v>
      </c>
      <c r="V58282">
        <v>11000</v>
      </c>
      <c r="W58282">
        <v>8</v>
      </c>
      <c r="X58282">
        <v>8</v>
      </c>
    </row>
    <row r="58283" spans="1:24" x14ac:dyDescent="0.3">
      <c r="A58283">
        <v>638257</v>
      </c>
      <c r="B58283" s="1" t="s">
        <v>22723</v>
      </c>
      <c r="C58283" s="1" t="s">
        <v>33</v>
      </c>
      <c r="D58283" s="1" t="s">
        <v>22724</v>
      </c>
      <c r="E58283" s="1" t="s">
        <v>29</v>
      </c>
      <c r="F58283" s="2">
        <v>44170.172337962962</v>
      </c>
      <c r="G58283">
        <v>55000</v>
      </c>
      <c r="H58283">
        <v>3</v>
      </c>
      <c r="I58283">
        <v>1</v>
      </c>
      <c r="J58283" s="1" t="s">
        <v>612</v>
      </c>
      <c r="K58283">
        <v>1</v>
      </c>
      <c r="L58283">
        <v>2</v>
      </c>
      <c r="M58283">
        <v>0</v>
      </c>
      <c r="N58283">
        <v>0</v>
      </c>
      <c r="O58283">
        <v>0</v>
      </c>
      <c r="P58283" s="1" t="s">
        <v>31</v>
      </c>
      <c r="Q58283">
        <v>55000</v>
      </c>
      <c r="R58283" s="1" t="s">
        <v>34923</v>
      </c>
      <c r="S58283" s="1" t="s">
        <v>26429</v>
      </c>
      <c r="T58283">
        <v>1</v>
      </c>
      <c r="U58283">
        <v>1</v>
      </c>
      <c r="V58283">
        <v>11000</v>
      </c>
      <c r="W58283">
        <v>8</v>
      </c>
      <c r="X58283">
        <v>8</v>
      </c>
    </row>
    <row r="58284" spans="1:24" x14ac:dyDescent="0.3">
      <c r="A58284">
        <v>638272</v>
      </c>
      <c r="B58284" s="1" t="s">
        <v>8251</v>
      </c>
      <c r="C58284" s="1" t="s">
        <v>366</v>
      </c>
      <c r="D58284" s="1" t="s">
        <v>23535</v>
      </c>
      <c r="E58284" s="1" t="s">
        <v>29</v>
      </c>
      <c r="F58284" s="2">
        <v>44170.172326388885</v>
      </c>
      <c r="G58284">
        <v>108279.32</v>
      </c>
      <c r="H58284">
        <v>3</v>
      </c>
      <c r="I58284">
        <v>1</v>
      </c>
      <c r="J58284" s="1" t="s">
        <v>452</v>
      </c>
      <c r="K58284">
        <v>1</v>
      </c>
      <c r="L58284">
        <v>0</v>
      </c>
      <c r="M58284">
        <v>0</v>
      </c>
      <c r="N58284">
        <v>1</v>
      </c>
      <c r="O58284">
        <v>0</v>
      </c>
      <c r="P58284" s="1" t="s">
        <v>31</v>
      </c>
      <c r="Q58284">
        <v>108279.32</v>
      </c>
      <c r="R58284" s="1" t="s">
        <v>24307</v>
      </c>
      <c r="S58284" s="1" t="s">
        <v>24308</v>
      </c>
      <c r="T58284">
        <v>1</v>
      </c>
      <c r="U58284">
        <v>1</v>
      </c>
      <c r="V58284">
        <v>108279.32</v>
      </c>
      <c r="W58284">
        <v>2</v>
      </c>
      <c r="X58284">
        <v>2</v>
      </c>
    </row>
    <row r="58285" spans="1:24" x14ac:dyDescent="0.3">
      <c r="A58285">
        <v>638299</v>
      </c>
      <c r="B58285" s="1" t="s">
        <v>23300</v>
      </c>
      <c r="C58285" s="1" t="s">
        <v>33</v>
      </c>
      <c r="D58285" s="1" t="s">
        <v>23301</v>
      </c>
      <c r="E58285" s="1" t="s">
        <v>29</v>
      </c>
      <c r="F58285" s="2">
        <v>44170.172326388885</v>
      </c>
      <c r="G58285">
        <v>30000</v>
      </c>
      <c r="H58285">
        <v>3</v>
      </c>
      <c r="I58285">
        <v>1</v>
      </c>
      <c r="J58285" s="1" t="s">
        <v>612</v>
      </c>
      <c r="K58285">
        <v>1</v>
      </c>
      <c r="L58285">
        <v>2</v>
      </c>
      <c r="M58285">
        <v>0</v>
      </c>
      <c r="N58285">
        <v>0</v>
      </c>
      <c r="O58285">
        <v>0</v>
      </c>
      <c r="P58285" s="1" t="s">
        <v>31</v>
      </c>
      <c r="Q58285">
        <v>30000</v>
      </c>
      <c r="R58285" s="1" t="s">
        <v>34923</v>
      </c>
      <c r="S58285" s="1" t="s">
        <v>26429</v>
      </c>
      <c r="T58285">
        <v>1</v>
      </c>
      <c r="U58285">
        <v>1</v>
      </c>
      <c r="V58285">
        <v>10000</v>
      </c>
      <c r="W58285">
        <v>4</v>
      </c>
      <c r="X58285">
        <v>4</v>
      </c>
    </row>
    <row r="58286" spans="1:24" x14ac:dyDescent="0.3">
      <c r="A58286">
        <v>638299</v>
      </c>
      <c r="B58286" s="1" t="s">
        <v>23300</v>
      </c>
      <c r="C58286" s="1" t="s">
        <v>33</v>
      </c>
      <c r="D58286" s="1" t="s">
        <v>23301</v>
      </c>
      <c r="E58286" s="1" t="s">
        <v>29</v>
      </c>
      <c r="F58286" s="2">
        <v>44170.172326388885</v>
      </c>
      <c r="G58286">
        <v>30000</v>
      </c>
      <c r="H58286">
        <v>3</v>
      </c>
      <c r="I58286">
        <v>1</v>
      </c>
      <c r="J58286" s="1" t="s">
        <v>612</v>
      </c>
      <c r="K58286">
        <v>1</v>
      </c>
      <c r="L58286">
        <v>2</v>
      </c>
      <c r="M58286">
        <v>0</v>
      </c>
      <c r="N58286">
        <v>0</v>
      </c>
      <c r="O58286">
        <v>0</v>
      </c>
      <c r="P58286" s="1" t="s">
        <v>31</v>
      </c>
      <c r="Q58286">
        <v>30000</v>
      </c>
      <c r="R58286" s="1" t="s">
        <v>24072</v>
      </c>
      <c r="S58286" s="1" t="s">
        <v>24073</v>
      </c>
      <c r="T58286">
        <v>1</v>
      </c>
      <c r="U58286">
        <v>1</v>
      </c>
      <c r="V58286">
        <v>10000</v>
      </c>
      <c r="W58286">
        <v>4</v>
      </c>
      <c r="X58286">
        <v>4</v>
      </c>
    </row>
    <row r="58287" spans="1:24" x14ac:dyDescent="0.3">
      <c r="A58287">
        <v>638299</v>
      </c>
      <c r="B58287" s="1" t="s">
        <v>23300</v>
      </c>
      <c r="C58287" s="1" t="s">
        <v>33</v>
      </c>
      <c r="D58287" s="1" t="s">
        <v>23301</v>
      </c>
      <c r="E58287" s="1" t="s">
        <v>29</v>
      </c>
      <c r="F58287" s="2">
        <v>44170.172326388885</v>
      </c>
      <c r="G58287">
        <v>30000</v>
      </c>
      <c r="H58287">
        <v>3</v>
      </c>
      <c r="I58287">
        <v>1</v>
      </c>
      <c r="J58287" s="1" t="s">
        <v>612</v>
      </c>
      <c r="K58287">
        <v>1</v>
      </c>
      <c r="L58287">
        <v>2</v>
      </c>
      <c r="M58287">
        <v>0</v>
      </c>
      <c r="N58287">
        <v>0</v>
      </c>
      <c r="O58287">
        <v>0</v>
      </c>
      <c r="P58287" s="1" t="s">
        <v>31</v>
      </c>
      <c r="Q58287">
        <v>30000</v>
      </c>
      <c r="R58287" s="1" t="s">
        <v>24482</v>
      </c>
      <c r="S58287" s="1" t="s">
        <v>24483</v>
      </c>
      <c r="T58287">
        <v>1</v>
      </c>
      <c r="U58287">
        <v>1</v>
      </c>
      <c r="V58287">
        <v>10000</v>
      </c>
      <c r="W58287">
        <v>4</v>
      </c>
      <c r="X58287">
        <v>4</v>
      </c>
    </row>
    <row r="58288" spans="1:24" x14ac:dyDescent="0.3">
      <c r="A58288">
        <v>638317</v>
      </c>
      <c r="B58288" s="1" t="s">
        <v>21396</v>
      </c>
      <c r="C58288" s="1" t="s">
        <v>27</v>
      </c>
      <c r="D58288" s="1" t="s">
        <v>13795</v>
      </c>
      <c r="E58288" s="1" t="s">
        <v>29</v>
      </c>
      <c r="F58288" s="2">
        <v>44170.172314814816</v>
      </c>
      <c r="G58288">
        <v>34058</v>
      </c>
      <c r="H58288">
        <v>3</v>
      </c>
      <c r="I58288">
        <v>1</v>
      </c>
      <c r="J58288" s="1" t="s">
        <v>1333</v>
      </c>
      <c r="K58288">
        <v>3</v>
      </c>
      <c r="L58288">
        <v>3</v>
      </c>
      <c r="M58288">
        <v>0</v>
      </c>
      <c r="N58288">
        <v>0</v>
      </c>
      <c r="O58288">
        <v>0</v>
      </c>
      <c r="P58288" s="1" t="s">
        <v>31</v>
      </c>
      <c r="Q58288">
        <v>34058</v>
      </c>
      <c r="R58288" s="1" t="s">
        <v>28627</v>
      </c>
      <c r="S58288" s="1" t="s">
        <v>25742</v>
      </c>
      <c r="T58288">
        <v>1</v>
      </c>
      <c r="U58288">
        <v>1</v>
      </c>
      <c r="V58288">
        <v>6825</v>
      </c>
      <c r="W58288">
        <v>2</v>
      </c>
      <c r="X58288">
        <v>2</v>
      </c>
    </row>
    <row r="58289" spans="1:24" x14ac:dyDescent="0.3">
      <c r="A58289">
        <v>638317</v>
      </c>
      <c r="B58289" s="1" t="s">
        <v>21396</v>
      </c>
      <c r="C58289" s="1" t="s">
        <v>27</v>
      </c>
      <c r="D58289" s="1" t="s">
        <v>13795</v>
      </c>
      <c r="E58289" s="1" t="s">
        <v>29</v>
      </c>
      <c r="F58289" s="2">
        <v>44170.172314814816</v>
      </c>
      <c r="G58289">
        <v>34058</v>
      </c>
      <c r="H58289">
        <v>3</v>
      </c>
      <c r="I58289">
        <v>1</v>
      </c>
      <c r="J58289" s="1" t="s">
        <v>1333</v>
      </c>
      <c r="K58289">
        <v>3</v>
      </c>
      <c r="L58289">
        <v>3</v>
      </c>
      <c r="M58289">
        <v>0</v>
      </c>
      <c r="N58289">
        <v>0</v>
      </c>
      <c r="O58289">
        <v>0</v>
      </c>
      <c r="P58289" s="1" t="s">
        <v>31</v>
      </c>
      <c r="Q58289">
        <v>34058</v>
      </c>
      <c r="R58289" s="1" t="s">
        <v>33361</v>
      </c>
      <c r="S58289" s="1" t="s">
        <v>33362</v>
      </c>
      <c r="T58289">
        <v>1</v>
      </c>
      <c r="U58289">
        <v>1</v>
      </c>
      <c r="V58289">
        <v>8483</v>
      </c>
      <c r="W58289">
        <v>2</v>
      </c>
      <c r="X58289">
        <v>2</v>
      </c>
    </row>
    <row r="58290" spans="1:24" x14ac:dyDescent="0.3">
      <c r="A58290">
        <v>638317</v>
      </c>
      <c r="B58290" s="1" t="s">
        <v>21396</v>
      </c>
      <c r="C58290" s="1" t="s">
        <v>27</v>
      </c>
      <c r="D58290" s="1" t="s">
        <v>13795</v>
      </c>
      <c r="E58290" s="1" t="s">
        <v>29</v>
      </c>
      <c r="F58290" s="2">
        <v>44170.172314814816</v>
      </c>
      <c r="G58290">
        <v>34058</v>
      </c>
      <c r="H58290">
        <v>3</v>
      </c>
      <c r="I58290">
        <v>1</v>
      </c>
      <c r="J58290" s="1" t="s">
        <v>1333</v>
      </c>
      <c r="K58290">
        <v>3</v>
      </c>
      <c r="L58290">
        <v>3</v>
      </c>
      <c r="M58290">
        <v>0</v>
      </c>
      <c r="N58290">
        <v>0</v>
      </c>
      <c r="O58290">
        <v>0</v>
      </c>
      <c r="P58290" s="1" t="s">
        <v>31</v>
      </c>
      <c r="Q58290">
        <v>34058</v>
      </c>
      <c r="R58290" s="1" t="s">
        <v>25381</v>
      </c>
      <c r="S58290" s="1" t="s">
        <v>25382</v>
      </c>
      <c r="T58290">
        <v>1</v>
      </c>
      <c r="U58290">
        <v>1</v>
      </c>
      <c r="V58290">
        <v>6600</v>
      </c>
      <c r="W58290">
        <v>2</v>
      </c>
      <c r="X58290">
        <v>2</v>
      </c>
    </row>
    <row r="58291" spans="1:24" x14ac:dyDescent="0.3">
      <c r="A58291">
        <v>638317</v>
      </c>
      <c r="B58291" s="1" t="s">
        <v>21396</v>
      </c>
      <c r="C58291" s="1" t="s">
        <v>27</v>
      </c>
      <c r="D58291" s="1" t="s">
        <v>13795</v>
      </c>
      <c r="E58291" s="1" t="s">
        <v>29</v>
      </c>
      <c r="F58291" s="2">
        <v>44170.172314814816</v>
      </c>
      <c r="G58291">
        <v>34058</v>
      </c>
      <c r="H58291">
        <v>3</v>
      </c>
      <c r="I58291">
        <v>1</v>
      </c>
      <c r="J58291" s="1" t="s">
        <v>1333</v>
      </c>
      <c r="K58291">
        <v>3</v>
      </c>
      <c r="L58291">
        <v>3</v>
      </c>
      <c r="M58291">
        <v>0</v>
      </c>
      <c r="N58291">
        <v>0</v>
      </c>
      <c r="O58291">
        <v>0</v>
      </c>
      <c r="P58291" s="1" t="s">
        <v>31</v>
      </c>
      <c r="Q58291">
        <v>34058</v>
      </c>
      <c r="R58291" s="1" t="s">
        <v>39841</v>
      </c>
      <c r="S58291" s="1" t="s">
        <v>25730</v>
      </c>
      <c r="T58291">
        <v>1</v>
      </c>
      <c r="U58291">
        <v>1</v>
      </c>
      <c r="V58291">
        <v>12150</v>
      </c>
      <c r="W58291">
        <v>2</v>
      </c>
      <c r="X58291">
        <v>2</v>
      </c>
    </row>
    <row r="58292" spans="1:24" x14ac:dyDescent="0.3">
      <c r="A58292">
        <v>638335</v>
      </c>
      <c r="B58292" s="1" t="s">
        <v>12128</v>
      </c>
      <c r="C58292" s="1" t="s">
        <v>128</v>
      </c>
      <c r="D58292" s="1" t="s">
        <v>23536</v>
      </c>
      <c r="E58292" s="1" t="s">
        <v>130</v>
      </c>
      <c r="F58292" s="2">
        <v>44170.172314814816</v>
      </c>
      <c r="G58292">
        <v>565325.19999999995</v>
      </c>
      <c r="H58292">
        <v>3</v>
      </c>
      <c r="I58292">
        <v>7</v>
      </c>
      <c r="J58292" s="1" t="s">
        <v>12129</v>
      </c>
      <c r="K58292">
        <v>1</v>
      </c>
      <c r="L58292">
        <v>0</v>
      </c>
      <c r="M58292">
        <v>0</v>
      </c>
      <c r="N58292">
        <v>0</v>
      </c>
      <c r="O58292">
        <v>0</v>
      </c>
      <c r="P58292" s="1" t="s">
        <v>31</v>
      </c>
      <c r="Q58292">
        <v>565325.19999999995</v>
      </c>
      <c r="R58292" s="1" t="s">
        <v>39842</v>
      </c>
      <c r="S58292" s="1" t="s">
        <v>39843</v>
      </c>
      <c r="T58292">
        <v>128</v>
      </c>
      <c r="U58292">
        <v>1</v>
      </c>
      <c r="V58292">
        <v>565325.19999999995</v>
      </c>
      <c r="W58292">
        <v>3</v>
      </c>
      <c r="X58292">
        <v>2</v>
      </c>
    </row>
    <row r="58293" spans="1:24" x14ac:dyDescent="0.3">
      <c r="A58293">
        <v>638276</v>
      </c>
      <c r="B58293" s="1" t="s">
        <v>18723</v>
      </c>
      <c r="C58293" s="1" t="s">
        <v>372</v>
      </c>
      <c r="D58293" s="1" t="s">
        <v>18724</v>
      </c>
      <c r="E58293" s="1" t="s">
        <v>29</v>
      </c>
      <c r="F58293" s="2">
        <v>44170.172303240739</v>
      </c>
      <c r="G58293">
        <v>25396</v>
      </c>
      <c r="H58293">
        <v>3</v>
      </c>
      <c r="I58293">
        <v>1</v>
      </c>
      <c r="J58293" s="1" t="s">
        <v>56</v>
      </c>
      <c r="K58293">
        <v>1</v>
      </c>
      <c r="L58293">
        <v>3</v>
      </c>
      <c r="M58293">
        <v>1</v>
      </c>
      <c r="N58293">
        <v>1</v>
      </c>
      <c r="O58293">
        <v>0</v>
      </c>
      <c r="P58293" s="1" t="s">
        <v>31</v>
      </c>
      <c r="Q58293">
        <v>25396</v>
      </c>
      <c r="R58293" s="1" t="s">
        <v>24162</v>
      </c>
      <c r="S58293" s="1" t="s">
        <v>39844</v>
      </c>
      <c r="T58293">
        <v>1</v>
      </c>
      <c r="U58293">
        <v>1</v>
      </c>
      <c r="V58293">
        <v>7388</v>
      </c>
      <c r="W58293">
        <v>1</v>
      </c>
      <c r="X58293">
        <v>1</v>
      </c>
    </row>
    <row r="58294" spans="1:24" x14ac:dyDescent="0.3">
      <c r="A58294">
        <v>638276</v>
      </c>
      <c r="B58294" s="1" t="s">
        <v>18723</v>
      </c>
      <c r="C58294" s="1" t="s">
        <v>372</v>
      </c>
      <c r="D58294" s="1" t="s">
        <v>18724</v>
      </c>
      <c r="E58294" s="1" t="s">
        <v>29</v>
      </c>
      <c r="F58294" s="2">
        <v>44170.172303240739</v>
      </c>
      <c r="G58294">
        <v>25396</v>
      </c>
      <c r="H58294">
        <v>3</v>
      </c>
      <c r="I58294">
        <v>1</v>
      </c>
      <c r="J58294" s="1" t="s">
        <v>56</v>
      </c>
      <c r="K58294">
        <v>1</v>
      </c>
      <c r="L58294">
        <v>3</v>
      </c>
      <c r="M58294">
        <v>1</v>
      </c>
      <c r="N58294">
        <v>1</v>
      </c>
      <c r="O58294">
        <v>0</v>
      </c>
      <c r="P58294" s="1" t="s">
        <v>31</v>
      </c>
      <c r="Q58294">
        <v>25396</v>
      </c>
      <c r="R58294" s="1" t="s">
        <v>24162</v>
      </c>
      <c r="S58294" s="1" t="s">
        <v>39844</v>
      </c>
      <c r="T58294">
        <v>1</v>
      </c>
      <c r="U58294">
        <v>1</v>
      </c>
      <c r="V58294">
        <v>12874</v>
      </c>
      <c r="W58294">
        <v>1</v>
      </c>
      <c r="X58294">
        <v>1</v>
      </c>
    </row>
    <row r="58295" spans="1:24" x14ac:dyDescent="0.3">
      <c r="A58295">
        <v>638276</v>
      </c>
      <c r="B58295" s="1" t="s">
        <v>18723</v>
      </c>
      <c r="C58295" s="1" t="s">
        <v>372</v>
      </c>
      <c r="D58295" s="1" t="s">
        <v>18724</v>
      </c>
      <c r="E58295" s="1" t="s">
        <v>29</v>
      </c>
      <c r="F58295" s="2">
        <v>44170.172303240739</v>
      </c>
      <c r="G58295">
        <v>25396</v>
      </c>
      <c r="H58295">
        <v>3</v>
      </c>
      <c r="I58295">
        <v>1</v>
      </c>
      <c r="J58295" s="1" t="s">
        <v>56</v>
      </c>
      <c r="K58295">
        <v>1</v>
      </c>
      <c r="L58295">
        <v>3</v>
      </c>
      <c r="M58295">
        <v>1</v>
      </c>
      <c r="N58295">
        <v>1</v>
      </c>
      <c r="O58295">
        <v>0</v>
      </c>
      <c r="P58295" s="1" t="s">
        <v>31</v>
      </c>
      <c r="Q58295">
        <v>25396</v>
      </c>
      <c r="R58295" s="1" t="s">
        <v>24894</v>
      </c>
      <c r="S58295" s="1" t="s">
        <v>24178</v>
      </c>
      <c r="T58295">
        <v>1</v>
      </c>
      <c r="U58295">
        <v>1</v>
      </c>
      <c r="V58295">
        <v>5134</v>
      </c>
      <c r="W58295">
        <v>1</v>
      </c>
      <c r="X58295">
        <v>1</v>
      </c>
    </row>
    <row r="58296" spans="1:24" x14ac:dyDescent="0.3">
      <c r="A58296">
        <v>638309</v>
      </c>
      <c r="B58296" s="1" t="s">
        <v>18723</v>
      </c>
      <c r="C58296" s="1" t="s">
        <v>372</v>
      </c>
      <c r="D58296" s="1" t="s">
        <v>18724</v>
      </c>
      <c r="E58296" s="1" t="s">
        <v>29</v>
      </c>
      <c r="F58296" s="2">
        <v>44170.172303240739</v>
      </c>
      <c r="G58296">
        <v>21773</v>
      </c>
      <c r="H58296">
        <v>3</v>
      </c>
      <c r="I58296">
        <v>1</v>
      </c>
      <c r="J58296" s="1" t="s">
        <v>56</v>
      </c>
      <c r="K58296">
        <v>1</v>
      </c>
      <c r="L58296">
        <v>3</v>
      </c>
      <c r="M58296">
        <v>1</v>
      </c>
      <c r="N58296">
        <v>1</v>
      </c>
      <c r="O58296">
        <v>0</v>
      </c>
      <c r="P58296" s="1" t="s">
        <v>31</v>
      </c>
      <c r="Q58296">
        <v>21773</v>
      </c>
      <c r="R58296" s="1" t="s">
        <v>38161</v>
      </c>
      <c r="S58296" s="1" t="s">
        <v>38162</v>
      </c>
      <c r="T58296">
        <v>1</v>
      </c>
      <c r="U58296">
        <v>1</v>
      </c>
      <c r="V58296">
        <v>467</v>
      </c>
      <c r="W58296">
        <v>1</v>
      </c>
      <c r="X58296">
        <v>1</v>
      </c>
    </row>
    <row r="58297" spans="1:24" x14ac:dyDescent="0.3">
      <c r="A58297">
        <v>638309</v>
      </c>
      <c r="B58297" s="1" t="s">
        <v>18723</v>
      </c>
      <c r="C58297" s="1" t="s">
        <v>372</v>
      </c>
      <c r="D58297" s="1" t="s">
        <v>18724</v>
      </c>
      <c r="E58297" s="1" t="s">
        <v>29</v>
      </c>
      <c r="F58297" s="2">
        <v>44170.172303240739</v>
      </c>
      <c r="G58297">
        <v>21773</v>
      </c>
      <c r="H58297">
        <v>3</v>
      </c>
      <c r="I58297">
        <v>1</v>
      </c>
      <c r="J58297" s="1" t="s">
        <v>56</v>
      </c>
      <c r="K58297">
        <v>1</v>
      </c>
      <c r="L58297">
        <v>3</v>
      </c>
      <c r="M58297">
        <v>1</v>
      </c>
      <c r="N58297">
        <v>1</v>
      </c>
      <c r="O58297">
        <v>0</v>
      </c>
      <c r="P58297" s="1" t="s">
        <v>31</v>
      </c>
      <c r="Q58297">
        <v>21773</v>
      </c>
      <c r="R58297" s="1" t="s">
        <v>24162</v>
      </c>
      <c r="S58297" s="1" t="s">
        <v>39844</v>
      </c>
      <c r="T58297">
        <v>1</v>
      </c>
      <c r="U58297">
        <v>1</v>
      </c>
      <c r="V58297">
        <v>21174</v>
      </c>
      <c r="W58297">
        <v>1</v>
      </c>
      <c r="X58297">
        <v>1</v>
      </c>
    </row>
    <row r="58298" spans="1:24" x14ac:dyDescent="0.3">
      <c r="A58298">
        <v>638309</v>
      </c>
      <c r="B58298" s="1" t="s">
        <v>18723</v>
      </c>
      <c r="C58298" s="1" t="s">
        <v>372</v>
      </c>
      <c r="D58298" s="1" t="s">
        <v>18724</v>
      </c>
      <c r="E58298" s="1" t="s">
        <v>29</v>
      </c>
      <c r="F58298" s="2">
        <v>44170.172303240739</v>
      </c>
      <c r="G58298">
        <v>21773</v>
      </c>
      <c r="H58298">
        <v>3</v>
      </c>
      <c r="I58298">
        <v>1</v>
      </c>
      <c r="J58298" s="1" t="s">
        <v>56</v>
      </c>
      <c r="K58298">
        <v>1</v>
      </c>
      <c r="L58298">
        <v>3</v>
      </c>
      <c r="M58298">
        <v>1</v>
      </c>
      <c r="N58298">
        <v>1</v>
      </c>
      <c r="O58298">
        <v>0</v>
      </c>
      <c r="P58298" s="1" t="s">
        <v>31</v>
      </c>
      <c r="Q58298">
        <v>21773</v>
      </c>
      <c r="R58298" s="1" t="s">
        <v>24894</v>
      </c>
      <c r="S58298" s="1" t="s">
        <v>24178</v>
      </c>
      <c r="T58298">
        <v>1</v>
      </c>
      <c r="U58298">
        <v>1</v>
      </c>
      <c r="V58298">
        <v>132</v>
      </c>
      <c r="W58298">
        <v>1</v>
      </c>
      <c r="X58298">
        <v>1</v>
      </c>
    </row>
    <row r="58299" spans="1:24" x14ac:dyDescent="0.3">
      <c r="A58299">
        <v>638331</v>
      </c>
      <c r="B58299" s="1" t="s">
        <v>18723</v>
      </c>
      <c r="C58299" s="1" t="s">
        <v>372</v>
      </c>
      <c r="D58299" s="1" t="s">
        <v>18724</v>
      </c>
      <c r="E58299" s="1" t="s">
        <v>29</v>
      </c>
      <c r="F58299" s="2">
        <v>44170.172303240739</v>
      </c>
      <c r="G58299">
        <v>11391</v>
      </c>
      <c r="H58299">
        <v>3</v>
      </c>
      <c r="I58299">
        <v>1</v>
      </c>
      <c r="J58299" s="1" t="s">
        <v>56</v>
      </c>
      <c r="K58299">
        <v>1</v>
      </c>
      <c r="L58299">
        <v>3</v>
      </c>
      <c r="M58299">
        <v>1</v>
      </c>
      <c r="N58299">
        <v>1</v>
      </c>
      <c r="O58299">
        <v>0</v>
      </c>
      <c r="P58299" s="1" t="s">
        <v>31</v>
      </c>
      <c r="Q58299">
        <v>11391</v>
      </c>
      <c r="R58299" s="1" t="s">
        <v>38161</v>
      </c>
      <c r="S58299" s="1" t="s">
        <v>38162</v>
      </c>
      <c r="T58299">
        <v>1</v>
      </c>
      <c r="U58299">
        <v>1</v>
      </c>
      <c r="V58299">
        <v>336</v>
      </c>
      <c r="W58299">
        <v>1</v>
      </c>
      <c r="X58299">
        <v>1</v>
      </c>
    </row>
    <row r="58300" spans="1:24" x14ac:dyDescent="0.3">
      <c r="A58300">
        <v>638331</v>
      </c>
      <c r="B58300" s="1" t="s">
        <v>18723</v>
      </c>
      <c r="C58300" s="1" t="s">
        <v>372</v>
      </c>
      <c r="D58300" s="1" t="s">
        <v>18724</v>
      </c>
      <c r="E58300" s="1" t="s">
        <v>29</v>
      </c>
      <c r="F58300" s="2">
        <v>44170.172303240739</v>
      </c>
      <c r="G58300">
        <v>11391</v>
      </c>
      <c r="H58300">
        <v>3</v>
      </c>
      <c r="I58300">
        <v>1</v>
      </c>
      <c r="J58300" s="1" t="s">
        <v>56</v>
      </c>
      <c r="K58300">
        <v>1</v>
      </c>
      <c r="L58300">
        <v>3</v>
      </c>
      <c r="M58300">
        <v>1</v>
      </c>
      <c r="N58300">
        <v>1</v>
      </c>
      <c r="O58300">
        <v>0</v>
      </c>
      <c r="P58300" s="1" t="s">
        <v>31</v>
      </c>
      <c r="Q58300">
        <v>11391</v>
      </c>
      <c r="R58300" s="1" t="s">
        <v>38161</v>
      </c>
      <c r="S58300" s="1" t="s">
        <v>38162</v>
      </c>
      <c r="T58300">
        <v>1</v>
      </c>
      <c r="U58300">
        <v>1</v>
      </c>
      <c r="V58300">
        <v>324</v>
      </c>
      <c r="W58300">
        <v>1</v>
      </c>
      <c r="X58300">
        <v>1</v>
      </c>
    </row>
    <row r="58301" spans="1:24" x14ac:dyDescent="0.3">
      <c r="A58301">
        <v>638331</v>
      </c>
      <c r="B58301" s="1" t="s">
        <v>18723</v>
      </c>
      <c r="C58301" s="1" t="s">
        <v>372</v>
      </c>
      <c r="D58301" s="1" t="s">
        <v>18724</v>
      </c>
      <c r="E58301" s="1" t="s">
        <v>29</v>
      </c>
      <c r="F58301" s="2">
        <v>44170.172303240739</v>
      </c>
      <c r="G58301">
        <v>11391</v>
      </c>
      <c r="H58301">
        <v>3</v>
      </c>
      <c r="I58301">
        <v>1</v>
      </c>
      <c r="J58301" s="1" t="s">
        <v>56</v>
      </c>
      <c r="K58301">
        <v>1</v>
      </c>
      <c r="L58301">
        <v>3</v>
      </c>
      <c r="M58301">
        <v>1</v>
      </c>
      <c r="N58301">
        <v>1</v>
      </c>
      <c r="O58301">
        <v>0</v>
      </c>
      <c r="P58301" s="1" t="s">
        <v>31</v>
      </c>
      <c r="Q58301">
        <v>11391</v>
      </c>
      <c r="R58301" s="1" t="s">
        <v>38161</v>
      </c>
      <c r="S58301" s="1" t="s">
        <v>38162</v>
      </c>
      <c r="T58301">
        <v>1</v>
      </c>
      <c r="U58301">
        <v>1</v>
      </c>
      <c r="V58301">
        <v>576</v>
      </c>
      <c r="W58301">
        <v>1</v>
      </c>
      <c r="X58301">
        <v>1</v>
      </c>
    </row>
    <row r="58302" spans="1:24" x14ac:dyDescent="0.3">
      <c r="A58302">
        <v>638331</v>
      </c>
      <c r="B58302" s="1" t="s">
        <v>18723</v>
      </c>
      <c r="C58302" s="1" t="s">
        <v>372</v>
      </c>
      <c r="D58302" s="1" t="s">
        <v>18724</v>
      </c>
      <c r="E58302" s="1" t="s">
        <v>29</v>
      </c>
      <c r="F58302" s="2">
        <v>44170.172303240739</v>
      </c>
      <c r="G58302">
        <v>11391</v>
      </c>
      <c r="H58302">
        <v>3</v>
      </c>
      <c r="I58302">
        <v>1</v>
      </c>
      <c r="J58302" s="1" t="s">
        <v>56</v>
      </c>
      <c r="K58302">
        <v>1</v>
      </c>
      <c r="L58302">
        <v>3</v>
      </c>
      <c r="M58302">
        <v>1</v>
      </c>
      <c r="N58302">
        <v>1</v>
      </c>
      <c r="O58302">
        <v>0</v>
      </c>
      <c r="P58302" s="1" t="s">
        <v>31</v>
      </c>
      <c r="Q58302">
        <v>11391</v>
      </c>
      <c r="R58302" s="1" t="s">
        <v>38161</v>
      </c>
      <c r="S58302" s="1" t="s">
        <v>38162</v>
      </c>
      <c r="T58302">
        <v>1</v>
      </c>
      <c r="U58302">
        <v>1</v>
      </c>
      <c r="V58302">
        <v>317</v>
      </c>
      <c r="W58302">
        <v>1</v>
      </c>
      <c r="X58302">
        <v>1</v>
      </c>
    </row>
    <row r="58303" spans="1:24" x14ac:dyDescent="0.3">
      <c r="A58303">
        <v>638331</v>
      </c>
      <c r="B58303" s="1" t="s">
        <v>18723</v>
      </c>
      <c r="C58303" s="1" t="s">
        <v>372</v>
      </c>
      <c r="D58303" s="1" t="s">
        <v>18724</v>
      </c>
      <c r="E58303" s="1" t="s">
        <v>29</v>
      </c>
      <c r="F58303" s="2">
        <v>44170.172303240739</v>
      </c>
      <c r="G58303">
        <v>11391</v>
      </c>
      <c r="H58303">
        <v>3</v>
      </c>
      <c r="I58303">
        <v>1</v>
      </c>
      <c r="J58303" s="1" t="s">
        <v>56</v>
      </c>
      <c r="K58303">
        <v>1</v>
      </c>
      <c r="L58303">
        <v>3</v>
      </c>
      <c r="M58303">
        <v>1</v>
      </c>
      <c r="N58303">
        <v>1</v>
      </c>
      <c r="O58303">
        <v>0</v>
      </c>
      <c r="P58303" s="1" t="s">
        <v>31</v>
      </c>
      <c r="Q58303">
        <v>11391</v>
      </c>
      <c r="R58303" s="1" t="s">
        <v>38161</v>
      </c>
      <c r="S58303" s="1" t="s">
        <v>38162</v>
      </c>
      <c r="T58303">
        <v>1</v>
      </c>
      <c r="U58303">
        <v>1</v>
      </c>
      <c r="V58303">
        <v>273</v>
      </c>
      <c r="W58303">
        <v>1</v>
      </c>
      <c r="X58303">
        <v>1</v>
      </c>
    </row>
    <row r="58304" spans="1:24" x14ac:dyDescent="0.3">
      <c r="A58304">
        <v>638331</v>
      </c>
      <c r="B58304" s="1" t="s">
        <v>18723</v>
      </c>
      <c r="C58304" s="1" t="s">
        <v>372</v>
      </c>
      <c r="D58304" s="1" t="s">
        <v>18724</v>
      </c>
      <c r="E58304" s="1" t="s">
        <v>29</v>
      </c>
      <c r="F58304" s="2">
        <v>44170.172303240739</v>
      </c>
      <c r="G58304">
        <v>11391</v>
      </c>
      <c r="H58304">
        <v>3</v>
      </c>
      <c r="I58304">
        <v>1</v>
      </c>
      <c r="J58304" s="1" t="s">
        <v>56</v>
      </c>
      <c r="K58304">
        <v>1</v>
      </c>
      <c r="L58304">
        <v>3</v>
      </c>
      <c r="M58304">
        <v>1</v>
      </c>
      <c r="N58304">
        <v>1</v>
      </c>
      <c r="O58304">
        <v>0</v>
      </c>
      <c r="P58304" s="1" t="s">
        <v>31</v>
      </c>
      <c r="Q58304">
        <v>11391</v>
      </c>
      <c r="R58304" s="1" t="s">
        <v>38161</v>
      </c>
      <c r="S58304" s="1" t="s">
        <v>38162</v>
      </c>
      <c r="T58304">
        <v>1</v>
      </c>
      <c r="U58304">
        <v>1</v>
      </c>
      <c r="V58304">
        <v>321</v>
      </c>
      <c r="W58304">
        <v>1</v>
      </c>
      <c r="X58304">
        <v>1</v>
      </c>
    </row>
    <row r="58305" spans="1:24" x14ac:dyDescent="0.3">
      <c r="A58305">
        <v>638331</v>
      </c>
      <c r="B58305" s="1" t="s">
        <v>18723</v>
      </c>
      <c r="C58305" s="1" t="s">
        <v>372</v>
      </c>
      <c r="D58305" s="1" t="s">
        <v>18724</v>
      </c>
      <c r="E58305" s="1" t="s">
        <v>29</v>
      </c>
      <c r="F58305" s="2">
        <v>44170.172303240739</v>
      </c>
      <c r="G58305">
        <v>11391</v>
      </c>
      <c r="H58305">
        <v>3</v>
      </c>
      <c r="I58305">
        <v>1</v>
      </c>
      <c r="J58305" s="1" t="s">
        <v>56</v>
      </c>
      <c r="K58305">
        <v>1</v>
      </c>
      <c r="L58305">
        <v>3</v>
      </c>
      <c r="M58305">
        <v>1</v>
      </c>
      <c r="N58305">
        <v>1</v>
      </c>
      <c r="O58305">
        <v>0</v>
      </c>
      <c r="P58305" s="1" t="s">
        <v>31</v>
      </c>
      <c r="Q58305">
        <v>11391</v>
      </c>
      <c r="R58305" s="1" t="s">
        <v>39845</v>
      </c>
      <c r="S58305" s="1" t="s">
        <v>38164</v>
      </c>
      <c r="T58305">
        <v>1</v>
      </c>
      <c r="U58305">
        <v>1</v>
      </c>
      <c r="V58305">
        <v>2786</v>
      </c>
      <c r="W58305">
        <v>1</v>
      </c>
      <c r="X58305">
        <v>1</v>
      </c>
    </row>
    <row r="58306" spans="1:24" x14ac:dyDescent="0.3">
      <c r="A58306">
        <v>638331</v>
      </c>
      <c r="B58306" s="1" t="s">
        <v>18723</v>
      </c>
      <c r="C58306" s="1" t="s">
        <v>372</v>
      </c>
      <c r="D58306" s="1" t="s">
        <v>18724</v>
      </c>
      <c r="E58306" s="1" t="s">
        <v>29</v>
      </c>
      <c r="F58306" s="2">
        <v>44170.172303240739</v>
      </c>
      <c r="G58306">
        <v>11391</v>
      </c>
      <c r="H58306">
        <v>3</v>
      </c>
      <c r="I58306">
        <v>1</v>
      </c>
      <c r="J58306" s="1" t="s">
        <v>56</v>
      </c>
      <c r="K58306">
        <v>1</v>
      </c>
      <c r="L58306">
        <v>3</v>
      </c>
      <c r="M58306">
        <v>1</v>
      </c>
      <c r="N58306">
        <v>1</v>
      </c>
      <c r="O58306">
        <v>0</v>
      </c>
      <c r="P58306" s="1" t="s">
        <v>31</v>
      </c>
      <c r="Q58306">
        <v>11391</v>
      </c>
      <c r="R58306" s="1" t="s">
        <v>39845</v>
      </c>
      <c r="S58306" s="1" t="s">
        <v>38164</v>
      </c>
      <c r="T58306">
        <v>1</v>
      </c>
      <c r="U58306">
        <v>1</v>
      </c>
      <c r="V58306">
        <v>3672</v>
      </c>
      <c r="W58306">
        <v>1</v>
      </c>
      <c r="X58306">
        <v>1</v>
      </c>
    </row>
    <row r="58307" spans="1:24" x14ac:dyDescent="0.3">
      <c r="A58307">
        <v>638331</v>
      </c>
      <c r="B58307" s="1" t="s">
        <v>18723</v>
      </c>
      <c r="C58307" s="1" t="s">
        <v>372</v>
      </c>
      <c r="D58307" s="1" t="s">
        <v>18724</v>
      </c>
      <c r="E58307" s="1" t="s">
        <v>29</v>
      </c>
      <c r="F58307" s="2">
        <v>44170.172303240739</v>
      </c>
      <c r="G58307">
        <v>11391</v>
      </c>
      <c r="H58307">
        <v>3</v>
      </c>
      <c r="I58307">
        <v>1</v>
      </c>
      <c r="J58307" s="1" t="s">
        <v>56</v>
      </c>
      <c r="K58307">
        <v>1</v>
      </c>
      <c r="L58307">
        <v>3</v>
      </c>
      <c r="M58307">
        <v>1</v>
      </c>
      <c r="N58307">
        <v>1</v>
      </c>
      <c r="O58307">
        <v>0</v>
      </c>
      <c r="P58307" s="1" t="s">
        <v>31</v>
      </c>
      <c r="Q58307">
        <v>11391</v>
      </c>
      <c r="R58307" s="1" t="s">
        <v>39845</v>
      </c>
      <c r="S58307" s="1" t="s">
        <v>38164</v>
      </c>
      <c r="T58307">
        <v>1</v>
      </c>
      <c r="U58307">
        <v>1</v>
      </c>
      <c r="V58307">
        <v>2786</v>
      </c>
      <c r="W58307">
        <v>1</v>
      </c>
      <c r="X58307">
        <v>1</v>
      </c>
    </row>
    <row r="58308" spans="1:24" x14ac:dyDescent="0.3">
      <c r="A58308">
        <v>637884</v>
      </c>
      <c r="B58308" s="1" t="s">
        <v>10947</v>
      </c>
      <c r="C58308" s="1" t="s">
        <v>1128</v>
      </c>
      <c r="D58308" s="1" t="s">
        <v>23537</v>
      </c>
      <c r="E58308" s="1" t="s">
        <v>29</v>
      </c>
      <c r="F58308" s="2">
        <v>44170.172291666669</v>
      </c>
      <c r="G58308">
        <v>0</v>
      </c>
      <c r="H58308">
        <v>3</v>
      </c>
      <c r="I58308">
        <v>1</v>
      </c>
      <c r="J58308" s="1" t="s">
        <v>269</v>
      </c>
      <c r="K58308">
        <v>1</v>
      </c>
      <c r="L58308">
        <v>2</v>
      </c>
      <c r="M58308">
        <v>0</v>
      </c>
      <c r="N58308">
        <v>0</v>
      </c>
      <c r="O58308">
        <v>0</v>
      </c>
      <c r="P58308" s="1" t="s">
        <v>31</v>
      </c>
      <c r="Q58308">
        <v>250000</v>
      </c>
      <c r="R58308" s="1" t="s">
        <v>39846</v>
      </c>
      <c r="S58308" s="1" t="s">
        <v>27857</v>
      </c>
      <c r="T58308">
        <v>1</v>
      </c>
      <c r="U58308">
        <v>1</v>
      </c>
      <c r="V58308">
        <v>0</v>
      </c>
      <c r="W58308">
        <v>16</v>
      </c>
      <c r="X58308">
        <v>14</v>
      </c>
    </row>
    <row r="58309" spans="1:24" x14ac:dyDescent="0.3">
      <c r="A58309">
        <v>637884</v>
      </c>
      <c r="B58309" s="1" t="s">
        <v>10947</v>
      </c>
      <c r="C58309" s="1" t="s">
        <v>1128</v>
      </c>
      <c r="D58309" s="1" t="s">
        <v>23537</v>
      </c>
      <c r="E58309" s="1" t="s">
        <v>29</v>
      </c>
      <c r="F58309" s="2">
        <v>44170.172291666669</v>
      </c>
      <c r="G58309">
        <v>0</v>
      </c>
      <c r="H58309">
        <v>3</v>
      </c>
      <c r="I58309">
        <v>1</v>
      </c>
      <c r="J58309" s="1" t="s">
        <v>269</v>
      </c>
      <c r="K58309">
        <v>1</v>
      </c>
      <c r="L58309">
        <v>2</v>
      </c>
      <c r="M58309">
        <v>0</v>
      </c>
      <c r="N58309">
        <v>0</v>
      </c>
      <c r="O58309">
        <v>0</v>
      </c>
      <c r="P58309" s="1" t="s">
        <v>31</v>
      </c>
      <c r="Q58309">
        <v>250000</v>
      </c>
      <c r="R58309" s="1" t="s">
        <v>26088</v>
      </c>
      <c r="S58309" s="1" t="s">
        <v>24046</v>
      </c>
      <c r="T58309">
        <v>1</v>
      </c>
      <c r="U58309">
        <v>1</v>
      </c>
      <c r="V58309">
        <v>0</v>
      </c>
      <c r="W58309">
        <v>16</v>
      </c>
      <c r="X58309">
        <v>14</v>
      </c>
    </row>
    <row r="58310" spans="1:24" x14ac:dyDescent="0.3">
      <c r="A58310">
        <v>637884</v>
      </c>
      <c r="B58310" s="1" t="s">
        <v>10947</v>
      </c>
      <c r="C58310" s="1" t="s">
        <v>1128</v>
      </c>
      <c r="D58310" s="1" t="s">
        <v>23537</v>
      </c>
      <c r="E58310" s="1" t="s">
        <v>29</v>
      </c>
      <c r="F58310" s="2">
        <v>44170.172291666669</v>
      </c>
      <c r="G58310">
        <v>0</v>
      </c>
      <c r="H58310">
        <v>3</v>
      </c>
      <c r="I58310">
        <v>1</v>
      </c>
      <c r="J58310" s="1" t="s">
        <v>269</v>
      </c>
      <c r="K58310">
        <v>1</v>
      </c>
      <c r="L58310">
        <v>2</v>
      </c>
      <c r="M58310">
        <v>0</v>
      </c>
      <c r="N58310">
        <v>0</v>
      </c>
      <c r="O58310">
        <v>0</v>
      </c>
      <c r="P58310" s="1" t="s">
        <v>31</v>
      </c>
      <c r="Q58310">
        <v>250000</v>
      </c>
      <c r="R58310" s="1" t="s">
        <v>24624</v>
      </c>
      <c r="S58310" s="1" t="s">
        <v>24054</v>
      </c>
      <c r="T58310">
        <v>1</v>
      </c>
      <c r="U58310">
        <v>1</v>
      </c>
      <c r="V58310">
        <v>0</v>
      </c>
      <c r="W58310">
        <v>16</v>
      </c>
      <c r="X58310">
        <v>14</v>
      </c>
    </row>
    <row r="58311" spans="1:24" x14ac:dyDescent="0.3">
      <c r="A58311">
        <v>637884</v>
      </c>
      <c r="B58311" s="1" t="s">
        <v>10947</v>
      </c>
      <c r="C58311" s="1" t="s">
        <v>1128</v>
      </c>
      <c r="D58311" s="1" t="s">
        <v>23537</v>
      </c>
      <c r="E58311" s="1" t="s">
        <v>29</v>
      </c>
      <c r="F58311" s="2">
        <v>44170.172291666669</v>
      </c>
      <c r="G58311">
        <v>0</v>
      </c>
      <c r="H58311">
        <v>3</v>
      </c>
      <c r="I58311">
        <v>1</v>
      </c>
      <c r="J58311" s="1" t="s">
        <v>269</v>
      </c>
      <c r="K58311">
        <v>1</v>
      </c>
      <c r="L58311">
        <v>2</v>
      </c>
      <c r="M58311">
        <v>0</v>
      </c>
      <c r="N58311">
        <v>0</v>
      </c>
      <c r="O58311">
        <v>0</v>
      </c>
      <c r="P58311" s="1" t="s">
        <v>31</v>
      </c>
      <c r="Q58311">
        <v>250000</v>
      </c>
      <c r="R58311" s="1" t="s">
        <v>26086</v>
      </c>
      <c r="S58311" s="1" t="s">
        <v>25860</v>
      </c>
      <c r="T58311">
        <v>1</v>
      </c>
      <c r="U58311">
        <v>1</v>
      </c>
      <c r="V58311">
        <v>0</v>
      </c>
      <c r="W58311">
        <v>16</v>
      </c>
      <c r="X58311">
        <v>14</v>
      </c>
    </row>
    <row r="58312" spans="1:24" x14ac:dyDescent="0.3">
      <c r="A58312">
        <v>637884</v>
      </c>
      <c r="B58312" s="1" t="s">
        <v>10947</v>
      </c>
      <c r="C58312" s="1" t="s">
        <v>1128</v>
      </c>
      <c r="D58312" s="1" t="s">
        <v>23537</v>
      </c>
      <c r="E58312" s="1" t="s">
        <v>29</v>
      </c>
      <c r="F58312" s="2">
        <v>44170.172291666669</v>
      </c>
      <c r="G58312">
        <v>0</v>
      </c>
      <c r="H58312">
        <v>3</v>
      </c>
      <c r="I58312">
        <v>1</v>
      </c>
      <c r="J58312" s="1" t="s">
        <v>269</v>
      </c>
      <c r="K58312">
        <v>1</v>
      </c>
      <c r="L58312">
        <v>2</v>
      </c>
      <c r="M58312">
        <v>0</v>
      </c>
      <c r="N58312">
        <v>0</v>
      </c>
      <c r="O58312">
        <v>0</v>
      </c>
      <c r="P58312" s="1" t="s">
        <v>31</v>
      </c>
      <c r="Q58312">
        <v>250000</v>
      </c>
      <c r="R58312" s="1" t="s">
        <v>39509</v>
      </c>
      <c r="S58312" s="1" t="s">
        <v>25215</v>
      </c>
      <c r="T58312">
        <v>1</v>
      </c>
      <c r="U58312">
        <v>1</v>
      </c>
      <c r="V58312">
        <v>0</v>
      </c>
      <c r="W58312">
        <v>16</v>
      </c>
      <c r="X58312">
        <v>14</v>
      </c>
    </row>
    <row r="58313" spans="1:24" x14ac:dyDescent="0.3">
      <c r="A58313">
        <v>637884</v>
      </c>
      <c r="B58313" s="1" t="s">
        <v>10947</v>
      </c>
      <c r="C58313" s="1" t="s">
        <v>1128</v>
      </c>
      <c r="D58313" s="1" t="s">
        <v>23537</v>
      </c>
      <c r="E58313" s="1" t="s">
        <v>29</v>
      </c>
      <c r="F58313" s="2">
        <v>44170.172291666669</v>
      </c>
      <c r="G58313">
        <v>0</v>
      </c>
      <c r="H58313">
        <v>3</v>
      </c>
      <c r="I58313">
        <v>1</v>
      </c>
      <c r="J58313" s="1" t="s">
        <v>269</v>
      </c>
      <c r="K58313">
        <v>1</v>
      </c>
      <c r="L58313">
        <v>2</v>
      </c>
      <c r="M58313">
        <v>0</v>
      </c>
      <c r="N58313">
        <v>0</v>
      </c>
      <c r="O58313">
        <v>0</v>
      </c>
      <c r="P58313" s="1" t="s">
        <v>31</v>
      </c>
      <c r="Q58313">
        <v>250000</v>
      </c>
      <c r="R58313" s="1" t="s">
        <v>25545</v>
      </c>
      <c r="S58313" s="1" t="s">
        <v>24048</v>
      </c>
      <c r="T58313">
        <v>1</v>
      </c>
      <c r="U58313">
        <v>0</v>
      </c>
      <c r="V58313">
        <v>0</v>
      </c>
      <c r="W58313">
        <v>16</v>
      </c>
      <c r="X58313">
        <v>14</v>
      </c>
    </row>
    <row r="58314" spans="1:24" x14ac:dyDescent="0.3">
      <c r="A58314">
        <v>637884</v>
      </c>
      <c r="B58314" s="1" t="s">
        <v>10947</v>
      </c>
      <c r="C58314" s="1" t="s">
        <v>1128</v>
      </c>
      <c r="D58314" s="1" t="s">
        <v>23537</v>
      </c>
      <c r="E58314" s="1" t="s">
        <v>29</v>
      </c>
      <c r="F58314" s="2">
        <v>44170.172291666669</v>
      </c>
      <c r="G58314">
        <v>0</v>
      </c>
      <c r="H58314">
        <v>3</v>
      </c>
      <c r="I58314">
        <v>1</v>
      </c>
      <c r="J58314" s="1" t="s">
        <v>269</v>
      </c>
      <c r="K58314">
        <v>1</v>
      </c>
      <c r="L58314">
        <v>2</v>
      </c>
      <c r="M58314">
        <v>0</v>
      </c>
      <c r="N58314">
        <v>0</v>
      </c>
      <c r="O58314">
        <v>0</v>
      </c>
      <c r="P58314" s="1" t="s">
        <v>31</v>
      </c>
      <c r="Q58314">
        <v>250000</v>
      </c>
      <c r="R58314" s="1" t="s">
        <v>24051</v>
      </c>
      <c r="S58314" s="1" t="s">
        <v>24203</v>
      </c>
      <c r="T58314">
        <v>1</v>
      </c>
      <c r="U58314">
        <v>1</v>
      </c>
      <c r="V58314">
        <v>0</v>
      </c>
      <c r="W58314">
        <v>16</v>
      </c>
      <c r="X58314">
        <v>14</v>
      </c>
    </row>
    <row r="58315" spans="1:24" x14ac:dyDescent="0.3">
      <c r="A58315">
        <v>637884</v>
      </c>
      <c r="B58315" s="1" t="s">
        <v>10947</v>
      </c>
      <c r="C58315" s="1" t="s">
        <v>1128</v>
      </c>
      <c r="D58315" s="1" t="s">
        <v>23537</v>
      </c>
      <c r="E58315" s="1" t="s">
        <v>29</v>
      </c>
      <c r="F58315" s="2">
        <v>44170.172291666669</v>
      </c>
      <c r="G58315">
        <v>0</v>
      </c>
      <c r="H58315">
        <v>3</v>
      </c>
      <c r="I58315">
        <v>1</v>
      </c>
      <c r="J58315" s="1" t="s">
        <v>269</v>
      </c>
      <c r="K58315">
        <v>1</v>
      </c>
      <c r="L58315">
        <v>2</v>
      </c>
      <c r="M58315">
        <v>0</v>
      </c>
      <c r="N58315">
        <v>0</v>
      </c>
      <c r="O58315">
        <v>0</v>
      </c>
      <c r="P58315" s="1" t="s">
        <v>31</v>
      </c>
      <c r="Q58315">
        <v>250000</v>
      </c>
      <c r="R58315" s="1" t="s">
        <v>25228</v>
      </c>
      <c r="S58315" s="1" t="s">
        <v>25229</v>
      </c>
      <c r="T58315">
        <v>1</v>
      </c>
      <c r="U58315">
        <v>1</v>
      </c>
      <c r="V58315">
        <v>0</v>
      </c>
      <c r="W58315">
        <v>16</v>
      </c>
      <c r="X58315">
        <v>14</v>
      </c>
    </row>
    <row r="58316" spans="1:24" x14ac:dyDescent="0.3">
      <c r="A58316">
        <v>637884</v>
      </c>
      <c r="B58316" s="1" t="s">
        <v>10947</v>
      </c>
      <c r="C58316" s="1" t="s">
        <v>1128</v>
      </c>
      <c r="D58316" s="1" t="s">
        <v>23537</v>
      </c>
      <c r="E58316" s="1" t="s">
        <v>29</v>
      </c>
      <c r="F58316" s="2">
        <v>44170.172291666669</v>
      </c>
      <c r="G58316">
        <v>0</v>
      </c>
      <c r="H58316">
        <v>3</v>
      </c>
      <c r="I58316">
        <v>1</v>
      </c>
      <c r="J58316" s="1" t="s">
        <v>269</v>
      </c>
      <c r="K58316">
        <v>1</v>
      </c>
      <c r="L58316">
        <v>2</v>
      </c>
      <c r="M58316">
        <v>0</v>
      </c>
      <c r="N58316">
        <v>0</v>
      </c>
      <c r="O58316">
        <v>0</v>
      </c>
      <c r="P58316" s="1" t="s">
        <v>31</v>
      </c>
      <c r="Q58316">
        <v>250000</v>
      </c>
      <c r="R58316" s="1" t="s">
        <v>24049</v>
      </c>
      <c r="S58316" s="1" t="s">
        <v>24050</v>
      </c>
      <c r="T58316">
        <v>1</v>
      </c>
      <c r="U58316">
        <v>1</v>
      </c>
      <c r="V58316">
        <v>0</v>
      </c>
      <c r="W58316">
        <v>16</v>
      </c>
      <c r="X58316">
        <v>14</v>
      </c>
    </row>
    <row r="58317" spans="1:24" x14ac:dyDescent="0.3">
      <c r="A58317">
        <v>637884</v>
      </c>
      <c r="B58317" s="1" t="s">
        <v>10947</v>
      </c>
      <c r="C58317" s="1" t="s">
        <v>1128</v>
      </c>
      <c r="D58317" s="1" t="s">
        <v>23537</v>
      </c>
      <c r="E58317" s="1" t="s">
        <v>29</v>
      </c>
      <c r="F58317" s="2">
        <v>44170.172291666669</v>
      </c>
      <c r="G58317">
        <v>0</v>
      </c>
      <c r="H58317">
        <v>3</v>
      </c>
      <c r="I58317">
        <v>1</v>
      </c>
      <c r="J58317" s="1" t="s">
        <v>269</v>
      </c>
      <c r="K58317">
        <v>1</v>
      </c>
      <c r="L58317">
        <v>2</v>
      </c>
      <c r="M58317">
        <v>0</v>
      </c>
      <c r="N58317">
        <v>0</v>
      </c>
      <c r="O58317">
        <v>0</v>
      </c>
      <c r="P58317" s="1" t="s">
        <v>31</v>
      </c>
      <c r="Q58317">
        <v>250000</v>
      </c>
      <c r="R58317" s="1" t="s">
        <v>25224</v>
      </c>
      <c r="S58317" s="1" t="s">
        <v>25225</v>
      </c>
      <c r="T58317">
        <v>1</v>
      </c>
      <c r="U58317">
        <v>0</v>
      </c>
      <c r="V58317">
        <v>0</v>
      </c>
      <c r="W58317">
        <v>16</v>
      </c>
      <c r="X58317">
        <v>14</v>
      </c>
    </row>
    <row r="58318" spans="1:24" x14ac:dyDescent="0.3">
      <c r="A58318">
        <v>637884</v>
      </c>
      <c r="B58318" s="1" t="s">
        <v>10947</v>
      </c>
      <c r="C58318" s="1" t="s">
        <v>1128</v>
      </c>
      <c r="D58318" s="1" t="s">
        <v>23537</v>
      </c>
      <c r="E58318" s="1" t="s">
        <v>29</v>
      </c>
      <c r="F58318" s="2">
        <v>44170.172291666669</v>
      </c>
      <c r="G58318">
        <v>0</v>
      </c>
      <c r="H58318">
        <v>3</v>
      </c>
      <c r="I58318">
        <v>1</v>
      </c>
      <c r="J58318" s="1" t="s">
        <v>269</v>
      </c>
      <c r="K58318">
        <v>1</v>
      </c>
      <c r="L58318">
        <v>2</v>
      </c>
      <c r="M58318">
        <v>0</v>
      </c>
      <c r="N58318">
        <v>0</v>
      </c>
      <c r="O58318">
        <v>0</v>
      </c>
      <c r="P58318" s="1" t="s">
        <v>31</v>
      </c>
      <c r="Q58318">
        <v>250000</v>
      </c>
      <c r="R58318" s="1" t="s">
        <v>39847</v>
      </c>
      <c r="S58318" s="1" t="s">
        <v>37443</v>
      </c>
      <c r="T58318">
        <v>1</v>
      </c>
      <c r="U58318">
        <v>1</v>
      </c>
      <c r="V58318">
        <v>0</v>
      </c>
      <c r="W58318">
        <v>16</v>
      </c>
      <c r="X58318">
        <v>14</v>
      </c>
    </row>
    <row r="58319" spans="1:24" x14ac:dyDescent="0.3">
      <c r="A58319">
        <v>637884</v>
      </c>
      <c r="B58319" s="1" t="s">
        <v>10947</v>
      </c>
      <c r="C58319" s="1" t="s">
        <v>1128</v>
      </c>
      <c r="D58319" s="1" t="s">
        <v>23537</v>
      </c>
      <c r="E58319" s="1" t="s">
        <v>29</v>
      </c>
      <c r="F58319" s="2">
        <v>44170.172291666669</v>
      </c>
      <c r="G58319">
        <v>0</v>
      </c>
      <c r="H58319">
        <v>3</v>
      </c>
      <c r="I58319">
        <v>1</v>
      </c>
      <c r="J58319" s="1" t="s">
        <v>269</v>
      </c>
      <c r="K58319">
        <v>1</v>
      </c>
      <c r="L58319">
        <v>2</v>
      </c>
      <c r="M58319">
        <v>0</v>
      </c>
      <c r="N58319">
        <v>0</v>
      </c>
      <c r="O58319">
        <v>0</v>
      </c>
      <c r="P58319" s="1" t="s">
        <v>31</v>
      </c>
      <c r="Q58319">
        <v>250000</v>
      </c>
      <c r="R58319" s="1" t="s">
        <v>39586</v>
      </c>
      <c r="S58319" s="1" t="s">
        <v>39587</v>
      </c>
      <c r="T58319">
        <v>1</v>
      </c>
      <c r="U58319">
        <v>1</v>
      </c>
      <c r="V58319">
        <v>0</v>
      </c>
      <c r="W58319">
        <v>16</v>
      </c>
      <c r="X58319">
        <v>14</v>
      </c>
    </row>
    <row r="58320" spans="1:24" x14ac:dyDescent="0.3">
      <c r="A58320">
        <v>637884</v>
      </c>
      <c r="B58320" s="1" t="s">
        <v>10947</v>
      </c>
      <c r="C58320" s="1" t="s">
        <v>1128</v>
      </c>
      <c r="D58320" s="1" t="s">
        <v>23537</v>
      </c>
      <c r="E58320" s="1" t="s">
        <v>29</v>
      </c>
      <c r="F58320" s="2">
        <v>44170.172291666669</v>
      </c>
      <c r="G58320">
        <v>0</v>
      </c>
      <c r="H58320">
        <v>3</v>
      </c>
      <c r="I58320">
        <v>1</v>
      </c>
      <c r="J58320" s="1" t="s">
        <v>269</v>
      </c>
      <c r="K58320">
        <v>1</v>
      </c>
      <c r="L58320">
        <v>2</v>
      </c>
      <c r="M58320">
        <v>0</v>
      </c>
      <c r="N58320">
        <v>0</v>
      </c>
      <c r="O58320">
        <v>0</v>
      </c>
      <c r="P58320" s="1" t="s">
        <v>31</v>
      </c>
      <c r="Q58320">
        <v>250000</v>
      </c>
      <c r="R58320" s="1" t="s">
        <v>25221</v>
      </c>
      <c r="S58320" s="1" t="s">
        <v>24056</v>
      </c>
      <c r="T58320">
        <v>1</v>
      </c>
      <c r="U58320">
        <v>1</v>
      </c>
      <c r="V58320">
        <v>0</v>
      </c>
      <c r="W58320">
        <v>16</v>
      </c>
      <c r="X58320">
        <v>14</v>
      </c>
    </row>
    <row r="58321" spans="1:24" x14ac:dyDescent="0.3">
      <c r="A58321">
        <v>637884</v>
      </c>
      <c r="B58321" s="1" t="s">
        <v>10947</v>
      </c>
      <c r="C58321" s="1" t="s">
        <v>1128</v>
      </c>
      <c r="D58321" s="1" t="s">
        <v>23537</v>
      </c>
      <c r="E58321" s="1" t="s">
        <v>29</v>
      </c>
      <c r="F58321" s="2">
        <v>44170.172291666669</v>
      </c>
      <c r="G58321">
        <v>0</v>
      </c>
      <c r="H58321">
        <v>3</v>
      </c>
      <c r="I58321">
        <v>1</v>
      </c>
      <c r="J58321" s="1" t="s">
        <v>269</v>
      </c>
      <c r="K58321">
        <v>1</v>
      </c>
      <c r="L58321">
        <v>2</v>
      </c>
      <c r="M58321">
        <v>0</v>
      </c>
      <c r="N58321">
        <v>0</v>
      </c>
      <c r="O58321">
        <v>0</v>
      </c>
      <c r="P58321" s="1" t="s">
        <v>31</v>
      </c>
      <c r="Q58321">
        <v>250000</v>
      </c>
      <c r="R58321" s="1" t="s">
        <v>33904</v>
      </c>
      <c r="S58321" s="1" t="s">
        <v>25233</v>
      </c>
      <c r="T58321">
        <v>1</v>
      </c>
      <c r="U58321">
        <v>1</v>
      </c>
      <c r="V58321">
        <v>0</v>
      </c>
      <c r="W58321">
        <v>16</v>
      </c>
      <c r="X58321">
        <v>14</v>
      </c>
    </row>
    <row r="58322" spans="1:24" x14ac:dyDescent="0.3">
      <c r="A58322">
        <v>637884</v>
      </c>
      <c r="B58322" s="1" t="s">
        <v>10947</v>
      </c>
      <c r="C58322" s="1" t="s">
        <v>1128</v>
      </c>
      <c r="D58322" s="1" t="s">
        <v>23537</v>
      </c>
      <c r="E58322" s="1" t="s">
        <v>29</v>
      </c>
      <c r="F58322" s="2">
        <v>44170.172291666669</v>
      </c>
      <c r="G58322">
        <v>0</v>
      </c>
      <c r="H58322">
        <v>3</v>
      </c>
      <c r="I58322">
        <v>1</v>
      </c>
      <c r="J58322" s="1" t="s">
        <v>269</v>
      </c>
      <c r="K58322">
        <v>1</v>
      </c>
      <c r="L58322">
        <v>2</v>
      </c>
      <c r="M58322">
        <v>0</v>
      </c>
      <c r="N58322">
        <v>0</v>
      </c>
      <c r="O58322">
        <v>0</v>
      </c>
      <c r="P58322" s="1" t="s">
        <v>31</v>
      </c>
      <c r="Q58322">
        <v>250000</v>
      </c>
      <c r="R58322" s="1" t="s">
        <v>23998</v>
      </c>
      <c r="S58322" s="1" t="s">
        <v>23999</v>
      </c>
      <c r="T58322">
        <v>1</v>
      </c>
      <c r="U58322">
        <v>1</v>
      </c>
      <c r="V58322">
        <v>0</v>
      </c>
      <c r="W58322">
        <v>16</v>
      </c>
      <c r="X58322">
        <v>14</v>
      </c>
    </row>
    <row r="58323" spans="1:24" x14ac:dyDescent="0.3">
      <c r="A58323">
        <v>637884</v>
      </c>
      <c r="B58323" s="1" t="s">
        <v>10947</v>
      </c>
      <c r="C58323" s="1" t="s">
        <v>1128</v>
      </c>
      <c r="D58323" s="1" t="s">
        <v>23537</v>
      </c>
      <c r="E58323" s="1" t="s">
        <v>29</v>
      </c>
      <c r="F58323" s="2">
        <v>44170.172291666669</v>
      </c>
      <c r="G58323">
        <v>0</v>
      </c>
      <c r="H58323">
        <v>3</v>
      </c>
      <c r="I58323">
        <v>1</v>
      </c>
      <c r="J58323" s="1" t="s">
        <v>269</v>
      </c>
      <c r="K58323">
        <v>1</v>
      </c>
      <c r="L58323">
        <v>2</v>
      </c>
      <c r="M58323">
        <v>0</v>
      </c>
      <c r="N58323">
        <v>0</v>
      </c>
      <c r="O58323">
        <v>0</v>
      </c>
      <c r="P58323" s="1" t="s">
        <v>31</v>
      </c>
      <c r="Q58323">
        <v>250000</v>
      </c>
      <c r="R58323" s="1" t="s">
        <v>37440</v>
      </c>
      <c r="S58323" s="1" t="s">
        <v>25218</v>
      </c>
      <c r="T58323">
        <v>1</v>
      </c>
      <c r="U58323">
        <v>1</v>
      </c>
      <c r="V58323">
        <v>0</v>
      </c>
      <c r="W58323">
        <v>16</v>
      </c>
      <c r="X58323">
        <v>14</v>
      </c>
    </row>
    <row r="58324" spans="1:24" x14ac:dyDescent="0.3">
      <c r="A58324">
        <v>638305</v>
      </c>
      <c r="B58324" s="1" t="s">
        <v>6959</v>
      </c>
      <c r="C58324" s="1" t="s">
        <v>8381</v>
      </c>
      <c r="D58324" s="1" t="s">
        <v>18604</v>
      </c>
      <c r="E58324" s="1" t="s">
        <v>29</v>
      </c>
      <c r="F58324" s="2">
        <v>44171.21466435185</v>
      </c>
      <c r="G58324">
        <v>563012.25</v>
      </c>
      <c r="H58324">
        <v>3</v>
      </c>
      <c r="I58324">
        <v>1</v>
      </c>
      <c r="J58324" s="1" t="s">
        <v>330</v>
      </c>
      <c r="K58324">
        <v>1</v>
      </c>
      <c r="L58324">
        <v>2</v>
      </c>
      <c r="M58324">
        <v>0</v>
      </c>
      <c r="N58324">
        <v>0</v>
      </c>
      <c r="O58324">
        <v>0</v>
      </c>
      <c r="P58324" s="1" t="s">
        <v>31</v>
      </c>
      <c r="Q58324">
        <v>563012.25</v>
      </c>
      <c r="R58324" s="1" t="s">
        <v>28121</v>
      </c>
      <c r="S58324" s="1" t="s">
        <v>28122</v>
      </c>
      <c r="T58324">
        <v>1</v>
      </c>
      <c r="U58324">
        <v>1</v>
      </c>
      <c r="V58324">
        <v>23800</v>
      </c>
      <c r="W58324">
        <v>1</v>
      </c>
      <c r="X58324">
        <v>1</v>
      </c>
    </row>
    <row r="58325" spans="1:24" x14ac:dyDescent="0.3">
      <c r="A58325">
        <v>638305</v>
      </c>
      <c r="B58325" s="1" t="s">
        <v>6959</v>
      </c>
      <c r="C58325" s="1" t="s">
        <v>8381</v>
      </c>
      <c r="D58325" s="1" t="s">
        <v>18604</v>
      </c>
      <c r="E58325" s="1" t="s">
        <v>29</v>
      </c>
      <c r="F58325" s="2">
        <v>44171.21466435185</v>
      </c>
      <c r="G58325">
        <v>563012.25</v>
      </c>
      <c r="H58325">
        <v>3</v>
      </c>
      <c r="I58325">
        <v>1</v>
      </c>
      <c r="J58325" s="1" t="s">
        <v>330</v>
      </c>
      <c r="K58325">
        <v>1</v>
      </c>
      <c r="L58325">
        <v>2</v>
      </c>
      <c r="M58325">
        <v>0</v>
      </c>
      <c r="N58325">
        <v>0</v>
      </c>
      <c r="O58325">
        <v>0</v>
      </c>
      <c r="P58325" s="1" t="s">
        <v>31</v>
      </c>
      <c r="Q58325">
        <v>563012.25</v>
      </c>
      <c r="R58325" s="1" t="s">
        <v>28934</v>
      </c>
      <c r="S58325" s="1" t="s">
        <v>28935</v>
      </c>
      <c r="T58325">
        <v>128</v>
      </c>
      <c r="U58325">
        <v>1</v>
      </c>
      <c r="V58325">
        <v>3260</v>
      </c>
      <c r="W58325">
        <v>1</v>
      </c>
      <c r="X58325">
        <v>1</v>
      </c>
    </row>
    <row r="58326" spans="1:24" x14ac:dyDescent="0.3">
      <c r="A58326">
        <v>638305</v>
      </c>
      <c r="B58326" s="1" t="s">
        <v>6959</v>
      </c>
      <c r="C58326" s="1" t="s">
        <v>8381</v>
      </c>
      <c r="D58326" s="1" t="s">
        <v>18604</v>
      </c>
      <c r="E58326" s="1" t="s">
        <v>29</v>
      </c>
      <c r="F58326" s="2">
        <v>44171.21466435185</v>
      </c>
      <c r="G58326">
        <v>563012.25</v>
      </c>
      <c r="H58326">
        <v>3</v>
      </c>
      <c r="I58326">
        <v>1</v>
      </c>
      <c r="J58326" s="1" t="s">
        <v>330</v>
      </c>
      <c r="K58326">
        <v>1</v>
      </c>
      <c r="L58326">
        <v>2</v>
      </c>
      <c r="M58326">
        <v>0</v>
      </c>
      <c r="N58326">
        <v>0</v>
      </c>
      <c r="O58326">
        <v>0</v>
      </c>
      <c r="P58326" s="1" t="s">
        <v>31</v>
      </c>
      <c r="Q58326">
        <v>563012.25</v>
      </c>
      <c r="R58326" s="1" t="s">
        <v>30554</v>
      </c>
      <c r="S58326" s="1" t="s">
        <v>28426</v>
      </c>
      <c r="T58326">
        <v>1</v>
      </c>
      <c r="U58326">
        <v>1</v>
      </c>
      <c r="V58326">
        <v>48510</v>
      </c>
      <c r="W58326">
        <v>2</v>
      </c>
      <c r="X58326">
        <v>2</v>
      </c>
    </row>
    <row r="58327" spans="1:24" x14ac:dyDescent="0.3">
      <c r="A58327">
        <v>638305</v>
      </c>
      <c r="B58327" s="1" t="s">
        <v>6959</v>
      </c>
      <c r="C58327" s="1" t="s">
        <v>8381</v>
      </c>
      <c r="D58327" s="1" t="s">
        <v>18604</v>
      </c>
      <c r="E58327" s="1" t="s">
        <v>29</v>
      </c>
      <c r="F58327" s="2">
        <v>44171.21466435185</v>
      </c>
      <c r="G58327">
        <v>563012.25</v>
      </c>
      <c r="H58327">
        <v>3</v>
      </c>
      <c r="I58327">
        <v>1</v>
      </c>
      <c r="J58327" s="1" t="s">
        <v>330</v>
      </c>
      <c r="K58327">
        <v>1</v>
      </c>
      <c r="L58327">
        <v>2</v>
      </c>
      <c r="M58327">
        <v>0</v>
      </c>
      <c r="N58327">
        <v>0</v>
      </c>
      <c r="O58327">
        <v>0</v>
      </c>
      <c r="P58327" s="1" t="s">
        <v>31</v>
      </c>
      <c r="Q58327">
        <v>563012.25</v>
      </c>
      <c r="R58327" s="1" t="s">
        <v>30554</v>
      </c>
      <c r="S58327" s="1" t="s">
        <v>28426</v>
      </c>
      <c r="T58327">
        <v>1</v>
      </c>
      <c r="U58327">
        <v>1</v>
      </c>
      <c r="V58327">
        <v>32400</v>
      </c>
      <c r="W58327">
        <v>3</v>
      </c>
      <c r="X58327">
        <v>3</v>
      </c>
    </row>
    <row r="58328" spans="1:24" x14ac:dyDescent="0.3">
      <c r="A58328">
        <v>638305</v>
      </c>
      <c r="B58328" s="1" t="s">
        <v>6959</v>
      </c>
      <c r="C58328" s="1" t="s">
        <v>8381</v>
      </c>
      <c r="D58328" s="1" t="s">
        <v>18604</v>
      </c>
      <c r="E58328" s="1" t="s">
        <v>29</v>
      </c>
      <c r="F58328" s="2">
        <v>44171.21466435185</v>
      </c>
      <c r="G58328">
        <v>563012.25</v>
      </c>
      <c r="H58328">
        <v>3</v>
      </c>
      <c r="I58328">
        <v>1</v>
      </c>
      <c r="J58328" s="1" t="s">
        <v>330</v>
      </c>
      <c r="K58328">
        <v>1</v>
      </c>
      <c r="L58328">
        <v>2</v>
      </c>
      <c r="M58328">
        <v>0</v>
      </c>
      <c r="N58328">
        <v>0</v>
      </c>
      <c r="O58328">
        <v>0</v>
      </c>
      <c r="P58328" s="1" t="s">
        <v>31</v>
      </c>
      <c r="Q58328">
        <v>563012.25</v>
      </c>
      <c r="R58328" s="1" t="s">
        <v>29768</v>
      </c>
      <c r="S58328" s="1" t="s">
        <v>29769</v>
      </c>
      <c r="T58328">
        <v>1</v>
      </c>
      <c r="U58328">
        <v>1</v>
      </c>
      <c r="V58328">
        <v>92950</v>
      </c>
      <c r="W58328">
        <v>2</v>
      </c>
      <c r="X58328">
        <v>2</v>
      </c>
    </row>
    <row r="58329" spans="1:24" x14ac:dyDescent="0.3">
      <c r="A58329">
        <v>638305</v>
      </c>
      <c r="B58329" s="1" t="s">
        <v>6959</v>
      </c>
      <c r="C58329" s="1" t="s">
        <v>8381</v>
      </c>
      <c r="D58329" s="1" t="s">
        <v>18604</v>
      </c>
      <c r="E58329" s="1" t="s">
        <v>29</v>
      </c>
      <c r="F58329" s="2">
        <v>44171.21466435185</v>
      </c>
      <c r="G58329">
        <v>563012.25</v>
      </c>
      <c r="H58329">
        <v>3</v>
      </c>
      <c r="I58329">
        <v>1</v>
      </c>
      <c r="J58329" s="1" t="s">
        <v>330</v>
      </c>
      <c r="K58329">
        <v>1</v>
      </c>
      <c r="L58329">
        <v>2</v>
      </c>
      <c r="M58329">
        <v>0</v>
      </c>
      <c r="N58329">
        <v>0</v>
      </c>
      <c r="O58329">
        <v>0</v>
      </c>
      <c r="P58329" s="1" t="s">
        <v>31</v>
      </c>
      <c r="Q58329">
        <v>563012.25</v>
      </c>
      <c r="R58329" s="1" t="s">
        <v>28121</v>
      </c>
      <c r="S58329" s="1" t="s">
        <v>28122</v>
      </c>
      <c r="T58329">
        <v>1</v>
      </c>
      <c r="U58329">
        <v>1</v>
      </c>
      <c r="V58329">
        <v>181324</v>
      </c>
      <c r="W58329">
        <v>4</v>
      </c>
      <c r="X58329">
        <v>4</v>
      </c>
    </row>
    <row r="58330" spans="1:24" x14ac:dyDescent="0.3">
      <c r="A58330">
        <v>638305</v>
      </c>
      <c r="B58330" s="1" t="s">
        <v>6959</v>
      </c>
      <c r="C58330" s="1" t="s">
        <v>8381</v>
      </c>
      <c r="D58330" s="1" t="s">
        <v>18604</v>
      </c>
      <c r="E58330" s="1" t="s">
        <v>29</v>
      </c>
      <c r="F58330" s="2">
        <v>44171.21466435185</v>
      </c>
      <c r="G58330">
        <v>563012.25</v>
      </c>
      <c r="H58330">
        <v>3</v>
      </c>
      <c r="I58330">
        <v>1</v>
      </c>
      <c r="J58330" s="1" t="s">
        <v>330</v>
      </c>
      <c r="K58330">
        <v>1</v>
      </c>
      <c r="L58330">
        <v>2</v>
      </c>
      <c r="M58330">
        <v>0</v>
      </c>
      <c r="N58330">
        <v>0</v>
      </c>
      <c r="O58330">
        <v>0</v>
      </c>
      <c r="P58330" s="1" t="s">
        <v>31</v>
      </c>
      <c r="Q58330">
        <v>563012.25</v>
      </c>
      <c r="R58330" s="1" t="s">
        <v>30554</v>
      </c>
      <c r="S58330" s="1" t="s">
        <v>28426</v>
      </c>
      <c r="T58330">
        <v>1</v>
      </c>
      <c r="U58330">
        <v>1</v>
      </c>
      <c r="V58330">
        <v>20280</v>
      </c>
      <c r="W58330">
        <v>2</v>
      </c>
      <c r="X58330">
        <v>2</v>
      </c>
    </row>
    <row r="58331" spans="1:24" x14ac:dyDescent="0.3">
      <c r="A58331">
        <v>638305</v>
      </c>
      <c r="B58331" s="1" t="s">
        <v>6959</v>
      </c>
      <c r="C58331" s="1" t="s">
        <v>8381</v>
      </c>
      <c r="D58331" s="1" t="s">
        <v>18604</v>
      </c>
      <c r="E58331" s="1" t="s">
        <v>29</v>
      </c>
      <c r="F58331" s="2">
        <v>44171.21466435185</v>
      </c>
      <c r="G58331">
        <v>563012.25</v>
      </c>
      <c r="H58331">
        <v>3</v>
      </c>
      <c r="I58331">
        <v>1</v>
      </c>
      <c r="J58331" s="1" t="s">
        <v>330</v>
      </c>
      <c r="K58331">
        <v>1</v>
      </c>
      <c r="L58331">
        <v>2</v>
      </c>
      <c r="M58331">
        <v>0</v>
      </c>
      <c r="N58331">
        <v>0</v>
      </c>
      <c r="O58331">
        <v>0</v>
      </c>
      <c r="P58331" s="1" t="s">
        <v>31</v>
      </c>
      <c r="Q58331">
        <v>563012.25</v>
      </c>
      <c r="R58331" s="1" t="s">
        <v>29768</v>
      </c>
      <c r="S58331" s="1" t="s">
        <v>29769</v>
      </c>
      <c r="T58331">
        <v>1</v>
      </c>
      <c r="U58331">
        <v>1</v>
      </c>
      <c r="V58331">
        <v>73680</v>
      </c>
      <c r="W58331">
        <v>1</v>
      </c>
      <c r="X58331">
        <v>1</v>
      </c>
    </row>
    <row r="58332" spans="1:24" x14ac:dyDescent="0.3">
      <c r="A58332">
        <v>638305</v>
      </c>
      <c r="B58332" s="1" t="s">
        <v>6959</v>
      </c>
      <c r="C58332" s="1" t="s">
        <v>8381</v>
      </c>
      <c r="D58332" s="1" t="s">
        <v>18604</v>
      </c>
      <c r="E58332" s="1" t="s">
        <v>29</v>
      </c>
      <c r="F58332" s="2">
        <v>44171.21466435185</v>
      </c>
      <c r="G58332">
        <v>563012.25</v>
      </c>
      <c r="H58332">
        <v>3</v>
      </c>
      <c r="I58332">
        <v>1</v>
      </c>
      <c r="J58332" s="1" t="s">
        <v>330</v>
      </c>
      <c r="K58332">
        <v>1</v>
      </c>
      <c r="L58332">
        <v>2</v>
      </c>
      <c r="M58332">
        <v>0</v>
      </c>
      <c r="N58332">
        <v>0</v>
      </c>
      <c r="O58332">
        <v>0</v>
      </c>
      <c r="P58332" s="1" t="s">
        <v>31</v>
      </c>
      <c r="Q58332">
        <v>563012.25</v>
      </c>
      <c r="R58332" s="1" t="s">
        <v>29768</v>
      </c>
      <c r="S58332" s="1" t="s">
        <v>29769</v>
      </c>
      <c r="T58332">
        <v>1</v>
      </c>
      <c r="U58332">
        <v>1</v>
      </c>
      <c r="V58332">
        <v>19455</v>
      </c>
      <c r="W58332">
        <v>1</v>
      </c>
      <c r="X58332">
        <v>1</v>
      </c>
    </row>
    <row r="58333" spans="1:24" x14ac:dyDescent="0.3">
      <c r="A58333">
        <v>638305</v>
      </c>
      <c r="B58333" s="1" t="s">
        <v>6959</v>
      </c>
      <c r="C58333" s="1" t="s">
        <v>8381</v>
      </c>
      <c r="D58333" s="1" t="s">
        <v>18604</v>
      </c>
      <c r="E58333" s="1" t="s">
        <v>29</v>
      </c>
      <c r="F58333" s="2">
        <v>44171.21466435185</v>
      </c>
      <c r="G58333">
        <v>563012.25</v>
      </c>
      <c r="H58333">
        <v>3</v>
      </c>
      <c r="I58333">
        <v>1</v>
      </c>
      <c r="J58333" s="1" t="s">
        <v>330</v>
      </c>
      <c r="K58333">
        <v>1</v>
      </c>
      <c r="L58333">
        <v>2</v>
      </c>
      <c r="M58333">
        <v>0</v>
      </c>
      <c r="N58333">
        <v>0</v>
      </c>
      <c r="O58333">
        <v>0</v>
      </c>
      <c r="P58333" s="1" t="s">
        <v>31</v>
      </c>
      <c r="Q58333">
        <v>563012.25</v>
      </c>
      <c r="R58333" s="1" t="s">
        <v>30554</v>
      </c>
      <c r="S58333" s="1" t="s">
        <v>28426</v>
      </c>
      <c r="T58333">
        <v>1</v>
      </c>
      <c r="U58333">
        <v>1</v>
      </c>
      <c r="V58333">
        <v>645</v>
      </c>
      <c r="W58333">
        <v>2</v>
      </c>
      <c r="X58333">
        <v>2</v>
      </c>
    </row>
    <row r="58334" spans="1:24" x14ac:dyDescent="0.3">
      <c r="A58334">
        <v>638305</v>
      </c>
      <c r="B58334" s="1" t="s">
        <v>6959</v>
      </c>
      <c r="C58334" s="1" t="s">
        <v>8381</v>
      </c>
      <c r="D58334" s="1" t="s">
        <v>18604</v>
      </c>
      <c r="E58334" s="1" t="s">
        <v>29</v>
      </c>
      <c r="F58334" s="2">
        <v>44171.21466435185</v>
      </c>
      <c r="G58334">
        <v>563012.25</v>
      </c>
      <c r="H58334">
        <v>3</v>
      </c>
      <c r="I58334">
        <v>1</v>
      </c>
      <c r="J58334" s="1" t="s">
        <v>330</v>
      </c>
      <c r="K58334">
        <v>1</v>
      </c>
      <c r="L58334">
        <v>2</v>
      </c>
      <c r="M58334">
        <v>0</v>
      </c>
      <c r="N58334">
        <v>0</v>
      </c>
      <c r="O58334">
        <v>0</v>
      </c>
      <c r="P58334" s="1" t="s">
        <v>31</v>
      </c>
      <c r="Q58334">
        <v>563012.25</v>
      </c>
      <c r="R58334" s="1" t="s">
        <v>30554</v>
      </c>
      <c r="S58334" s="1" t="s">
        <v>28426</v>
      </c>
      <c r="T58334">
        <v>1</v>
      </c>
      <c r="U58334">
        <v>1</v>
      </c>
      <c r="V58334">
        <v>689</v>
      </c>
      <c r="W58334">
        <v>2</v>
      </c>
      <c r="X58334">
        <v>2</v>
      </c>
    </row>
    <row r="58335" spans="1:24" x14ac:dyDescent="0.3">
      <c r="A58335">
        <v>638305</v>
      </c>
      <c r="B58335" s="1" t="s">
        <v>6959</v>
      </c>
      <c r="C58335" s="1" t="s">
        <v>8381</v>
      </c>
      <c r="D58335" s="1" t="s">
        <v>18604</v>
      </c>
      <c r="E58335" s="1" t="s">
        <v>29</v>
      </c>
      <c r="F58335" s="2">
        <v>44171.21466435185</v>
      </c>
      <c r="G58335">
        <v>563012.25</v>
      </c>
      <c r="H58335">
        <v>3</v>
      </c>
      <c r="I58335">
        <v>1</v>
      </c>
      <c r="J58335" s="1" t="s">
        <v>330</v>
      </c>
      <c r="K58335">
        <v>1</v>
      </c>
      <c r="L58335">
        <v>2</v>
      </c>
      <c r="M58335">
        <v>0</v>
      </c>
      <c r="N58335">
        <v>0</v>
      </c>
      <c r="O58335">
        <v>0</v>
      </c>
      <c r="P58335" s="1" t="s">
        <v>31</v>
      </c>
      <c r="Q58335">
        <v>563012.25</v>
      </c>
      <c r="R58335" s="1" t="s">
        <v>30554</v>
      </c>
      <c r="S58335" s="1" t="s">
        <v>28426</v>
      </c>
      <c r="T58335">
        <v>1</v>
      </c>
      <c r="U58335">
        <v>1</v>
      </c>
      <c r="V58335">
        <v>4421.5</v>
      </c>
      <c r="W58335">
        <v>3</v>
      </c>
      <c r="X58335">
        <v>3</v>
      </c>
    </row>
    <row r="58336" spans="1:24" x14ac:dyDescent="0.3">
      <c r="A58336">
        <v>638305</v>
      </c>
      <c r="B58336" s="1" t="s">
        <v>6959</v>
      </c>
      <c r="C58336" s="1" t="s">
        <v>8381</v>
      </c>
      <c r="D58336" s="1" t="s">
        <v>18604</v>
      </c>
      <c r="E58336" s="1" t="s">
        <v>29</v>
      </c>
      <c r="F58336" s="2">
        <v>44171.21466435185</v>
      </c>
      <c r="G58336">
        <v>563012.25</v>
      </c>
      <c r="H58336">
        <v>3</v>
      </c>
      <c r="I58336">
        <v>1</v>
      </c>
      <c r="J58336" s="1" t="s">
        <v>330</v>
      </c>
      <c r="K58336">
        <v>1</v>
      </c>
      <c r="L58336">
        <v>2</v>
      </c>
      <c r="M58336">
        <v>0</v>
      </c>
      <c r="N58336">
        <v>0</v>
      </c>
      <c r="O58336">
        <v>0</v>
      </c>
      <c r="P58336" s="1" t="s">
        <v>31</v>
      </c>
      <c r="Q58336">
        <v>563012.25</v>
      </c>
      <c r="R58336" s="1" t="s">
        <v>25174</v>
      </c>
      <c r="S58336" s="1" t="s">
        <v>25175</v>
      </c>
      <c r="T58336">
        <v>128</v>
      </c>
      <c r="U58336">
        <v>1</v>
      </c>
      <c r="V58336">
        <v>3884.75</v>
      </c>
      <c r="W58336">
        <v>1</v>
      </c>
      <c r="X58336">
        <v>1</v>
      </c>
    </row>
    <row r="58337" spans="1:24" x14ac:dyDescent="0.3">
      <c r="A58337">
        <v>638305</v>
      </c>
      <c r="B58337" s="1" t="s">
        <v>6959</v>
      </c>
      <c r="C58337" s="1" t="s">
        <v>8381</v>
      </c>
      <c r="D58337" s="1" t="s">
        <v>18604</v>
      </c>
      <c r="E58337" s="1" t="s">
        <v>29</v>
      </c>
      <c r="F58337" s="2">
        <v>44171.21466435185</v>
      </c>
      <c r="G58337">
        <v>563012.25</v>
      </c>
      <c r="H58337">
        <v>3</v>
      </c>
      <c r="I58337">
        <v>1</v>
      </c>
      <c r="J58337" s="1" t="s">
        <v>330</v>
      </c>
      <c r="K58337">
        <v>1</v>
      </c>
      <c r="L58337">
        <v>2</v>
      </c>
      <c r="M58337">
        <v>0</v>
      </c>
      <c r="N58337">
        <v>0</v>
      </c>
      <c r="O58337">
        <v>0</v>
      </c>
      <c r="P58337" s="1" t="s">
        <v>31</v>
      </c>
      <c r="Q58337">
        <v>563012.25</v>
      </c>
      <c r="R58337" s="1" t="s">
        <v>30554</v>
      </c>
      <c r="S58337" s="1" t="s">
        <v>28426</v>
      </c>
      <c r="T58337">
        <v>1</v>
      </c>
      <c r="U58337">
        <v>1</v>
      </c>
      <c r="V58337">
        <v>52200</v>
      </c>
      <c r="W58337">
        <v>1</v>
      </c>
      <c r="X58337">
        <v>1</v>
      </c>
    </row>
    <row r="58338" spans="1:24" x14ac:dyDescent="0.3">
      <c r="A58338">
        <v>638305</v>
      </c>
      <c r="B58338" s="1" t="s">
        <v>6959</v>
      </c>
      <c r="C58338" s="1" t="s">
        <v>8381</v>
      </c>
      <c r="D58338" s="1" t="s">
        <v>18604</v>
      </c>
      <c r="E58338" s="1" t="s">
        <v>29</v>
      </c>
      <c r="F58338" s="2">
        <v>44171.21466435185</v>
      </c>
      <c r="G58338">
        <v>563012.25</v>
      </c>
      <c r="H58338">
        <v>3</v>
      </c>
      <c r="I58338">
        <v>1</v>
      </c>
      <c r="J58338" s="1" t="s">
        <v>330</v>
      </c>
      <c r="K58338">
        <v>1</v>
      </c>
      <c r="L58338">
        <v>2</v>
      </c>
      <c r="M58338">
        <v>0</v>
      </c>
      <c r="N58338">
        <v>0</v>
      </c>
      <c r="O58338">
        <v>0</v>
      </c>
      <c r="P58338" s="1" t="s">
        <v>31</v>
      </c>
      <c r="Q58338">
        <v>563012.25</v>
      </c>
      <c r="R58338" s="1" t="s">
        <v>25174</v>
      </c>
      <c r="S58338" s="1" t="s">
        <v>25175</v>
      </c>
      <c r="T58338">
        <v>128</v>
      </c>
      <c r="U58338">
        <v>1</v>
      </c>
      <c r="V58338">
        <v>5513</v>
      </c>
      <c r="W58338">
        <v>1</v>
      </c>
      <c r="X58338">
        <v>1</v>
      </c>
    </row>
    <row r="58339" spans="1:24" x14ac:dyDescent="0.3">
      <c r="A58339">
        <v>638458</v>
      </c>
      <c r="B58339" s="1" t="s">
        <v>19244</v>
      </c>
      <c r="C58339" s="1" t="s">
        <v>1756</v>
      </c>
      <c r="D58339" s="1" t="s">
        <v>23538</v>
      </c>
      <c r="E58339" s="1" t="s">
        <v>23</v>
      </c>
      <c r="F58339" s="2">
        <v>44171.21465277778</v>
      </c>
      <c r="G58339">
        <v>941077</v>
      </c>
      <c r="H58339">
        <v>3</v>
      </c>
      <c r="I58339">
        <v>24</v>
      </c>
      <c r="J58339" s="1" t="s">
        <v>468</v>
      </c>
      <c r="K58339">
        <v>3</v>
      </c>
      <c r="L58339">
        <v>0</v>
      </c>
      <c r="M58339">
        <v>0</v>
      </c>
      <c r="N58339">
        <v>0</v>
      </c>
      <c r="O58339">
        <v>0</v>
      </c>
      <c r="P58339" s="1" t="s">
        <v>31</v>
      </c>
      <c r="Q58339">
        <v>941077</v>
      </c>
      <c r="R58339" s="1" t="s">
        <v>25925</v>
      </c>
      <c r="S58339" s="1" t="s">
        <v>24637</v>
      </c>
      <c r="T58339">
        <v>1</v>
      </c>
      <c r="U58339">
        <v>1</v>
      </c>
      <c r="V58339">
        <v>941077</v>
      </c>
      <c r="W58339">
        <v>1</v>
      </c>
      <c r="X58339">
        <v>1</v>
      </c>
    </row>
    <row r="58340" spans="1:24" x14ac:dyDescent="0.3">
      <c r="A58340">
        <v>638438</v>
      </c>
      <c r="B58340" s="1" t="s">
        <v>23539</v>
      </c>
      <c r="C58340" s="1" t="s">
        <v>78</v>
      </c>
      <c r="D58340" s="1" t="s">
        <v>23540</v>
      </c>
      <c r="E58340" s="1" t="s">
        <v>29</v>
      </c>
      <c r="F58340" s="2">
        <v>44171.21465277778</v>
      </c>
      <c r="G58340">
        <v>48308.55</v>
      </c>
      <c r="H58340">
        <v>3</v>
      </c>
      <c r="I58340">
        <v>1</v>
      </c>
      <c r="J58340" s="1" t="s">
        <v>1278</v>
      </c>
      <c r="K58340">
        <v>1</v>
      </c>
      <c r="L58340">
        <v>0</v>
      </c>
      <c r="M58340">
        <v>1</v>
      </c>
      <c r="N58340">
        <v>0</v>
      </c>
      <c r="O58340">
        <v>0</v>
      </c>
      <c r="P58340" s="1" t="s">
        <v>31</v>
      </c>
      <c r="Q58340">
        <v>48308.55</v>
      </c>
      <c r="R58340" s="1" t="s">
        <v>39848</v>
      </c>
      <c r="S58340" s="1" t="s">
        <v>28463</v>
      </c>
      <c r="T58340">
        <v>1</v>
      </c>
      <c r="U58340">
        <v>1</v>
      </c>
      <c r="V58340">
        <v>3647.85</v>
      </c>
      <c r="W58340">
        <v>4</v>
      </c>
      <c r="X58340">
        <v>4</v>
      </c>
    </row>
    <row r="58341" spans="1:24" x14ac:dyDescent="0.3">
      <c r="A58341">
        <v>638438</v>
      </c>
      <c r="B58341" s="1" t="s">
        <v>23539</v>
      </c>
      <c r="C58341" s="1" t="s">
        <v>78</v>
      </c>
      <c r="D58341" s="1" t="s">
        <v>23540</v>
      </c>
      <c r="E58341" s="1" t="s">
        <v>29</v>
      </c>
      <c r="F58341" s="2">
        <v>44171.21465277778</v>
      </c>
      <c r="G58341">
        <v>48308.55</v>
      </c>
      <c r="H58341">
        <v>3</v>
      </c>
      <c r="I58341">
        <v>1</v>
      </c>
      <c r="J58341" s="1" t="s">
        <v>1278</v>
      </c>
      <c r="K58341">
        <v>1</v>
      </c>
      <c r="L58341">
        <v>0</v>
      </c>
      <c r="M58341">
        <v>1</v>
      </c>
      <c r="N58341">
        <v>0</v>
      </c>
      <c r="O58341">
        <v>0</v>
      </c>
      <c r="P58341" s="1" t="s">
        <v>31</v>
      </c>
      <c r="Q58341">
        <v>48308.55</v>
      </c>
      <c r="R58341" s="1" t="s">
        <v>39848</v>
      </c>
      <c r="S58341" s="1" t="s">
        <v>28463</v>
      </c>
      <c r="T58341">
        <v>1</v>
      </c>
      <c r="U58341">
        <v>1</v>
      </c>
      <c r="V58341">
        <v>2484</v>
      </c>
      <c r="W58341">
        <v>4</v>
      </c>
      <c r="X58341">
        <v>4</v>
      </c>
    </row>
    <row r="58342" spans="1:24" x14ac:dyDescent="0.3">
      <c r="A58342">
        <v>638438</v>
      </c>
      <c r="B58342" s="1" t="s">
        <v>23539</v>
      </c>
      <c r="C58342" s="1" t="s">
        <v>78</v>
      </c>
      <c r="D58342" s="1" t="s">
        <v>23540</v>
      </c>
      <c r="E58342" s="1" t="s">
        <v>29</v>
      </c>
      <c r="F58342" s="2">
        <v>44171.21465277778</v>
      </c>
      <c r="G58342">
        <v>48308.55</v>
      </c>
      <c r="H58342">
        <v>3</v>
      </c>
      <c r="I58342">
        <v>1</v>
      </c>
      <c r="J58342" s="1" t="s">
        <v>1278</v>
      </c>
      <c r="K58342">
        <v>1</v>
      </c>
      <c r="L58342">
        <v>0</v>
      </c>
      <c r="M58342">
        <v>1</v>
      </c>
      <c r="N58342">
        <v>0</v>
      </c>
      <c r="O58342">
        <v>0</v>
      </c>
      <c r="P58342" s="1" t="s">
        <v>31</v>
      </c>
      <c r="Q58342">
        <v>48308.55</v>
      </c>
      <c r="R58342" s="1" t="s">
        <v>39849</v>
      </c>
      <c r="S58342" s="1" t="s">
        <v>37944</v>
      </c>
      <c r="T58342">
        <v>1</v>
      </c>
      <c r="U58342">
        <v>1</v>
      </c>
      <c r="V58342">
        <v>36499</v>
      </c>
      <c r="W58342">
        <v>4</v>
      </c>
      <c r="X58342">
        <v>4</v>
      </c>
    </row>
    <row r="58343" spans="1:24" x14ac:dyDescent="0.3">
      <c r="A58343">
        <v>638438</v>
      </c>
      <c r="B58343" s="1" t="s">
        <v>23539</v>
      </c>
      <c r="C58343" s="1" t="s">
        <v>78</v>
      </c>
      <c r="D58343" s="1" t="s">
        <v>23540</v>
      </c>
      <c r="E58343" s="1" t="s">
        <v>29</v>
      </c>
      <c r="F58343" s="2">
        <v>44171.21465277778</v>
      </c>
      <c r="G58343">
        <v>48308.55</v>
      </c>
      <c r="H58343">
        <v>3</v>
      </c>
      <c r="I58343">
        <v>1</v>
      </c>
      <c r="J58343" s="1" t="s">
        <v>1278</v>
      </c>
      <c r="K58343">
        <v>1</v>
      </c>
      <c r="L58343">
        <v>0</v>
      </c>
      <c r="M58343">
        <v>1</v>
      </c>
      <c r="N58343">
        <v>0</v>
      </c>
      <c r="O58343">
        <v>0</v>
      </c>
      <c r="P58343" s="1" t="s">
        <v>31</v>
      </c>
      <c r="Q58343">
        <v>48308.55</v>
      </c>
      <c r="R58343" s="1" t="s">
        <v>39848</v>
      </c>
      <c r="S58343" s="1" t="s">
        <v>28463</v>
      </c>
      <c r="T58343">
        <v>1</v>
      </c>
      <c r="U58343">
        <v>1</v>
      </c>
      <c r="V58343">
        <v>5677.7</v>
      </c>
      <c r="W58343">
        <v>3</v>
      </c>
      <c r="X58343">
        <v>3</v>
      </c>
    </row>
    <row r="58344" spans="1:24" x14ac:dyDescent="0.3">
      <c r="A58344">
        <v>638533</v>
      </c>
      <c r="B58344" s="1" t="s">
        <v>5095</v>
      </c>
      <c r="C58344" s="1" t="s">
        <v>372</v>
      </c>
      <c r="D58344" s="1" t="s">
        <v>19554</v>
      </c>
      <c r="E58344" s="1" t="s">
        <v>29</v>
      </c>
      <c r="F58344" s="2">
        <v>44171.21465277778</v>
      </c>
      <c r="G58344">
        <v>37861.25</v>
      </c>
      <c r="H58344">
        <v>3</v>
      </c>
      <c r="I58344">
        <v>1</v>
      </c>
      <c r="J58344" s="1" t="s">
        <v>1469</v>
      </c>
      <c r="K58344">
        <v>3</v>
      </c>
      <c r="L58344">
        <v>2</v>
      </c>
      <c r="M58344">
        <v>1</v>
      </c>
      <c r="N58344">
        <v>0</v>
      </c>
      <c r="O58344">
        <v>0</v>
      </c>
      <c r="P58344" s="1" t="s">
        <v>31</v>
      </c>
      <c r="Q58344">
        <v>37861.25</v>
      </c>
      <c r="R58344" s="1" t="s">
        <v>35914</v>
      </c>
      <c r="S58344" s="1" t="s">
        <v>35915</v>
      </c>
      <c r="T58344">
        <v>1</v>
      </c>
      <c r="U58344">
        <v>1</v>
      </c>
      <c r="V58344">
        <v>37861.25</v>
      </c>
      <c r="W58344">
        <v>3</v>
      </c>
      <c r="X58344">
        <v>3</v>
      </c>
    </row>
    <row r="58345" spans="1:24" x14ac:dyDescent="0.3">
      <c r="A58345">
        <v>638534</v>
      </c>
      <c r="B58345" s="1" t="s">
        <v>23541</v>
      </c>
      <c r="C58345" s="1" t="s">
        <v>291</v>
      </c>
      <c r="D58345" s="1" t="s">
        <v>23542</v>
      </c>
      <c r="E58345" s="1" t="s">
        <v>29</v>
      </c>
      <c r="F58345" s="2">
        <v>44171.214641203704</v>
      </c>
      <c r="G58345">
        <v>281875</v>
      </c>
      <c r="H58345">
        <v>3</v>
      </c>
      <c r="I58345">
        <v>4</v>
      </c>
      <c r="J58345" s="1" t="s">
        <v>64</v>
      </c>
      <c r="K58345">
        <v>1</v>
      </c>
      <c r="L58345">
        <v>0</v>
      </c>
      <c r="M58345">
        <v>0</v>
      </c>
      <c r="N58345">
        <v>0</v>
      </c>
      <c r="O58345">
        <v>0</v>
      </c>
      <c r="P58345" s="1" t="s">
        <v>31</v>
      </c>
      <c r="Q58345">
        <v>281875</v>
      </c>
      <c r="R58345" s="1" t="s">
        <v>24070</v>
      </c>
      <c r="S58345" s="1" t="s">
        <v>24071</v>
      </c>
      <c r="T58345">
        <v>1</v>
      </c>
      <c r="U58345">
        <v>1</v>
      </c>
      <c r="V58345">
        <v>281875</v>
      </c>
      <c r="W58345">
        <v>1</v>
      </c>
      <c r="X58345">
        <v>1</v>
      </c>
    </row>
    <row r="58346" spans="1:24" x14ac:dyDescent="0.3">
      <c r="A58346">
        <v>638548</v>
      </c>
      <c r="B58346" s="1" t="s">
        <v>1710</v>
      </c>
      <c r="C58346" s="1" t="s">
        <v>66</v>
      </c>
      <c r="D58346" s="1" t="s">
        <v>20197</v>
      </c>
      <c r="E58346" s="1" t="s">
        <v>29</v>
      </c>
      <c r="F58346" s="2">
        <v>44171.214641203704</v>
      </c>
      <c r="G58346">
        <v>231270</v>
      </c>
      <c r="H58346">
        <v>3</v>
      </c>
      <c r="I58346">
        <v>1</v>
      </c>
      <c r="J58346" s="1" t="s">
        <v>1712</v>
      </c>
      <c r="K58346">
        <v>3</v>
      </c>
      <c r="L58346">
        <v>2</v>
      </c>
      <c r="M58346">
        <v>1</v>
      </c>
      <c r="N58346">
        <v>0</v>
      </c>
      <c r="O58346">
        <v>0</v>
      </c>
      <c r="P58346" s="1" t="s">
        <v>31</v>
      </c>
      <c r="Q58346">
        <v>231270</v>
      </c>
      <c r="R58346" s="1" t="s">
        <v>29506</v>
      </c>
      <c r="S58346" s="1" t="s">
        <v>26580</v>
      </c>
      <c r="T58346">
        <v>1</v>
      </c>
      <c r="U58346">
        <v>1</v>
      </c>
      <c r="V58346">
        <v>8895</v>
      </c>
      <c r="W58346">
        <v>3</v>
      </c>
      <c r="X58346">
        <v>3</v>
      </c>
    </row>
    <row r="58347" spans="1:24" x14ac:dyDescent="0.3">
      <c r="A58347">
        <v>638548</v>
      </c>
      <c r="B58347" s="1" t="s">
        <v>1710</v>
      </c>
      <c r="C58347" s="1" t="s">
        <v>66</v>
      </c>
      <c r="D58347" s="1" t="s">
        <v>20197</v>
      </c>
      <c r="E58347" s="1" t="s">
        <v>29</v>
      </c>
      <c r="F58347" s="2">
        <v>44171.214641203704</v>
      </c>
      <c r="G58347">
        <v>231270</v>
      </c>
      <c r="H58347">
        <v>3</v>
      </c>
      <c r="I58347">
        <v>1</v>
      </c>
      <c r="J58347" s="1" t="s">
        <v>1712</v>
      </c>
      <c r="K58347">
        <v>3</v>
      </c>
      <c r="L58347">
        <v>2</v>
      </c>
      <c r="M58347">
        <v>1</v>
      </c>
      <c r="N58347">
        <v>0</v>
      </c>
      <c r="O58347">
        <v>0</v>
      </c>
      <c r="P58347" s="1" t="s">
        <v>31</v>
      </c>
      <c r="Q58347">
        <v>231270</v>
      </c>
      <c r="R58347" s="1" t="s">
        <v>29551</v>
      </c>
      <c r="S58347" s="1" t="s">
        <v>39850</v>
      </c>
      <c r="T58347">
        <v>1</v>
      </c>
      <c r="U58347">
        <v>1</v>
      </c>
      <c r="V58347">
        <v>8895</v>
      </c>
      <c r="W58347">
        <v>3</v>
      </c>
      <c r="X58347">
        <v>3</v>
      </c>
    </row>
    <row r="58348" spans="1:24" x14ac:dyDescent="0.3">
      <c r="A58348">
        <v>638548</v>
      </c>
      <c r="B58348" s="1" t="s">
        <v>1710</v>
      </c>
      <c r="C58348" s="1" t="s">
        <v>66</v>
      </c>
      <c r="D58348" s="1" t="s">
        <v>20197</v>
      </c>
      <c r="E58348" s="1" t="s">
        <v>29</v>
      </c>
      <c r="F58348" s="2">
        <v>44171.214641203704</v>
      </c>
      <c r="G58348">
        <v>231270</v>
      </c>
      <c r="H58348">
        <v>3</v>
      </c>
      <c r="I58348">
        <v>1</v>
      </c>
      <c r="J58348" s="1" t="s">
        <v>1712</v>
      </c>
      <c r="K58348">
        <v>3</v>
      </c>
      <c r="L58348">
        <v>2</v>
      </c>
      <c r="M58348">
        <v>1</v>
      </c>
      <c r="N58348">
        <v>0</v>
      </c>
      <c r="O58348">
        <v>0</v>
      </c>
      <c r="P58348" s="1" t="s">
        <v>31</v>
      </c>
      <c r="Q58348">
        <v>231270</v>
      </c>
      <c r="R58348" s="1" t="s">
        <v>29506</v>
      </c>
      <c r="S58348" s="1" t="s">
        <v>26580</v>
      </c>
      <c r="T58348">
        <v>1</v>
      </c>
      <c r="U58348">
        <v>1</v>
      </c>
      <c r="V58348">
        <v>5930</v>
      </c>
      <c r="W58348">
        <v>3</v>
      </c>
      <c r="X58348">
        <v>3</v>
      </c>
    </row>
    <row r="58349" spans="1:24" x14ac:dyDescent="0.3">
      <c r="A58349">
        <v>638548</v>
      </c>
      <c r="B58349" s="1" t="s">
        <v>1710</v>
      </c>
      <c r="C58349" s="1" t="s">
        <v>66</v>
      </c>
      <c r="D58349" s="1" t="s">
        <v>20197</v>
      </c>
      <c r="E58349" s="1" t="s">
        <v>29</v>
      </c>
      <c r="F58349" s="2">
        <v>44171.214641203704</v>
      </c>
      <c r="G58349">
        <v>231270</v>
      </c>
      <c r="H58349">
        <v>3</v>
      </c>
      <c r="I58349">
        <v>1</v>
      </c>
      <c r="J58349" s="1" t="s">
        <v>1712</v>
      </c>
      <c r="K58349">
        <v>3</v>
      </c>
      <c r="L58349">
        <v>2</v>
      </c>
      <c r="M58349">
        <v>1</v>
      </c>
      <c r="N58349">
        <v>0</v>
      </c>
      <c r="O58349">
        <v>0</v>
      </c>
      <c r="P58349" s="1" t="s">
        <v>31</v>
      </c>
      <c r="Q58349">
        <v>231270</v>
      </c>
      <c r="R58349" s="1" t="s">
        <v>29505</v>
      </c>
      <c r="S58349" s="1" t="s">
        <v>29198</v>
      </c>
      <c r="T58349">
        <v>1</v>
      </c>
      <c r="U58349">
        <v>1</v>
      </c>
      <c r="V58349">
        <v>5930</v>
      </c>
      <c r="W58349">
        <v>3</v>
      </c>
      <c r="X58349">
        <v>3</v>
      </c>
    </row>
    <row r="58350" spans="1:24" x14ac:dyDescent="0.3">
      <c r="A58350">
        <v>638548</v>
      </c>
      <c r="B58350" s="1" t="s">
        <v>1710</v>
      </c>
      <c r="C58350" s="1" t="s">
        <v>66</v>
      </c>
      <c r="D58350" s="1" t="s">
        <v>20197</v>
      </c>
      <c r="E58350" s="1" t="s">
        <v>29</v>
      </c>
      <c r="F58350" s="2">
        <v>44171.214641203704</v>
      </c>
      <c r="G58350">
        <v>231270</v>
      </c>
      <c r="H58350">
        <v>3</v>
      </c>
      <c r="I58350">
        <v>1</v>
      </c>
      <c r="J58350" s="1" t="s">
        <v>1712</v>
      </c>
      <c r="K58350">
        <v>3</v>
      </c>
      <c r="L58350">
        <v>2</v>
      </c>
      <c r="M58350">
        <v>1</v>
      </c>
      <c r="N58350">
        <v>0</v>
      </c>
      <c r="O58350">
        <v>0</v>
      </c>
      <c r="P58350" s="1" t="s">
        <v>31</v>
      </c>
      <c r="Q58350">
        <v>231270</v>
      </c>
      <c r="R58350" s="1" t="s">
        <v>29551</v>
      </c>
      <c r="S58350" s="1" t="s">
        <v>39850</v>
      </c>
      <c r="T58350">
        <v>1</v>
      </c>
      <c r="U58350">
        <v>1</v>
      </c>
      <c r="V58350">
        <v>5930</v>
      </c>
      <c r="W58350">
        <v>3</v>
      </c>
      <c r="X58350">
        <v>3</v>
      </c>
    </row>
    <row r="58351" spans="1:24" x14ac:dyDescent="0.3">
      <c r="A58351">
        <v>638548</v>
      </c>
      <c r="B58351" s="1" t="s">
        <v>1710</v>
      </c>
      <c r="C58351" s="1" t="s">
        <v>66</v>
      </c>
      <c r="D58351" s="1" t="s">
        <v>20197</v>
      </c>
      <c r="E58351" s="1" t="s">
        <v>29</v>
      </c>
      <c r="F58351" s="2">
        <v>44171.214641203704</v>
      </c>
      <c r="G58351">
        <v>231270</v>
      </c>
      <c r="H58351">
        <v>3</v>
      </c>
      <c r="I58351">
        <v>1</v>
      </c>
      <c r="J58351" s="1" t="s">
        <v>1712</v>
      </c>
      <c r="K58351">
        <v>3</v>
      </c>
      <c r="L58351">
        <v>2</v>
      </c>
      <c r="M58351">
        <v>1</v>
      </c>
      <c r="N58351">
        <v>0</v>
      </c>
      <c r="O58351">
        <v>0</v>
      </c>
      <c r="P58351" s="1" t="s">
        <v>31</v>
      </c>
      <c r="Q58351">
        <v>231270</v>
      </c>
      <c r="R58351" s="1" t="s">
        <v>24953</v>
      </c>
      <c r="S58351" s="1" t="s">
        <v>24954</v>
      </c>
      <c r="T58351">
        <v>1</v>
      </c>
      <c r="U58351">
        <v>1</v>
      </c>
      <c r="V58351">
        <v>17790</v>
      </c>
      <c r="W58351">
        <v>2</v>
      </c>
      <c r="X58351">
        <v>2</v>
      </c>
    </row>
    <row r="58352" spans="1:24" x14ac:dyDescent="0.3">
      <c r="A58352">
        <v>638548</v>
      </c>
      <c r="B58352" s="1" t="s">
        <v>1710</v>
      </c>
      <c r="C58352" s="1" t="s">
        <v>66</v>
      </c>
      <c r="D58352" s="1" t="s">
        <v>20197</v>
      </c>
      <c r="E58352" s="1" t="s">
        <v>29</v>
      </c>
      <c r="F58352" s="2">
        <v>44171.214641203704</v>
      </c>
      <c r="G58352">
        <v>231270</v>
      </c>
      <c r="H58352">
        <v>3</v>
      </c>
      <c r="I58352">
        <v>1</v>
      </c>
      <c r="J58352" s="1" t="s">
        <v>1712</v>
      </c>
      <c r="K58352">
        <v>3</v>
      </c>
      <c r="L58352">
        <v>2</v>
      </c>
      <c r="M58352">
        <v>1</v>
      </c>
      <c r="N58352">
        <v>0</v>
      </c>
      <c r="O58352">
        <v>0</v>
      </c>
      <c r="P58352" s="1" t="s">
        <v>31</v>
      </c>
      <c r="Q58352">
        <v>231270</v>
      </c>
      <c r="R58352" s="1" t="s">
        <v>39750</v>
      </c>
      <c r="S58352" s="1" t="s">
        <v>29516</v>
      </c>
      <c r="T58352">
        <v>1</v>
      </c>
      <c r="U58352">
        <v>1</v>
      </c>
      <c r="V58352">
        <v>3558</v>
      </c>
      <c r="W58352">
        <v>11</v>
      </c>
      <c r="X58352">
        <v>11</v>
      </c>
    </row>
    <row r="58353" spans="1:24" x14ac:dyDescent="0.3">
      <c r="A58353">
        <v>638548</v>
      </c>
      <c r="B58353" s="1" t="s">
        <v>1710</v>
      </c>
      <c r="C58353" s="1" t="s">
        <v>66</v>
      </c>
      <c r="D58353" s="1" t="s">
        <v>20197</v>
      </c>
      <c r="E58353" s="1" t="s">
        <v>29</v>
      </c>
      <c r="F58353" s="2">
        <v>44171.214641203704</v>
      </c>
      <c r="G58353">
        <v>231270</v>
      </c>
      <c r="H58353">
        <v>3</v>
      </c>
      <c r="I58353">
        <v>1</v>
      </c>
      <c r="J58353" s="1" t="s">
        <v>1712</v>
      </c>
      <c r="K58353">
        <v>3</v>
      </c>
      <c r="L58353">
        <v>2</v>
      </c>
      <c r="M58353">
        <v>1</v>
      </c>
      <c r="N58353">
        <v>0</v>
      </c>
      <c r="O58353">
        <v>0</v>
      </c>
      <c r="P58353" s="1" t="s">
        <v>31</v>
      </c>
      <c r="Q58353">
        <v>231270</v>
      </c>
      <c r="R58353" s="1" t="s">
        <v>29551</v>
      </c>
      <c r="S58353" s="1" t="s">
        <v>39850</v>
      </c>
      <c r="T58353">
        <v>1</v>
      </c>
      <c r="U58353">
        <v>1</v>
      </c>
      <c r="V58353">
        <v>3558</v>
      </c>
      <c r="W58353">
        <v>11</v>
      </c>
      <c r="X58353">
        <v>11</v>
      </c>
    </row>
    <row r="58354" spans="1:24" x14ac:dyDescent="0.3">
      <c r="A58354">
        <v>638548</v>
      </c>
      <c r="B58354" s="1" t="s">
        <v>1710</v>
      </c>
      <c r="C58354" s="1" t="s">
        <v>66</v>
      </c>
      <c r="D58354" s="1" t="s">
        <v>20197</v>
      </c>
      <c r="E58354" s="1" t="s">
        <v>29</v>
      </c>
      <c r="F58354" s="2">
        <v>44171.214641203704</v>
      </c>
      <c r="G58354">
        <v>231270</v>
      </c>
      <c r="H58354">
        <v>3</v>
      </c>
      <c r="I58354">
        <v>1</v>
      </c>
      <c r="J58354" s="1" t="s">
        <v>1712</v>
      </c>
      <c r="K58354">
        <v>3</v>
      </c>
      <c r="L58354">
        <v>2</v>
      </c>
      <c r="M58354">
        <v>1</v>
      </c>
      <c r="N58354">
        <v>0</v>
      </c>
      <c r="O58354">
        <v>0</v>
      </c>
      <c r="P58354" s="1" t="s">
        <v>31</v>
      </c>
      <c r="Q58354">
        <v>231270</v>
      </c>
      <c r="R58354" s="1" t="s">
        <v>29519</v>
      </c>
      <c r="S58354" s="1" t="s">
        <v>29520</v>
      </c>
      <c r="T58354">
        <v>1</v>
      </c>
      <c r="U58354">
        <v>1</v>
      </c>
      <c r="V58354">
        <v>3558</v>
      </c>
      <c r="W58354">
        <v>11</v>
      </c>
      <c r="X58354">
        <v>11</v>
      </c>
    </row>
    <row r="58355" spans="1:24" x14ac:dyDescent="0.3">
      <c r="A58355">
        <v>638548</v>
      </c>
      <c r="B58355" s="1" t="s">
        <v>1710</v>
      </c>
      <c r="C58355" s="1" t="s">
        <v>66</v>
      </c>
      <c r="D58355" s="1" t="s">
        <v>20197</v>
      </c>
      <c r="E58355" s="1" t="s">
        <v>29</v>
      </c>
      <c r="F58355" s="2">
        <v>44171.214641203704</v>
      </c>
      <c r="G58355">
        <v>231270</v>
      </c>
      <c r="H58355">
        <v>3</v>
      </c>
      <c r="I58355">
        <v>1</v>
      </c>
      <c r="J58355" s="1" t="s">
        <v>1712</v>
      </c>
      <c r="K58355">
        <v>3</v>
      </c>
      <c r="L58355">
        <v>2</v>
      </c>
      <c r="M58355">
        <v>1</v>
      </c>
      <c r="N58355">
        <v>0</v>
      </c>
      <c r="O58355">
        <v>0</v>
      </c>
      <c r="P58355" s="1" t="s">
        <v>31</v>
      </c>
      <c r="Q58355">
        <v>231270</v>
      </c>
      <c r="R58355" s="1" t="s">
        <v>27699</v>
      </c>
      <c r="S58355" s="1" t="s">
        <v>27700</v>
      </c>
      <c r="T58355">
        <v>1</v>
      </c>
      <c r="U58355">
        <v>1</v>
      </c>
      <c r="V58355">
        <v>3558</v>
      </c>
      <c r="W58355">
        <v>11</v>
      </c>
      <c r="X58355">
        <v>11</v>
      </c>
    </row>
    <row r="58356" spans="1:24" x14ac:dyDescent="0.3">
      <c r="A58356">
        <v>638548</v>
      </c>
      <c r="B58356" s="1" t="s">
        <v>1710</v>
      </c>
      <c r="C58356" s="1" t="s">
        <v>66</v>
      </c>
      <c r="D58356" s="1" t="s">
        <v>20197</v>
      </c>
      <c r="E58356" s="1" t="s">
        <v>29</v>
      </c>
      <c r="F58356" s="2">
        <v>44171.214641203704</v>
      </c>
      <c r="G58356">
        <v>231270</v>
      </c>
      <c r="H58356">
        <v>3</v>
      </c>
      <c r="I58356">
        <v>1</v>
      </c>
      <c r="J58356" s="1" t="s">
        <v>1712</v>
      </c>
      <c r="K58356">
        <v>3</v>
      </c>
      <c r="L58356">
        <v>2</v>
      </c>
      <c r="M58356">
        <v>1</v>
      </c>
      <c r="N58356">
        <v>0</v>
      </c>
      <c r="O58356">
        <v>0</v>
      </c>
      <c r="P58356" s="1" t="s">
        <v>31</v>
      </c>
      <c r="Q58356">
        <v>231270</v>
      </c>
      <c r="R58356" s="1" t="s">
        <v>29347</v>
      </c>
      <c r="S58356" s="1" t="s">
        <v>28172</v>
      </c>
      <c r="T58356">
        <v>1</v>
      </c>
      <c r="U58356">
        <v>1</v>
      </c>
      <c r="V58356">
        <v>3558</v>
      </c>
      <c r="W58356">
        <v>11</v>
      </c>
      <c r="X58356">
        <v>11</v>
      </c>
    </row>
    <row r="58357" spans="1:24" x14ac:dyDescent="0.3">
      <c r="A58357">
        <v>638548</v>
      </c>
      <c r="B58357" s="1" t="s">
        <v>1710</v>
      </c>
      <c r="C58357" s="1" t="s">
        <v>66</v>
      </c>
      <c r="D58357" s="1" t="s">
        <v>20197</v>
      </c>
      <c r="E58357" s="1" t="s">
        <v>29</v>
      </c>
      <c r="F58357" s="2">
        <v>44171.214641203704</v>
      </c>
      <c r="G58357">
        <v>231270</v>
      </c>
      <c r="H58357">
        <v>3</v>
      </c>
      <c r="I58357">
        <v>1</v>
      </c>
      <c r="J58357" s="1" t="s">
        <v>1712</v>
      </c>
      <c r="K58357">
        <v>3</v>
      </c>
      <c r="L58357">
        <v>2</v>
      </c>
      <c r="M58357">
        <v>1</v>
      </c>
      <c r="N58357">
        <v>0</v>
      </c>
      <c r="O58357">
        <v>0</v>
      </c>
      <c r="P58357" s="1" t="s">
        <v>31</v>
      </c>
      <c r="Q58357">
        <v>231270</v>
      </c>
      <c r="R58357" s="1" t="s">
        <v>29363</v>
      </c>
      <c r="S58357" s="1" t="s">
        <v>29364</v>
      </c>
      <c r="T58357">
        <v>1</v>
      </c>
      <c r="U58357">
        <v>1</v>
      </c>
      <c r="V58357">
        <v>4447.5</v>
      </c>
      <c r="W58357">
        <v>5</v>
      </c>
      <c r="X58357">
        <v>5</v>
      </c>
    </row>
    <row r="58358" spans="1:24" x14ac:dyDescent="0.3">
      <c r="A58358">
        <v>638548</v>
      </c>
      <c r="B58358" s="1" t="s">
        <v>1710</v>
      </c>
      <c r="C58358" s="1" t="s">
        <v>66</v>
      </c>
      <c r="D58358" s="1" t="s">
        <v>20197</v>
      </c>
      <c r="E58358" s="1" t="s">
        <v>29</v>
      </c>
      <c r="F58358" s="2">
        <v>44171.214641203704</v>
      </c>
      <c r="G58358">
        <v>231270</v>
      </c>
      <c r="H58358">
        <v>3</v>
      </c>
      <c r="I58358">
        <v>1</v>
      </c>
      <c r="J58358" s="1" t="s">
        <v>1712</v>
      </c>
      <c r="K58358">
        <v>3</v>
      </c>
      <c r="L58358">
        <v>2</v>
      </c>
      <c r="M58358">
        <v>1</v>
      </c>
      <c r="N58358">
        <v>0</v>
      </c>
      <c r="O58358">
        <v>0</v>
      </c>
      <c r="P58358" s="1" t="s">
        <v>31</v>
      </c>
      <c r="Q58358">
        <v>231270</v>
      </c>
      <c r="R58358" s="1" t="s">
        <v>39851</v>
      </c>
      <c r="S58358" s="1" t="s">
        <v>39852</v>
      </c>
      <c r="T58358">
        <v>1</v>
      </c>
      <c r="U58358">
        <v>1</v>
      </c>
      <c r="V58358">
        <v>4447.5</v>
      </c>
      <c r="W58358">
        <v>5</v>
      </c>
      <c r="X58358">
        <v>5</v>
      </c>
    </row>
    <row r="58359" spans="1:24" x14ac:dyDescent="0.3">
      <c r="A58359">
        <v>638548</v>
      </c>
      <c r="B58359" s="1" t="s">
        <v>1710</v>
      </c>
      <c r="C58359" s="1" t="s">
        <v>66</v>
      </c>
      <c r="D58359" s="1" t="s">
        <v>20197</v>
      </c>
      <c r="E58359" s="1" t="s">
        <v>29</v>
      </c>
      <c r="F58359" s="2">
        <v>44171.214641203704</v>
      </c>
      <c r="G58359">
        <v>231270</v>
      </c>
      <c r="H58359">
        <v>3</v>
      </c>
      <c r="I58359">
        <v>1</v>
      </c>
      <c r="J58359" s="1" t="s">
        <v>1712</v>
      </c>
      <c r="K58359">
        <v>3</v>
      </c>
      <c r="L58359">
        <v>2</v>
      </c>
      <c r="M58359">
        <v>1</v>
      </c>
      <c r="N58359">
        <v>0</v>
      </c>
      <c r="O58359">
        <v>0</v>
      </c>
      <c r="P58359" s="1" t="s">
        <v>31</v>
      </c>
      <c r="Q58359">
        <v>231270</v>
      </c>
      <c r="R58359" s="1" t="s">
        <v>25600</v>
      </c>
      <c r="S58359" s="1" t="s">
        <v>25601</v>
      </c>
      <c r="T58359">
        <v>1</v>
      </c>
      <c r="U58359">
        <v>1</v>
      </c>
      <c r="V58359">
        <v>4447.5</v>
      </c>
      <c r="W58359">
        <v>5</v>
      </c>
      <c r="X58359">
        <v>5</v>
      </c>
    </row>
    <row r="58360" spans="1:24" x14ac:dyDescent="0.3">
      <c r="A58360">
        <v>638548</v>
      </c>
      <c r="B58360" s="1" t="s">
        <v>1710</v>
      </c>
      <c r="C58360" s="1" t="s">
        <v>66</v>
      </c>
      <c r="D58360" s="1" t="s">
        <v>20197</v>
      </c>
      <c r="E58360" s="1" t="s">
        <v>29</v>
      </c>
      <c r="F58360" s="2">
        <v>44171.214641203704</v>
      </c>
      <c r="G58360">
        <v>231270</v>
      </c>
      <c r="H58360">
        <v>3</v>
      </c>
      <c r="I58360">
        <v>1</v>
      </c>
      <c r="J58360" s="1" t="s">
        <v>1712</v>
      </c>
      <c r="K58360">
        <v>3</v>
      </c>
      <c r="L58360">
        <v>2</v>
      </c>
      <c r="M58360">
        <v>1</v>
      </c>
      <c r="N58360">
        <v>0</v>
      </c>
      <c r="O58360">
        <v>0</v>
      </c>
      <c r="P58360" s="1" t="s">
        <v>31</v>
      </c>
      <c r="Q58360">
        <v>231270</v>
      </c>
      <c r="R58360" s="1" t="s">
        <v>38356</v>
      </c>
      <c r="S58360" s="1" t="s">
        <v>38357</v>
      </c>
      <c r="T58360">
        <v>1</v>
      </c>
      <c r="U58360">
        <v>1</v>
      </c>
      <c r="V58360">
        <v>4447.5</v>
      </c>
      <c r="W58360">
        <v>5</v>
      </c>
      <c r="X58360">
        <v>5</v>
      </c>
    </row>
    <row r="58361" spans="1:24" x14ac:dyDescent="0.3">
      <c r="A58361">
        <v>638548</v>
      </c>
      <c r="B58361" s="1" t="s">
        <v>1710</v>
      </c>
      <c r="C58361" s="1" t="s">
        <v>66</v>
      </c>
      <c r="D58361" s="1" t="s">
        <v>20197</v>
      </c>
      <c r="E58361" s="1" t="s">
        <v>29</v>
      </c>
      <c r="F58361" s="2">
        <v>44171.214641203704</v>
      </c>
      <c r="G58361">
        <v>231270</v>
      </c>
      <c r="H58361">
        <v>3</v>
      </c>
      <c r="I58361">
        <v>1</v>
      </c>
      <c r="J58361" s="1" t="s">
        <v>1712</v>
      </c>
      <c r="K58361">
        <v>3</v>
      </c>
      <c r="L58361">
        <v>2</v>
      </c>
      <c r="M58361">
        <v>1</v>
      </c>
      <c r="N58361">
        <v>0</v>
      </c>
      <c r="O58361">
        <v>0</v>
      </c>
      <c r="P58361" s="1" t="s">
        <v>31</v>
      </c>
      <c r="Q58361">
        <v>231270</v>
      </c>
      <c r="R58361" s="1" t="s">
        <v>30159</v>
      </c>
      <c r="S58361" s="1" t="s">
        <v>30160</v>
      </c>
      <c r="T58361">
        <v>1</v>
      </c>
      <c r="U58361">
        <v>1</v>
      </c>
      <c r="V58361">
        <v>5930</v>
      </c>
      <c r="W58361">
        <v>4</v>
      </c>
      <c r="X58361">
        <v>4</v>
      </c>
    </row>
    <row r="58362" spans="1:24" x14ac:dyDescent="0.3">
      <c r="A58362">
        <v>638548</v>
      </c>
      <c r="B58362" s="1" t="s">
        <v>1710</v>
      </c>
      <c r="C58362" s="1" t="s">
        <v>66</v>
      </c>
      <c r="D58362" s="1" t="s">
        <v>20197</v>
      </c>
      <c r="E58362" s="1" t="s">
        <v>29</v>
      </c>
      <c r="F58362" s="2">
        <v>44171.214641203704</v>
      </c>
      <c r="G58362">
        <v>231270</v>
      </c>
      <c r="H58362">
        <v>3</v>
      </c>
      <c r="I58362">
        <v>1</v>
      </c>
      <c r="J58362" s="1" t="s">
        <v>1712</v>
      </c>
      <c r="K58362">
        <v>3</v>
      </c>
      <c r="L58362">
        <v>2</v>
      </c>
      <c r="M58362">
        <v>1</v>
      </c>
      <c r="N58362">
        <v>0</v>
      </c>
      <c r="O58362">
        <v>0</v>
      </c>
      <c r="P58362" s="1" t="s">
        <v>31</v>
      </c>
      <c r="Q58362">
        <v>231270</v>
      </c>
      <c r="R58362" s="1" t="s">
        <v>29527</v>
      </c>
      <c r="S58362" s="1" t="s">
        <v>29528</v>
      </c>
      <c r="T58362">
        <v>1</v>
      </c>
      <c r="U58362">
        <v>1</v>
      </c>
      <c r="V58362">
        <v>5930</v>
      </c>
      <c r="W58362">
        <v>4</v>
      </c>
      <c r="X58362">
        <v>4</v>
      </c>
    </row>
    <row r="58363" spans="1:24" x14ac:dyDescent="0.3">
      <c r="A58363">
        <v>638548</v>
      </c>
      <c r="B58363" s="1" t="s">
        <v>1710</v>
      </c>
      <c r="C58363" s="1" t="s">
        <v>66</v>
      </c>
      <c r="D58363" s="1" t="s">
        <v>20197</v>
      </c>
      <c r="E58363" s="1" t="s">
        <v>29</v>
      </c>
      <c r="F58363" s="2">
        <v>44171.214641203704</v>
      </c>
      <c r="G58363">
        <v>231270</v>
      </c>
      <c r="H58363">
        <v>3</v>
      </c>
      <c r="I58363">
        <v>1</v>
      </c>
      <c r="J58363" s="1" t="s">
        <v>1712</v>
      </c>
      <c r="K58363">
        <v>3</v>
      </c>
      <c r="L58363">
        <v>2</v>
      </c>
      <c r="M58363">
        <v>1</v>
      </c>
      <c r="N58363">
        <v>0</v>
      </c>
      <c r="O58363">
        <v>0</v>
      </c>
      <c r="P58363" s="1" t="s">
        <v>31</v>
      </c>
      <c r="Q58363">
        <v>231270</v>
      </c>
      <c r="R58363" s="1" t="s">
        <v>29529</v>
      </c>
      <c r="S58363" s="1" t="s">
        <v>29530</v>
      </c>
      <c r="T58363">
        <v>1</v>
      </c>
      <c r="U58363">
        <v>1</v>
      </c>
      <c r="V58363">
        <v>5930</v>
      </c>
      <c r="W58363">
        <v>4</v>
      </c>
      <c r="X58363">
        <v>4</v>
      </c>
    </row>
    <row r="58364" spans="1:24" x14ac:dyDescent="0.3">
      <c r="A58364">
        <v>638548</v>
      </c>
      <c r="B58364" s="1" t="s">
        <v>1710</v>
      </c>
      <c r="C58364" s="1" t="s">
        <v>66</v>
      </c>
      <c r="D58364" s="1" t="s">
        <v>20197</v>
      </c>
      <c r="E58364" s="1" t="s">
        <v>29</v>
      </c>
      <c r="F58364" s="2">
        <v>44171.214641203704</v>
      </c>
      <c r="G58364">
        <v>231270</v>
      </c>
      <c r="H58364">
        <v>3</v>
      </c>
      <c r="I58364">
        <v>1</v>
      </c>
      <c r="J58364" s="1" t="s">
        <v>1712</v>
      </c>
      <c r="K58364">
        <v>3</v>
      </c>
      <c r="L58364">
        <v>2</v>
      </c>
      <c r="M58364">
        <v>1</v>
      </c>
      <c r="N58364">
        <v>0</v>
      </c>
      <c r="O58364">
        <v>0</v>
      </c>
      <c r="P58364" s="1" t="s">
        <v>31</v>
      </c>
      <c r="Q58364">
        <v>231270</v>
      </c>
      <c r="R58364" s="1" t="s">
        <v>29348</v>
      </c>
      <c r="S58364" s="1" t="s">
        <v>29349</v>
      </c>
      <c r="T58364">
        <v>1</v>
      </c>
      <c r="U58364">
        <v>1</v>
      </c>
      <c r="V58364">
        <v>5930</v>
      </c>
      <c r="W58364">
        <v>4</v>
      </c>
      <c r="X58364">
        <v>4</v>
      </c>
    </row>
    <row r="58365" spans="1:24" x14ac:dyDescent="0.3">
      <c r="A58365">
        <v>638548</v>
      </c>
      <c r="B58365" s="1" t="s">
        <v>1710</v>
      </c>
      <c r="C58365" s="1" t="s">
        <v>66</v>
      </c>
      <c r="D58365" s="1" t="s">
        <v>20197</v>
      </c>
      <c r="E58365" s="1" t="s">
        <v>29</v>
      </c>
      <c r="F58365" s="2">
        <v>44171.214641203704</v>
      </c>
      <c r="G58365">
        <v>231270</v>
      </c>
      <c r="H58365">
        <v>3</v>
      </c>
      <c r="I58365">
        <v>1</v>
      </c>
      <c r="J58365" s="1" t="s">
        <v>1712</v>
      </c>
      <c r="K58365">
        <v>3</v>
      </c>
      <c r="L58365">
        <v>2</v>
      </c>
      <c r="M58365">
        <v>1</v>
      </c>
      <c r="N58365">
        <v>0</v>
      </c>
      <c r="O58365">
        <v>0</v>
      </c>
      <c r="P58365" s="1" t="s">
        <v>31</v>
      </c>
      <c r="Q58365">
        <v>231270</v>
      </c>
      <c r="R58365" s="1" t="s">
        <v>24953</v>
      </c>
      <c r="S58365" s="1" t="s">
        <v>24954</v>
      </c>
      <c r="T58365">
        <v>1</v>
      </c>
      <c r="U58365">
        <v>1</v>
      </c>
      <c r="V58365">
        <v>5930</v>
      </c>
      <c r="W58365">
        <v>4</v>
      </c>
      <c r="X58365">
        <v>4</v>
      </c>
    </row>
    <row r="58366" spans="1:24" x14ac:dyDescent="0.3">
      <c r="A58366">
        <v>638548</v>
      </c>
      <c r="B58366" s="1" t="s">
        <v>1710</v>
      </c>
      <c r="C58366" s="1" t="s">
        <v>66</v>
      </c>
      <c r="D58366" s="1" t="s">
        <v>20197</v>
      </c>
      <c r="E58366" s="1" t="s">
        <v>29</v>
      </c>
      <c r="F58366" s="2">
        <v>44171.214641203704</v>
      </c>
      <c r="G58366">
        <v>231270</v>
      </c>
      <c r="H58366">
        <v>3</v>
      </c>
      <c r="I58366">
        <v>1</v>
      </c>
      <c r="J58366" s="1" t="s">
        <v>1712</v>
      </c>
      <c r="K58366">
        <v>3</v>
      </c>
      <c r="L58366">
        <v>2</v>
      </c>
      <c r="M58366">
        <v>1</v>
      </c>
      <c r="N58366">
        <v>0</v>
      </c>
      <c r="O58366">
        <v>0</v>
      </c>
      <c r="P58366" s="1" t="s">
        <v>31</v>
      </c>
      <c r="Q58366">
        <v>231270</v>
      </c>
      <c r="R58366" s="1" t="s">
        <v>27800</v>
      </c>
      <c r="S58366" s="1" t="s">
        <v>27801</v>
      </c>
      <c r="T58366">
        <v>1</v>
      </c>
      <c r="U58366">
        <v>1</v>
      </c>
      <c r="V58366">
        <v>5930</v>
      </c>
      <c r="W58366">
        <v>4</v>
      </c>
      <c r="X58366">
        <v>4</v>
      </c>
    </row>
    <row r="58367" spans="1:24" x14ac:dyDescent="0.3">
      <c r="A58367">
        <v>638548</v>
      </c>
      <c r="B58367" s="1" t="s">
        <v>1710</v>
      </c>
      <c r="C58367" s="1" t="s">
        <v>66</v>
      </c>
      <c r="D58367" s="1" t="s">
        <v>20197</v>
      </c>
      <c r="E58367" s="1" t="s">
        <v>29</v>
      </c>
      <c r="F58367" s="2">
        <v>44171.214641203704</v>
      </c>
      <c r="G58367">
        <v>231270</v>
      </c>
      <c r="H58367">
        <v>3</v>
      </c>
      <c r="I58367">
        <v>1</v>
      </c>
      <c r="J58367" s="1" t="s">
        <v>1712</v>
      </c>
      <c r="K58367">
        <v>3</v>
      </c>
      <c r="L58367">
        <v>2</v>
      </c>
      <c r="M58367">
        <v>1</v>
      </c>
      <c r="N58367">
        <v>0</v>
      </c>
      <c r="O58367">
        <v>0</v>
      </c>
      <c r="P58367" s="1" t="s">
        <v>31</v>
      </c>
      <c r="Q58367">
        <v>231270</v>
      </c>
      <c r="R58367" s="1" t="s">
        <v>31956</v>
      </c>
      <c r="S58367" s="1" t="s">
        <v>31957</v>
      </c>
      <c r="T58367">
        <v>1</v>
      </c>
      <c r="U58367">
        <v>1</v>
      </c>
      <c r="V58367">
        <v>4447.5</v>
      </c>
      <c r="W58367">
        <v>5</v>
      </c>
      <c r="X58367">
        <v>5</v>
      </c>
    </row>
    <row r="58368" spans="1:24" x14ac:dyDescent="0.3">
      <c r="A58368">
        <v>638548</v>
      </c>
      <c r="B58368" s="1" t="s">
        <v>1710</v>
      </c>
      <c r="C58368" s="1" t="s">
        <v>66</v>
      </c>
      <c r="D58368" s="1" t="s">
        <v>20197</v>
      </c>
      <c r="E58368" s="1" t="s">
        <v>29</v>
      </c>
      <c r="F58368" s="2">
        <v>44171.214641203704</v>
      </c>
      <c r="G58368">
        <v>231270</v>
      </c>
      <c r="H58368">
        <v>3</v>
      </c>
      <c r="I58368">
        <v>1</v>
      </c>
      <c r="J58368" s="1" t="s">
        <v>1712</v>
      </c>
      <c r="K58368">
        <v>3</v>
      </c>
      <c r="L58368">
        <v>2</v>
      </c>
      <c r="M58368">
        <v>1</v>
      </c>
      <c r="N58368">
        <v>0</v>
      </c>
      <c r="O58368">
        <v>0</v>
      </c>
      <c r="P58368" s="1" t="s">
        <v>31</v>
      </c>
      <c r="Q58368">
        <v>231270</v>
      </c>
      <c r="R58368" s="1" t="s">
        <v>29545</v>
      </c>
      <c r="S58368" s="1" t="s">
        <v>29546</v>
      </c>
      <c r="T58368">
        <v>1</v>
      </c>
      <c r="U58368">
        <v>1</v>
      </c>
      <c r="V58368">
        <v>4447.5</v>
      </c>
      <c r="W58368">
        <v>5</v>
      </c>
      <c r="X58368">
        <v>5</v>
      </c>
    </row>
    <row r="58369" spans="1:24" x14ac:dyDescent="0.3">
      <c r="A58369">
        <v>638548</v>
      </c>
      <c r="B58369" s="1" t="s">
        <v>1710</v>
      </c>
      <c r="C58369" s="1" t="s">
        <v>66</v>
      </c>
      <c r="D58369" s="1" t="s">
        <v>20197</v>
      </c>
      <c r="E58369" s="1" t="s">
        <v>29</v>
      </c>
      <c r="F58369" s="2">
        <v>44171.214641203704</v>
      </c>
      <c r="G58369">
        <v>231270</v>
      </c>
      <c r="H58369">
        <v>3</v>
      </c>
      <c r="I58369">
        <v>1</v>
      </c>
      <c r="J58369" s="1" t="s">
        <v>1712</v>
      </c>
      <c r="K58369">
        <v>3</v>
      </c>
      <c r="L58369">
        <v>2</v>
      </c>
      <c r="M58369">
        <v>1</v>
      </c>
      <c r="N58369">
        <v>0</v>
      </c>
      <c r="O58369">
        <v>0</v>
      </c>
      <c r="P58369" s="1" t="s">
        <v>31</v>
      </c>
      <c r="Q58369">
        <v>231270</v>
      </c>
      <c r="R58369" s="1" t="s">
        <v>39853</v>
      </c>
      <c r="S58369" s="1" t="s">
        <v>39854</v>
      </c>
      <c r="T58369">
        <v>1</v>
      </c>
      <c r="U58369">
        <v>1</v>
      </c>
      <c r="V58369">
        <v>4447.5</v>
      </c>
      <c r="W58369">
        <v>5</v>
      </c>
      <c r="X58369">
        <v>5</v>
      </c>
    </row>
    <row r="58370" spans="1:24" x14ac:dyDescent="0.3">
      <c r="A58370">
        <v>638548</v>
      </c>
      <c r="B58370" s="1" t="s">
        <v>1710</v>
      </c>
      <c r="C58370" s="1" t="s">
        <v>66</v>
      </c>
      <c r="D58370" s="1" t="s">
        <v>20197</v>
      </c>
      <c r="E58370" s="1" t="s">
        <v>29</v>
      </c>
      <c r="F58370" s="2">
        <v>44171.214641203704</v>
      </c>
      <c r="G58370">
        <v>231270</v>
      </c>
      <c r="H58370">
        <v>3</v>
      </c>
      <c r="I58370">
        <v>1</v>
      </c>
      <c r="J58370" s="1" t="s">
        <v>1712</v>
      </c>
      <c r="K58370">
        <v>3</v>
      </c>
      <c r="L58370">
        <v>2</v>
      </c>
      <c r="M58370">
        <v>1</v>
      </c>
      <c r="N58370">
        <v>0</v>
      </c>
      <c r="O58370">
        <v>0</v>
      </c>
      <c r="P58370" s="1" t="s">
        <v>31</v>
      </c>
      <c r="Q58370">
        <v>231270</v>
      </c>
      <c r="R58370" s="1" t="s">
        <v>25135</v>
      </c>
      <c r="S58370" s="1" t="s">
        <v>25136</v>
      </c>
      <c r="T58370">
        <v>1</v>
      </c>
      <c r="U58370">
        <v>1</v>
      </c>
      <c r="V58370">
        <v>4447.5</v>
      </c>
      <c r="W58370">
        <v>5</v>
      </c>
      <c r="X58370">
        <v>5</v>
      </c>
    </row>
    <row r="58371" spans="1:24" x14ac:dyDescent="0.3">
      <c r="A58371">
        <v>638548</v>
      </c>
      <c r="B58371" s="1" t="s">
        <v>1710</v>
      </c>
      <c r="C58371" s="1" t="s">
        <v>66</v>
      </c>
      <c r="D58371" s="1" t="s">
        <v>20197</v>
      </c>
      <c r="E58371" s="1" t="s">
        <v>29</v>
      </c>
      <c r="F58371" s="2">
        <v>44171.214641203704</v>
      </c>
      <c r="G58371">
        <v>231270</v>
      </c>
      <c r="H58371">
        <v>3</v>
      </c>
      <c r="I58371">
        <v>1</v>
      </c>
      <c r="J58371" s="1" t="s">
        <v>1712</v>
      </c>
      <c r="K58371">
        <v>3</v>
      </c>
      <c r="L58371">
        <v>2</v>
      </c>
      <c r="M58371">
        <v>1</v>
      </c>
      <c r="N58371">
        <v>0</v>
      </c>
      <c r="O58371">
        <v>0</v>
      </c>
      <c r="P58371" s="1" t="s">
        <v>31</v>
      </c>
      <c r="Q58371">
        <v>231270</v>
      </c>
      <c r="R58371" s="1" t="s">
        <v>39855</v>
      </c>
      <c r="S58371" s="1" t="s">
        <v>24272</v>
      </c>
      <c r="T58371">
        <v>1</v>
      </c>
      <c r="U58371">
        <v>1</v>
      </c>
      <c r="V58371">
        <v>4447.5</v>
      </c>
      <c r="W58371">
        <v>4</v>
      </c>
      <c r="X58371">
        <v>4</v>
      </c>
    </row>
    <row r="58372" spans="1:24" x14ac:dyDescent="0.3">
      <c r="A58372">
        <v>638548</v>
      </c>
      <c r="B58372" s="1" t="s">
        <v>1710</v>
      </c>
      <c r="C58372" s="1" t="s">
        <v>66</v>
      </c>
      <c r="D58372" s="1" t="s">
        <v>20197</v>
      </c>
      <c r="E58372" s="1" t="s">
        <v>29</v>
      </c>
      <c r="F58372" s="2">
        <v>44171.214641203704</v>
      </c>
      <c r="G58372">
        <v>231270</v>
      </c>
      <c r="H58372">
        <v>3</v>
      </c>
      <c r="I58372">
        <v>1</v>
      </c>
      <c r="J58372" s="1" t="s">
        <v>1712</v>
      </c>
      <c r="K58372">
        <v>3</v>
      </c>
      <c r="L58372">
        <v>2</v>
      </c>
      <c r="M58372">
        <v>1</v>
      </c>
      <c r="N58372">
        <v>0</v>
      </c>
      <c r="O58372">
        <v>0</v>
      </c>
      <c r="P58372" s="1" t="s">
        <v>31</v>
      </c>
      <c r="Q58372">
        <v>231270</v>
      </c>
      <c r="R58372" s="1" t="s">
        <v>39749</v>
      </c>
      <c r="S58372" s="1" t="s">
        <v>26622</v>
      </c>
      <c r="T58372">
        <v>1</v>
      </c>
      <c r="U58372">
        <v>1</v>
      </c>
      <c r="V58372">
        <v>4447.5</v>
      </c>
      <c r="W58372">
        <v>4</v>
      </c>
      <c r="X58372">
        <v>4</v>
      </c>
    </row>
    <row r="58373" spans="1:24" x14ac:dyDescent="0.3">
      <c r="A58373">
        <v>638548</v>
      </c>
      <c r="B58373" s="1" t="s">
        <v>1710</v>
      </c>
      <c r="C58373" s="1" t="s">
        <v>66</v>
      </c>
      <c r="D58373" s="1" t="s">
        <v>20197</v>
      </c>
      <c r="E58373" s="1" t="s">
        <v>29</v>
      </c>
      <c r="F58373" s="2">
        <v>44171.214641203704</v>
      </c>
      <c r="G58373">
        <v>231270</v>
      </c>
      <c r="H58373">
        <v>3</v>
      </c>
      <c r="I58373">
        <v>1</v>
      </c>
      <c r="J58373" s="1" t="s">
        <v>1712</v>
      </c>
      <c r="K58373">
        <v>3</v>
      </c>
      <c r="L58373">
        <v>2</v>
      </c>
      <c r="M58373">
        <v>1</v>
      </c>
      <c r="N58373">
        <v>0</v>
      </c>
      <c r="O58373">
        <v>0</v>
      </c>
      <c r="P58373" s="1" t="s">
        <v>31</v>
      </c>
      <c r="Q58373">
        <v>231270</v>
      </c>
      <c r="R58373" s="1" t="s">
        <v>29505</v>
      </c>
      <c r="S58373" s="1" t="s">
        <v>29198</v>
      </c>
      <c r="T58373">
        <v>1</v>
      </c>
      <c r="U58373">
        <v>1</v>
      </c>
      <c r="V58373">
        <v>4447.5</v>
      </c>
      <c r="W58373">
        <v>4</v>
      </c>
      <c r="X58373">
        <v>4</v>
      </c>
    </row>
    <row r="58374" spans="1:24" x14ac:dyDescent="0.3">
      <c r="A58374">
        <v>638548</v>
      </c>
      <c r="B58374" s="1" t="s">
        <v>1710</v>
      </c>
      <c r="C58374" s="1" t="s">
        <v>66</v>
      </c>
      <c r="D58374" s="1" t="s">
        <v>20197</v>
      </c>
      <c r="E58374" s="1" t="s">
        <v>29</v>
      </c>
      <c r="F58374" s="2">
        <v>44171.214641203704</v>
      </c>
      <c r="G58374">
        <v>231270</v>
      </c>
      <c r="H58374">
        <v>3</v>
      </c>
      <c r="I58374">
        <v>1</v>
      </c>
      <c r="J58374" s="1" t="s">
        <v>1712</v>
      </c>
      <c r="K58374">
        <v>3</v>
      </c>
      <c r="L58374">
        <v>2</v>
      </c>
      <c r="M58374">
        <v>1</v>
      </c>
      <c r="N58374">
        <v>0</v>
      </c>
      <c r="O58374">
        <v>0</v>
      </c>
      <c r="P58374" s="1" t="s">
        <v>31</v>
      </c>
      <c r="Q58374">
        <v>231270</v>
      </c>
      <c r="R58374" s="1" t="s">
        <v>29551</v>
      </c>
      <c r="S58374" s="1" t="s">
        <v>39850</v>
      </c>
      <c r="T58374">
        <v>1</v>
      </c>
      <c r="U58374">
        <v>1</v>
      </c>
      <c r="V58374">
        <v>4447.5</v>
      </c>
      <c r="W58374">
        <v>4</v>
      </c>
      <c r="X58374">
        <v>4</v>
      </c>
    </row>
    <row r="58375" spans="1:24" x14ac:dyDescent="0.3">
      <c r="A58375">
        <v>638548</v>
      </c>
      <c r="B58375" s="1" t="s">
        <v>1710</v>
      </c>
      <c r="C58375" s="1" t="s">
        <v>66</v>
      </c>
      <c r="D58375" s="1" t="s">
        <v>20197</v>
      </c>
      <c r="E58375" s="1" t="s">
        <v>29</v>
      </c>
      <c r="F58375" s="2">
        <v>44171.214641203704</v>
      </c>
      <c r="G58375">
        <v>231270</v>
      </c>
      <c r="H58375">
        <v>3</v>
      </c>
      <c r="I58375">
        <v>1</v>
      </c>
      <c r="J58375" s="1" t="s">
        <v>1712</v>
      </c>
      <c r="K58375">
        <v>3</v>
      </c>
      <c r="L58375">
        <v>2</v>
      </c>
      <c r="M58375">
        <v>1</v>
      </c>
      <c r="N58375">
        <v>0</v>
      </c>
      <c r="O58375">
        <v>0</v>
      </c>
      <c r="P58375" s="1" t="s">
        <v>31</v>
      </c>
      <c r="Q58375">
        <v>231270</v>
      </c>
      <c r="R58375" s="1" t="s">
        <v>29653</v>
      </c>
      <c r="S58375" s="1" t="s">
        <v>26649</v>
      </c>
      <c r="T58375">
        <v>1</v>
      </c>
      <c r="U58375">
        <v>1</v>
      </c>
      <c r="V58375">
        <v>5930</v>
      </c>
      <c r="W58375">
        <v>4</v>
      </c>
      <c r="X58375">
        <v>4</v>
      </c>
    </row>
    <row r="58376" spans="1:24" x14ac:dyDescent="0.3">
      <c r="A58376">
        <v>638548</v>
      </c>
      <c r="B58376" s="1" t="s">
        <v>1710</v>
      </c>
      <c r="C58376" s="1" t="s">
        <v>66</v>
      </c>
      <c r="D58376" s="1" t="s">
        <v>20197</v>
      </c>
      <c r="E58376" s="1" t="s">
        <v>29</v>
      </c>
      <c r="F58376" s="2">
        <v>44171.214641203704</v>
      </c>
      <c r="G58376">
        <v>231270</v>
      </c>
      <c r="H58376">
        <v>3</v>
      </c>
      <c r="I58376">
        <v>1</v>
      </c>
      <c r="J58376" s="1" t="s">
        <v>1712</v>
      </c>
      <c r="K58376">
        <v>3</v>
      </c>
      <c r="L58376">
        <v>2</v>
      </c>
      <c r="M58376">
        <v>1</v>
      </c>
      <c r="N58376">
        <v>0</v>
      </c>
      <c r="O58376">
        <v>0</v>
      </c>
      <c r="P58376" s="1" t="s">
        <v>31</v>
      </c>
      <c r="Q58376">
        <v>231270</v>
      </c>
      <c r="R58376" s="1" t="s">
        <v>39855</v>
      </c>
      <c r="S58376" s="1" t="s">
        <v>24272</v>
      </c>
      <c r="T58376">
        <v>1</v>
      </c>
      <c r="U58376">
        <v>1</v>
      </c>
      <c r="V58376">
        <v>5930</v>
      </c>
      <c r="W58376">
        <v>4</v>
      </c>
      <c r="X58376">
        <v>4</v>
      </c>
    </row>
    <row r="58377" spans="1:24" x14ac:dyDescent="0.3">
      <c r="A58377">
        <v>638548</v>
      </c>
      <c r="B58377" s="1" t="s">
        <v>1710</v>
      </c>
      <c r="C58377" s="1" t="s">
        <v>66</v>
      </c>
      <c r="D58377" s="1" t="s">
        <v>20197</v>
      </c>
      <c r="E58377" s="1" t="s">
        <v>29</v>
      </c>
      <c r="F58377" s="2">
        <v>44171.214641203704</v>
      </c>
      <c r="G58377">
        <v>231270</v>
      </c>
      <c r="H58377">
        <v>3</v>
      </c>
      <c r="I58377">
        <v>1</v>
      </c>
      <c r="J58377" s="1" t="s">
        <v>1712</v>
      </c>
      <c r="K58377">
        <v>3</v>
      </c>
      <c r="L58377">
        <v>2</v>
      </c>
      <c r="M58377">
        <v>1</v>
      </c>
      <c r="N58377">
        <v>0</v>
      </c>
      <c r="O58377">
        <v>0</v>
      </c>
      <c r="P58377" s="1" t="s">
        <v>31</v>
      </c>
      <c r="Q58377">
        <v>231270</v>
      </c>
      <c r="R58377" s="1" t="s">
        <v>29348</v>
      </c>
      <c r="S58377" s="1" t="s">
        <v>29349</v>
      </c>
      <c r="T58377">
        <v>1</v>
      </c>
      <c r="U58377">
        <v>1</v>
      </c>
      <c r="V58377">
        <v>5930</v>
      </c>
      <c r="W58377">
        <v>4</v>
      </c>
      <c r="X58377">
        <v>4</v>
      </c>
    </row>
    <row r="58378" spans="1:24" x14ac:dyDescent="0.3">
      <c r="A58378">
        <v>638548</v>
      </c>
      <c r="B58378" s="1" t="s">
        <v>1710</v>
      </c>
      <c r="C58378" s="1" t="s">
        <v>66</v>
      </c>
      <c r="D58378" s="1" t="s">
        <v>20197</v>
      </c>
      <c r="E58378" s="1" t="s">
        <v>29</v>
      </c>
      <c r="F58378" s="2">
        <v>44171.214641203704</v>
      </c>
      <c r="G58378">
        <v>231270</v>
      </c>
      <c r="H58378">
        <v>3</v>
      </c>
      <c r="I58378">
        <v>1</v>
      </c>
      <c r="J58378" s="1" t="s">
        <v>1712</v>
      </c>
      <c r="K58378">
        <v>3</v>
      </c>
      <c r="L58378">
        <v>2</v>
      </c>
      <c r="M58378">
        <v>1</v>
      </c>
      <c r="N58378">
        <v>0</v>
      </c>
      <c r="O58378">
        <v>0</v>
      </c>
      <c r="P58378" s="1" t="s">
        <v>31</v>
      </c>
      <c r="Q58378">
        <v>231270</v>
      </c>
      <c r="R58378" s="1" t="s">
        <v>39749</v>
      </c>
      <c r="S58378" s="1" t="s">
        <v>26622</v>
      </c>
      <c r="T58378">
        <v>1</v>
      </c>
      <c r="U58378">
        <v>1</v>
      </c>
      <c r="V58378">
        <v>5930</v>
      </c>
      <c r="W58378">
        <v>3</v>
      </c>
      <c r="X58378">
        <v>3</v>
      </c>
    </row>
    <row r="58379" spans="1:24" x14ac:dyDescent="0.3">
      <c r="A58379">
        <v>638548</v>
      </c>
      <c r="B58379" s="1" t="s">
        <v>1710</v>
      </c>
      <c r="C58379" s="1" t="s">
        <v>66</v>
      </c>
      <c r="D58379" s="1" t="s">
        <v>20197</v>
      </c>
      <c r="E58379" s="1" t="s">
        <v>29</v>
      </c>
      <c r="F58379" s="2">
        <v>44171.214641203704</v>
      </c>
      <c r="G58379">
        <v>231270</v>
      </c>
      <c r="H58379">
        <v>3</v>
      </c>
      <c r="I58379">
        <v>1</v>
      </c>
      <c r="J58379" s="1" t="s">
        <v>1712</v>
      </c>
      <c r="K58379">
        <v>3</v>
      </c>
      <c r="L58379">
        <v>2</v>
      </c>
      <c r="M58379">
        <v>1</v>
      </c>
      <c r="N58379">
        <v>0</v>
      </c>
      <c r="O58379">
        <v>0</v>
      </c>
      <c r="P58379" s="1" t="s">
        <v>31</v>
      </c>
      <c r="Q58379">
        <v>231270</v>
      </c>
      <c r="R58379" s="1" t="s">
        <v>29505</v>
      </c>
      <c r="S58379" s="1" t="s">
        <v>29198</v>
      </c>
      <c r="T58379">
        <v>1</v>
      </c>
      <c r="U58379">
        <v>1</v>
      </c>
      <c r="V58379">
        <v>5930</v>
      </c>
      <c r="W58379">
        <v>3</v>
      </c>
      <c r="X58379">
        <v>3</v>
      </c>
    </row>
    <row r="58380" spans="1:24" x14ac:dyDescent="0.3">
      <c r="A58380">
        <v>638548</v>
      </c>
      <c r="B58380" s="1" t="s">
        <v>1710</v>
      </c>
      <c r="C58380" s="1" t="s">
        <v>66</v>
      </c>
      <c r="D58380" s="1" t="s">
        <v>20197</v>
      </c>
      <c r="E58380" s="1" t="s">
        <v>29</v>
      </c>
      <c r="F58380" s="2">
        <v>44171.214641203704</v>
      </c>
      <c r="G58380">
        <v>231270</v>
      </c>
      <c r="H58380">
        <v>3</v>
      </c>
      <c r="I58380">
        <v>1</v>
      </c>
      <c r="J58380" s="1" t="s">
        <v>1712</v>
      </c>
      <c r="K58380">
        <v>3</v>
      </c>
      <c r="L58380">
        <v>2</v>
      </c>
      <c r="M58380">
        <v>1</v>
      </c>
      <c r="N58380">
        <v>0</v>
      </c>
      <c r="O58380">
        <v>0</v>
      </c>
      <c r="P58380" s="1" t="s">
        <v>31</v>
      </c>
      <c r="Q58380">
        <v>231270</v>
      </c>
      <c r="R58380" s="1" t="s">
        <v>29551</v>
      </c>
      <c r="S58380" s="1" t="s">
        <v>39850</v>
      </c>
      <c r="T58380">
        <v>1</v>
      </c>
      <c r="U58380">
        <v>1</v>
      </c>
      <c r="V58380">
        <v>5930</v>
      </c>
      <c r="W58380">
        <v>3</v>
      </c>
      <c r="X58380">
        <v>3</v>
      </c>
    </row>
    <row r="58381" spans="1:24" x14ac:dyDescent="0.3">
      <c r="A58381">
        <v>638548</v>
      </c>
      <c r="B58381" s="1" t="s">
        <v>1710</v>
      </c>
      <c r="C58381" s="1" t="s">
        <v>66</v>
      </c>
      <c r="D58381" s="1" t="s">
        <v>20197</v>
      </c>
      <c r="E58381" s="1" t="s">
        <v>29</v>
      </c>
      <c r="F58381" s="2">
        <v>44171.214641203704</v>
      </c>
      <c r="G58381">
        <v>231270</v>
      </c>
      <c r="H58381">
        <v>3</v>
      </c>
      <c r="I58381">
        <v>1</v>
      </c>
      <c r="J58381" s="1" t="s">
        <v>1712</v>
      </c>
      <c r="K58381">
        <v>3</v>
      </c>
      <c r="L58381">
        <v>2</v>
      </c>
      <c r="M58381">
        <v>1</v>
      </c>
      <c r="N58381">
        <v>0</v>
      </c>
      <c r="O58381">
        <v>0</v>
      </c>
      <c r="P58381" s="1" t="s">
        <v>31</v>
      </c>
      <c r="Q58381">
        <v>231270</v>
      </c>
      <c r="R58381" s="1" t="s">
        <v>39749</v>
      </c>
      <c r="S58381" s="1" t="s">
        <v>26622</v>
      </c>
      <c r="T58381">
        <v>1</v>
      </c>
      <c r="U58381">
        <v>1</v>
      </c>
      <c r="V58381">
        <v>4447.5</v>
      </c>
      <c r="W58381">
        <v>4</v>
      </c>
      <c r="X58381">
        <v>4</v>
      </c>
    </row>
    <row r="58382" spans="1:24" x14ac:dyDescent="0.3">
      <c r="A58382">
        <v>638548</v>
      </c>
      <c r="B58382" s="1" t="s">
        <v>1710</v>
      </c>
      <c r="C58382" s="1" t="s">
        <v>66</v>
      </c>
      <c r="D58382" s="1" t="s">
        <v>20197</v>
      </c>
      <c r="E58382" s="1" t="s">
        <v>29</v>
      </c>
      <c r="F58382" s="2">
        <v>44171.214641203704</v>
      </c>
      <c r="G58382">
        <v>231270</v>
      </c>
      <c r="H58382">
        <v>3</v>
      </c>
      <c r="I58382">
        <v>1</v>
      </c>
      <c r="J58382" s="1" t="s">
        <v>1712</v>
      </c>
      <c r="K58382">
        <v>3</v>
      </c>
      <c r="L58382">
        <v>2</v>
      </c>
      <c r="M58382">
        <v>1</v>
      </c>
      <c r="N58382">
        <v>0</v>
      </c>
      <c r="O58382">
        <v>0</v>
      </c>
      <c r="P58382" s="1" t="s">
        <v>31</v>
      </c>
      <c r="Q58382">
        <v>231270</v>
      </c>
      <c r="R58382" s="1" t="s">
        <v>29505</v>
      </c>
      <c r="S58382" s="1" t="s">
        <v>29198</v>
      </c>
      <c r="T58382">
        <v>1</v>
      </c>
      <c r="U58382">
        <v>1</v>
      </c>
      <c r="V58382">
        <v>4447.5</v>
      </c>
      <c r="W58382">
        <v>4</v>
      </c>
      <c r="X58382">
        <v>4</v>
      </c>
    </row>
    <row r="58383" spans="1:24" x14ac:dyDescent="0.3">
      <c r="A58383">
        <v>638548</v>
      </c>
      <c r="B58383" s="1" t="s">
        <v>1710</v>
      </c>
      <c r="C58383" s="1" t="s">
        <v>66</v>
      </c>
      <c r="D58383" s="1" t="s">
        <v>20197</v>
      </c>
      <c r="E58383" s="1" t="s">
        <v>29</v>
      </c>
      <c r="F58383" s="2">
        <v>44171.214641203704</v>
      </c>
      <c r="G58383">
        <v>231270</v>
      </c>
      <c r="H58383">
        <v>3</v>
      </c>
      <c r="I58383">
        <v>1</v>
      </c>
      <c r="J58383" s="1" t="s">
        <v>1712</v>
      </c>
      <c r="K58383">
        <v>3</v>
      </c>
      <c r="L58383">
        <v>2</v>
      </c>
      <c r="M58383">
        <v>1</v>
      </c>
      <c r="N58383">
        <v>0</v>
      </c>
      <c r="O58383">
        <v>0</v>
      </c>
      <c r="P58383" s="1" t="s">
        <v>31</v>
      </c>
      <c r="Q58383">
        <v>231270</v>
      </c>
      <c r="R58383" s="1" t="s">
        <v>29551</v>
      </c>
      <c r="S58383" s="1" t="s">
        <v>39850</v>
      </c>
      <c r="T58383">
        <v>1</v>
      </c>
      <c r="U58383">
        <v>1</v>
      </c>
      <c r="V58383">
        <v>4447.5</v>
      </c>
      <c r="W58383">
        <v>4</v>
      </c>
      <c r="X58383">
        <v>4</v>
      </c>
    </row>
    <row r="58384" spans="1:24" x14ac:dyDescent="0.3">
      <c r="A58384">
        <v>638548</v>
      </c>
      <c r="B58384" s="1" t="s">
        <v>1710</v>
      </c>
      <c r="C58384" s="1" t="s">
        <v>66</v>
      </c>
      <c r="D58384" s="1" t="s">
        <v>20197</v>
      </c>
      <c r="E58384" s="1" t="s">
        <v>29</v>
      </c>
      <c r="F58384" s="2">
        <v>44171.214641203704</v>
      </c>
      <c r="G58384">
        <v>231270</v>
      </c>
      <c r="H58384">
        <v>3</v>
      </c>
      <c r="I58384">
        <v>1</v>
      </c>
      <c r="J58384" s="1" t="s">
        <v>1712</v>
      </c>
      <c r="K58384">
        <v>3</v>
      </c>
      <c r="L58384">
        <v>2</v>
      </c>
      <c r="M58384">
        <v>1</v>
      </c>
      <c r="N58384">
        <v>0</v>
      </c>
      <c r="O58384">
        <v>0</v>
      </c>
      <c r="P58384" s="1" t="s">
        <v>31</v>
      </c>
      <c r="Q58384">
        <v>231270</v>
      </c>
      <c r="R58384" s="1" t="s">
        <v>24814</v>
      </c>
      <c r="S58384" s="1" t="s">
        <v>24284</v>
      </c>
      <c r="T58384">
        <v>1</v>
      </c>
      <c r="U58384">
        <v>1</v>
      </c>
      <c r="V58384">
        <v>4447.5</v>
      </c>
      <c r="W58384">
        <v>4</v>
      </c>
      <c r="X58384">
        <v>4</v>
      </c>
    </row>
    <row r="58385" spans="1:24" x14ac:dyDescent="0.3">
      <c r="A58385">
        <v>638548</v>
      </c>
      <c r="B58385" s="1" t="s">
        <v>1710</v>
      </c>
      <c r="C58385" s="1" t="s">
        <v>66</v>
      </c>
      <c r="D58385" s="1" t="s">
        <v>20197</v>
      </c>
      <c r="E58385" s="1" t="s">
        <v>29</v>
      </c>
      <c r="F58385" s="2">
        <v>44171.214641203704</v>
      </c>
      <c r="G58385">
        <v>231270</v>
      </c>
      <c r="H58385">
        <v>3</v>
      </c>
      <c r="I58385">
        <v>1</v>
      </c>
      <c r="J58385" s="1" t="s">
        <v>1712</v>
      </c>
      <c r="K58385">
        <v>3</v>
      </c>
      <c r="L58385">
        <v>2</v>
      </c>
      <c r="M58385">
        <v>1</v>
      </c>
      <c r="N58385">
        <v>0</v>
      </c>
      <c r="O58385">
        <v>0</v>
      </c>
      <c r="P58385" s="1" t="s">
        <v>31</v>
      </c>
      <c r="Q58385">
        <v>231270</v>
      </c>
      <c r="R58385" s="1" t="s">
        <v>29653</v>
      </c>
      <c r="S58385" s="1" t="s">
        <v>26649</v>
      </c>
      <c r="T58385">
        <v>1</v>
      </c>
      <c r="U58385">
        <v>1</v>
      </c>
      <c r="V58385">
        <v>17790</v>
      </c>
      <c r="W58385">
        <v>2</v>
      </c>
      <c r="X58385">
        <v>2</v>
      </c>
    </row>
    <row r="58386" spans="1:24" x14ac:dyDescent="0.3">
      <c r="A58386">
        <v>637406</v>
      </c>
      <c r="B58386" s="1" t="s">
        <v>21437</v>
      </c>
      <c r="C58386" s="1" t="s">
        <v>21438</v>
      </c>
      <c r="D58386" s="1" t="s">
        <v>23543</v>
      </c>
      <c r="E58386" s="1" t="s">
        <v>29</v>
      </c>
      <c r="F58386" s="2">
        <v>44171.214629629627</v>
      </c>
      <c r="G58386">
        <v>700000</v>
      </c>
      <c r="H58386">
        <v>3</v>
      </c>
      <c r="I58386">
        <v>2</v>
      </c>
      <c r="J58386" s="1" t="s">
        <v>1105</v>
      </c>
      <c r="K58386">
        <v>3</v>
      </c>
      <c r="L58386">
        <v>0</v>
      </c>
      <c r="M58386">
        <v>0</v>
      </c>
      <c r="N58386">
        <v>0</v>
      </c>
      <c r="O58386">
        <v>0</v>
      </c>
      <c r="P58386" s="1" t="s">
        <v>31</v>
      </c>
      <c r="Q58386">
        <v>700000</v>
      </c>
      <c r="R58386" s="1" t="s">
        <v>37046</v>
      </c>
      <c r="S58386" s="1" t="s">
        <v>24449</v>
      </c>
      <c r="T58386">
        <v>1</v>
      </c>
      <c r="U58386">
        <v>1</v>
      </c>
      <c r="V58386">
        <v>700000</v>
      </c>
      <c r="W58386">
        <v>3</v>
      </c>
      <c r="X58386">
        <v>3</v>
      </c>
    </row>
    <row r="58387" spans="1:24" x14ac:dyDescent="0.3">
      <c r="A58387">
        <v>638499</v>
      </c>
      <c r="B58387" s="1" t="s">
        <v>21833</v>
      </c>
      <c r="C58387" s="1" t="s">
        <v>1128</v>
      </c>
      <c r="D58387" s="1" t="s">
        <v>23544</v>
      </c>
      <c r="E58387" s="1" t="s">
        <v>29</v>
      </c>
      <c r="F58387" s="2">
        <v>44171.213900462964</v>
      </c>
      <c r="G58387">
        <v>0</v>
      </c>
      <c r="H58387">
        <v>3</v>
      </c>
      <c r="I58387">
        <v>1</v>
      </c>
      <c r="J58387" s="1" t="s">
        <v>269</v>
      </c>
      <c r="K58387">
        <v>1</v>
      </c>
      <c r="L58387">
        <v>2</v>
      </c>
      <c r="M58387">
        <v>0</v>
      </c>
      <c r="N58387">
        <v>0</v>
      </c>
      <c r="O58387">
        <v>0</v>
      </c>
      <c r="P58387" s="1" t="s">
        <v>31</v>
      </c>
      <c r="Q58387">
        <v>400000</v>
      </c>
      <c r="R58387" s="1" t="s">
        <v>24053</v>
      </c>
      <c r="S58387" s="1" t="s">
        <v>24054</v>
      </c>
      <c r="T58387">
        <v>1</v>
      </c>
      <c r="U58387">
        <v>1</v>
      </c>
      <c r="V58387">
        <v>0</v>
      </c>
      <c r="W58387">
        <v>15</v>
      </c>
      <c r="X58387">
        <v>13</v>
      </c>
    </row>
    <row r="58388" spans="1:24" x14ac:dyDescent="0.3">
      <c r="A58388">
        <v>638499</v>
      </c>
      <c r="B58388" s="1" t="s">
        <v>21833</v>
      </c>
      <c r="C58388" s="1" t="s">
        <v>1128</v>
      </c>
      <c r="D58388" s="1" t="s">
        <v>23544</v>
      </c>
      <c r="E58388" s="1" t="s">
        <v>29</v>
      </c>
      <c r="F58388" s="2">
        <v>44171.213900462964</v>
      </c>
      <c r="G58388">
        <v>0</v>
      </c>
      <c r="H58388">
        <v>3</v>
      </c>
      <c r="I58388">
        <v>1</v>
      </c>
      <c r="J58388" s="1" t="s">
        <v>269</v>
      </c>
      <c r="K58388">
        <v>1</v>
      </c>
      <c r="L58388">
        <v>2</v>
      </c>
      <c r="M58388">
        <v>0</v>
      </c>
      <c r="N58388">
        <v>0</v>
      </c>
      <c r="O58388">
        <v>0</v>
      </c>
      <c r="P58388" s="1" t="s">
        <v>31</v>
      </c>
      <c r="Q58388">
        <v>400000</v>
      </c>
      <c r="R58388" s="1" t="s">
        <v>26086</v>
      </c>
      <c r="S58388" s="1" t="s">
        <v>25860</v>
      </c>
      <c r="T58388">
        <v>1</v>
      </c>
      <c r="U58388">
        <v>1</v>
      </c>
      <c r="V58388">
        <v>0</v>
      </c>
      <c r="W58388">
        <v>15</v>
      </c>
      <c r="X58388">
        <v>13</v>
      </c>
    </row>
    <row r="58389" spans="1:24" x14ac:dyDescent="0.3">
      <c r="A58389">
        <v>638499</v>
      </c>
      <c r="B58389" s="1" t="s">
        <v>21833</v>
      </c>
      <c r="C58389" s="1" t="s">
        <v>1128</v>
      </c>
      <c r="D58389" s="1" t="s">
        <v>23544</v>
      </c>
      <c r="E58389" s="1" t="s">
        <v>29</v>
      </c>
      <c r="F58389" s="2">
        <v>44171.213900462964</v>
      </c>
      <c r="G58389">
        <v>0</v>
      </c>
      <c r="H58389">
        <v>3</v>
      </c>
      <c r="I58389">
        <v>1</v>
      </c>
      <c r="J58389" s="1" t="s">
        <v>269</v>
      </c>
      <c r="K58389">
        <v>1</v>
      </c>
      <c r="L58389">
        <v>2</v>
      </c>
      <c r="M58389">
        <v>0</v>
      </c>
      <c r="N58389">
        <v>0</v>
      </c>
      <c r="O58389">
        <v>0</v>
      </c>
      <c r="P58389" s="1" t="s">
        <v>31</v>
      </c>
      <c r="Q58389">
        <v>400000</v>
      </c>
      <c r="R58389" s="1" t="s">
        <v>25995</v>
      </c>
      <c r="S58389" s="1" t="s">
        <v>25215</v>
      </c>
      <c r="T58389">
        <v>1</v>
      </c>
      <c r="U58389">
        <v>1</v>
      </c>
      <c r="V58389">
        <v>0</v>
      </c>
      <c r="W58389">
        <v>15</v>
      </c>
      <c r="X58389">
        <v>13</v>
      </c>
    </row>
    <row r="58390" spans="1:24" x14ac:dyDescent="0.3">
      <c r="A58390">
        <v>638499</v>
      </c>
      <c r="B58390" s="1" t="s">
        <v>21833</v>
      </c>
      <c r="C58390" s="1" t="s">
        <v>1128</v>
      </c>
      <c r="D58390" s="1" t="s">
        <v>23544</v>
      </c>
      <c r="E58390" s="1" t="s">
        <v>29</v>
      </c>
      <c r="F58390" s="2">
        <v>44171.213900462964</v>
      </c>
      <c r="G58390">
        <v>0</v>
      </c>
      <c r="H58390">
        <v>3</v>
      </c>
      <c r="I58390">
        <v>1</v>
      </c>
      <c r="J58390" s="1" t="s">
        <v>269</v>
      </c>
      <c r="K58390">
        <v>1</v>
      </c>
      <c r="L58390">
        <v>2</v>
      </c>
      <c r="M58390">
        <v>0</v>
      </c>
      <c r="N58390">
        <v>0</v>
      </c>
      <c r="O58390">
        <v>0</v>
      </c>
      <c r="P58390" s="1" t="s">
        <v>31</v>
      </c>
      <c r="Q58390">
        <v>400000</v>
      </c>
      <c r="R58390" s="1" t="s">
        <v>25545</v>
      </c>
      <c r="S58390" s="1" t="s">
        <v>24048</v>
      </c>
      <c r="T58390">
        <v>1</v>
      </c>
      <c r="U58390">
        <v>0</v>
      </c>
      <c r="V58390">
        <v>0</v>
      </c>
      <c r="W58390">
        <v>15</v>
      </c>
      <c r="X58390">
        <v>13</v>
      </c>
    </row>
    <row r="58391" spans="1:24" x14ac:dyDescent="0.3">
      <c r="A58391">
        <v>638499</v>
      </c>
      <c r="B58391" s="1" t="s">
        <v>21833</v>
      </c>
      <c r="C58391" s="1" t="s">
        <v>1128</v>
      </c>
      <c r="D58391" s="1" t="s">
        <v>23544</v>
      </c>
      <c r="E58391" s="1" t="s">
        <v>29</v>
      </c>
      <c r="F58391" s="2">
        <v>44171.213900462964</v>
      </c>
      <c r="G58391">
        <v>0</v>
      </c>
      <c r="H58391">
        <v>3</v>
      </c>
      <c r="I58391">
        <v>1</v>
      </c>
      <c r="J58391" s="1" t="s">
        <v>269</v>
      </c>
      <c r="K58391">
        <v>1</v>
      </c>
      <c r="L58391">
        <v>2</v>
      </c>
      <c r="M58391">
        <v>0</v>
      </c>
      <c r="N58391">
        <v>0</v>
      </c>
      <c r="O58391">
        <v>0</v>
      </c>
      <c r="P58391" s="1" t="s">
        <v>31</v>
      </c>
      <c r="Q58391">
        <v>400000</v>
      </c>
      <c r="R58391" s="1" t="s">
        <v>24000</v>
      </c>
      <c r="S58391" s="1" t="s">
        <v>24001</v>
      </c>
      <c r="T58391">
        <v>1</v>
      </c>
      <c r="U58391">
        <v>1</v>
      </c>
      <c r="V58391">
        <v>0</v>
      </c>
      <c r="W58391">
        <v>15</v>
      </c>
      <c r="X58391">
        <v>13</v>
      </c>
    </row>
    <row r="58392" spans="1:24" x14ac:dyDescent="0.3">
      <c r="A58392">
        <v>638499</v>
      </c>
      <c r="B58392" s="1" t="s">
        <v>21833</v>
      </c>
      <c r="C58392" s="1" t="s">
        <v>1128</v>
      </c>
      <c r="D58392" s="1" t="s">
        <v>23544</v>
      </c>
      <c r="E58392" s="1" t="s">
        <v>29</v>
      </c>
      <c r="F58392" s="2">
        <v>44171.213900462964</v>
      </c>
      <c r="G58392">
        <v>0</v>
      </c>
      <c r="H58392">
        <v>3</v>
      </c>
      <c r="I58392">
        <v>1</v>
      </c>
      <c r="J58392" s="1" t="s">
        <v>269</v>
      </c>
      <c r="K58392">
        <v>1</v>
      </c>
      <c r="L58392">
        <v>2</v>
      </c>
      <c r="M58392">
        <v>0</v>
      </c>
      <c r="N58392">
        <v>0</v>
      </c>
      <c r="O58392">
        <v>0</v>
      </c>
      <c r="P58392" s="1" t="s">
        <v>31</v>
      </c>
      <c r="Q58392">
        <v>400000</v>
      </c>
      <c r="R58392" s="1" t="s">
        <v>25228</v>
      </c>
      <c r="S58392" s="1" t="s">
        <v>25229</v>
      </c>
      <c r="T58392">
        <v>1</v>
      </c>
      <c r="U58392">
        <v>1</v>
      </c>
      <c r="V58392">
        <v>0</v>
      </c>
      <c r="W58392">
        <v>15</v>
      </c>
      <c r="X58392">
        <v>13</v>
      </c>
    </row>
    <row r="58393" spans="1:24" x14ac:dyDescent="0.3">
      <c r="A58393">
        <v>638499</v>
      </c>
      <c r="B58393" s="1" t="s">
        <v>21833</v>
      </c>
      <c r="C58393" s="1" t="s">
        <v>1128</v>
      </c>
      <c r="D58393" s="1" t="s">
        <v>23544</v>
      </c>
      <c r="E58393" s="1" t="s">
        <v>29</v>
      </c>
      <c r="F58393" s="2">
        <v>44171.213900462964</v>
      </c>
      <c r="G58393">
        <v>0</v>
      </c>
      <c r="H58393">
        <v>3</v>
      </c>
      <c r="I58393">
        <v>1</v>
      </c>
      <c r="J58393" s="1" t="s">
        <v>269</v>
      </c>
      <c r="K58393">
        <v>1</v>
      </c>
      <c r="L58393">
        <v>2</v>
      </c>
      <c r="M58393">
        <v>0</v>
      </c>
      <c r="N58393">
        <v>0</v>
      </c>
      <c r="O58393">
        <v>0</v>
      </c>
      <c r="P58393" s="1" t="s">
        <v>31</v>
      </c>
      <c r="Q58393">
        <v>400000</v>
      </c>
      <c r="R58393" s="1" t="s">
        <v>39856</v>
      </c>
      <c r="S58393" s="1" t="s">
        <v>25225</v>
      </c>
      <c r="T58393">
        <v>1</v>
      </c>
      <c r="U58393">
        <v>0</v>
      </c>
      <c r="V58393">
        <v>0</v>
      </c>
      <c r="W58393">
        <v>15</v>
      </c>
      <c r="X58393">
        <v>13</v>
      </c>
    </row>
    <row r="58394" spans="1:24" x14ac:dyDescent="0.3">
      <c r="A58394">
        <v>638499</v>
      </c>
      <c r="B58394" s="1" t="s">
        <v>21833</v>
      </c>
      <c r="C58394" s="1" t="s">
        <v>1128</v>
      </c>
      <c r="D58394" s="1" t="s">
        <v>23544</v>
      </c>
      <c r="E58394" s="1" t="s">
        <v>29</v>
      </c>
      <c r="F58394" s="2">
        <v>44171.213900462964</v>
      </c>
      <c r="G58394">
        <v>0</v>
      </c>
      <c r="H58394">
        <v>3</v>
      </c>
      <c r="I58394">
        <v>1</v>
      </c>
      <c r="J58394" s="1" t="s">
        <v>269</v>
      </c>
      <c r="K58394">
        <v>1</v>
      </c>
      <c r="L58394">
        <v>2</v>
      </c>
      <c r="M58394">
        <v>0</v>
      </c>
      <c r="N58394">
        <v>0</v>
      </c>
      <c r="O58394">
        <v>0</v>
      </c>
      <c r="P58394" s="1" t="s">
        <v>31</v>
      </c>
      <c r="Q58394">
        <v>400000</v>
      </c>
      <c r="R58394" s="1" t="s">
        <v>37442</v>
      </c>
      <c r="S58394" s="1" t="s">
        <v>37443</v>
      </c>
      <c r="T58394">
        <v>1</v>
      </c>
      <c r="U58394">
        <v>1</v>
      </c>
      <c r="V58394">
        <v>0</v>
      </c>
      <c r="W58394">
        <v>15</v>
      </c>
      <c r="X58394">
        <v>13</v>
      </c>
    </row>
    <row r="58395" spans="1:24" x14ac:dyDescent="0.3">
      <c r="A58395">
        <v>638499</v>
      </c>
      <c r="B58395" s="1" t="s">
        <v>21833</v>
      </c>
      <c r="C58395" s="1" t="s">
        <v>1128</v>
      </c>
      <c r="D58395" s="1" t="s">
        <v>23544</v>
      </c>
      <c r="E58395" s="1" t="s">
        <v>29</v>
      </c>
      <c r="F58395" s="2">
        <v>44171.213900462964</v>
      </c>
      <c r="G58395">
        <v>0</v>
      </c>
      <c r="H58395">
        <v>3</v>
      </c>
      <c r="I58395">
        <v>1</v>
      </c>
      <c r="J58395" s="1" t="s">
        <v>269</v>
      </c>
      <c r="K58395">
        <v>1</v>
      </c>
      <c r="L58395">
        <v>2</v>
      </c>
      <c r="M58395">
        <v>0</v>
      </c>
      <c r="N58395">
        <v>0</v>
      </c>
      <c r="O58395">
        <v>0</v>
      </c>
      <c r="P58395" s="1" t="s">
        <v>31</v>
      </c>
      <c r="Q58395">
        <v>400000</v>
      </c>
      <c r="R58395" s="1" t="s">
        <v>25221</v>
      </c>
      <c r="S58395" s="1" t="s">
        <v>24056</v>
      </c>
      <c r="T58395">
        <v>1</v>
      </c>
      <c r="U58395">
        <v>1</v>
      </c>
      <c r="V58395">
        <v>0</v>
      </c>
      <c r="W58395">
        <v>15</v>
      </c>
      <c r="X58395">
        <v>13</v>
      </c>
    </row>
    <row r="58396" spans="1:24" x14ac:dyDescent="0.3">
      <c r="A58396">
        <v>638499</v>
      </c>
      <c r="B58396" s="1" t="s">
        <v>21833</v>
      </c>
      <c r="C58396" s="1" t="s">
        <v>1128</v>
      </c>
      <c r="D58396" s="1" t="s">
        <v>23544</v>
      </c>
      <c r="E58396" s="1" t="s">
        <v>29</v>
      </c>
      <c r="F58396" s="2">
        <v>44171.213900462964</v>
      </c>
      <c r="G58396">
        <v>0</v>
      </c>
      <c r="H58396">
        <v>3</v>
      </c>
      <c r="I58396">
        <v>1</v>
      </c>
      <c r="J58396" s="1" t="s">
        <v>269</v>
      </c>
      <c r="K58396">
        <v>1</v>
      </c>
      <c r="L58396">
        <v>2</v>
      </c>
      <c r="M58396">
        <v>0</v>
      </c>
      <c r="N58396">
        <v>0</v>
      </c>
      <c r="O58396">
        <v>0</v>
      </c>
      <c r="P58396" s="1" t="s">
        <v>31</v>
      </c>
      <c r="Q58396">
        <v>400000</v>
      </c>
      <c r="R58396" s="1" t="s">
        <v>24049</v>
      </c>
      <c r="S58396" s="1" t="s">
        <v>24050</v>
      </c>
      <c r="T58396">
        <v>1</v>
      </c>
      <c r="U58396">
        <v>1</v>
      </c>
      <c r="V58396">
        <v>0</v>
      </c>
      <c r="W58396">
        <v>15</v>
      </c>
      <c r="X58396">
        <v>13</v>
      </c>
    </row>
    <row r="58397" spans="1:24" x14ac:dyDescent="0.3">
      <c r="A58397">
        <v>638499</v>
      </c>
      <c r="B58397" s="1" t="s">
        <v>21833</v>
      </c>
      <c r="C58397" s="1" t="s">
        <v>1128</v>
      </c>
      <c r="D58397" s="1" t="s">
        <v>23544</v>
      </c>
      <c r="E58397" s="1" t="s">
        <v>29</v>
      </c>
      <c r="F58397" s="2">
        <v>44171.213900462964</v>
      </c>
      <c r="G58397">
        <v>0</v>
      </c>
      <c r="H58397">
        <v>3</v>
      </c>
      <c r="I58397">
        <v>1</v>
      </c>
      <c r="J58397" s="1" t="s">
        <v>269</v>
      </c>
      <c r="K58397">
        <v>1</v>
      </c>
      <c r="L58397">
        <v>2</v>
      </c>
      <c r="M58397">
        <v>0</v>
      </c>
      <c r="N58397">
        <v>0</v>
      </c>
      <c r="O58397">
        <v>0</v>
      </c>
      <c r="P58397" s="1" t="s">
        <v>31</v>
      </c>
      <c r="Q58397">
        <v>400000</v>
      </c>
      <c r="R58397" s="1" t="s">
        <v>37440</v>
      </c>
      <c r="S58397" s="1" t="s">
        <v>25218</v>
      </c>
      <c r="T58397">
        <v>1</v>
      </c>
      <c r="U58397">
        <v>1</v>
      </c>
      <c r="V58397">
        <v>0</v>
      </c>
      <c r="W58397">
        <v>15</v>
      </c>
      <c r="X58397">
        <v>13</v>
      </c>
    </row>
    <row r="58398" spans="1:24" x14ac:dyDescent="0.3">
      <c r="A58398">
        <v>638499</v>
      </c>
      <c r="B58398" s="1" t="s">
        <v>21833</v>
      </c>
      <c r="C58398" s="1" t="s">
        <v>1128</v>
      </c>
      <c r="D58398" s="1" t="s">
        <v>23544</v>
      </c>
      <c r="E58398" s="1" t="s">
        <v>29</v>
      </c>
      <c r="F58398" s="2">
        <v>44171.213900462964</v>
      </c>
      <c r="G58398">
        <v>0</v>
      </c>
      <c r="H58398">
        <v>3</v>
      </c>
      <c r="I58398">
        <v>1</v>
      </c>
      <c r="J58398" s="1" t="s">
        <v>269</v>
      </c>
      <c r="K58398">
        <v>1</v>
      </c>
      <c r="L58398">
        <v>2</v>
      </c>
      <c r="M58398">
        <v>0</v>
      </c>
      <c r="N58398">
        <v>0</v>
      </c>
      <c r="O58398">
        <v>0</v>
      </c>
      <c r="P58398" s="1" t="s">
        <v>31</v>
      </c>
      <c r="Q58398">
        <v>400000</v>
      </c>
      <c r="R58398" s="1" t="s">
        <v>36011</v>
      </c>
      <c r="S58398" s="1" t="s">
        <v>25856</v>
      </c>
      <c r="T58398">
        <v>1</v>
      </c>
      <c r="U58398">
        <v>1</v>
      </c>
      <c r="V58398">
        <v>0</v>
      </c>
      <c r="W58398">
        <v>15</v>
      </c>
      <c r="X58398">
        <v>13</v>
      </c>
    </row>
    <row r="58399" spans="1:24" x14ac:dyDescent="0.3">
      <c r="A58399">
        <v>638499</v>
      </c>
      <c r="B58399" s="1" t="s">
        <v>21833</v>
      </c>
      <c r="C58399" s="1" t="s">
        <v>1128</v>
      </c>
      <c r="D58399" s="1" t="s">
        <v>23544</v>
      </c>
      <c r="E58399" s="1" t="s">
        <v>29</v>
      </c>
      <c r="F58399" s="2">
        <v>44171.213900462964</v>
      </c>
      <c r="G58399">
        <v>0</v>
      </c>
      <c r="H58399">
        <v>3</v>
      </c>
      <c r="I58399">
        <v>1</v>
      </c>
      <c r="J58399" s="1" t="s">
        <v>269</v>
      </c>
      <c r="K58399">
        <v>1</v>
      </c>
      <c r="L58399">
        <v>2</v>
      </c>
      <c r="M58399">
        <v>0</v>
      </c>
      <c r="N58399">
        <v>0</v>
      </c>
      <c r="O58399">
        <v>0</v>
      </c>
      <c r="P58399" s="1" t="s">
        <v>31</v>
      </c>
      <c r="Q58399">
        <v>400000</v>
      </c>
      <c r="R58399" s="1" t="s">
        <v>25239</v>
      </c>
      <c r="S58399" s="1" t="s">
        <v>23999</v>
      </c>
      <c r="T58399">
        <v>1</v>
      </c>
      <c r="U58399">
        <v>1</v>
      </c>
      <c r="V58399">
        <v>0</v>
      </c>
      <c r="W58399">
        <v>15</v>
      </c>
      <c r="X58399">
        <v>13</v>
      </c>
    </row>
    <row r="58400" spans="1:24" x14ac:dyDescent="0.3">
      <c r="A58400">
        <v>638499</v>
      </c>
      <c r="B58400" s="1" t="s">
        <v>21833</v>
      </c>
      <c r="C58400" s="1" t="s">
        <v>1128</v>
      </c>
      <c r="D58400" s="1" t="s">
        <v>23544</v>
      </c>
      <c r="E58400" s="1" t="s">
        <v>29</v>
      </c>
      <c r="F58400" s="2">
        <v>44171.213900462964</v>
      </c>
      <c r="G58400">
        <v>0</v>
      </c>
      <c r="H58400">
        <v>3</v>
      </c>
      <c r="I58400">
        <v>1</v>
      </c>
      <c r="J58400" s="1" t="s">
        <v>269</v>
      </c>
      <c r="K58400">
        <v>1</v>
      </c>
      <c r="L58400">
        <v>2</v>
      </c>
      <c r="M58400">
        <v>0</v>
      </c>
      <c r="N58400">
        <v>0</v>
      </c>
      <c r="O58400">
        <v>0</v>
      </c>
      <c r="P58400" s="1" t="s">
        <v>31</v>
      </c>
      <c r="Q58400">
        <v>400000</v>
      </c>
      <c r="R58400" s="1" t="s">
        <v>26088</v>
      </c>
      <c r="S58400" s="1" t="s">
        <v>24046</v>
      </c>
      <c r="T58400">
        <v>1</v>
      </c>
      <c r="U58400">
        <v>1</v>
      </c>
      <c r="V58400">
        <v>0</v>
      </c>
      <c r="W58400">
        <v>15</v>
      </c>
      <c r="X58400">
        <v>13</v>
      </c>
    </row>
    <row r="58401" spans="1:24" x14ac:dyDescent="0.3">
      <c r="A58401">
        <v>638158</v>
      </c>
      <c r="B58401" s="1" t="s">
        <v>8169</v>
      </c>
      <c r="C58401" s="1" t="s">
        <v>7753</v>
      </c>
      <c r="D58401" s="1" t="s">
        <v>4860</v>
      </c>
      <c r="E58401" s="1" t="s">
        <v>29</v>
      </c>
      <c r="F58401" s="2">
        <v>44171.172997685186</v>
      </c>
      <c r="G58401">
        <v>37040</v>
      </c>
      <c r="H58401">
        <v>3</v>
      </c>
      <c r="I58401">
        <v>4</v>
      </c>
      <c r="J58401" s="1" t="s">
        <v>4861</v>
      </c>
      <c r="K58401">
        <v>1</v>
      </c>
      <c r="L58401">
        <v>3</v>
      </c>
      <c r="M58401">
        <v>0</v>
      </c>
      <c r="N58401">
        <v>0</v>
      </c>
      <c r="O58401">
        <v>0</v>
      </c>
      <c r="P58401" s="1" t="s">
        <v>31</v>
      </c>
      <c r="Q58401">
        <v>37040</v>
      </c>
      <c r="R58401" s="1" t="s">
        <v>31254</v>
      </c>
      <c r="S58401" s="1" t="s">
        <v>28915</v>
      </c>
      <c r="T58401">
        <v>1</v>
      </c>
      <c r="U58401">
        <v>1</v>
      </c>
      <c r="V58401">
        <v>37040</v>
      </c>
      <c r="W58401">
        <v>1</v>
      </c>
      <c r="X58401">
        <v>1</v>
      </c>
    </row>
    <row r="58402" spans="1:24" x14ac:dyDescent="0.3">
      <c r="A58402">
        <v>638225</v>
      </c>
      <c r="B58402" s="1" t="s">
        <v>23545</v>
      </c>
      <c r="C58402" s="1" t="s">
        <v>16316</v>
      </c>
      <c r="D58402" s="1" t="s">
        <v>23546</v>
      </c>
      <c r="E58402" s="1" t="s">
        <v>29</v>
      </c>
      <c r="F58402" s="2">
        <v>44171.172986111109</v>
      </c>
      <c r="G58402">
        <v>489074</v>
      </c>
      <c r="H58402">
        <v>3</v>
      </c>
      <c r="I58402">
        <v>1</v>
      </c>
      <c r="J58402" s="1" t="s">
        <v>8773</v>
      </c>
      <c r="K58402">
        <v>1</v>
      </c>
      <c r="L58402">
        <v>0</v>
      </c>
      <c r="M58402">
        <v>0</v>
      </c>
      <c r="N58402">
        <v>0</v>
      </c>
      <c r="O58402">
        <v>0</v>
      </c>
      <c r="P58402" s="1" t="s">
        <v>31</v>
      </c>
      <c r="Q58402">
        <v>489074</v>
      </c>
      <c r="R58402" s="1" t="s">
        <v>31894</v>
      </c>
      <c r="S58402" s="1" t="s">
        <v>23999</v>
      </c>
      <c r="T58402">
        <v>1</v>
      </c>
      <c r="U58402">
        <v>1</v>
      </c>
      <c r="V58402">
        <v>90575</v>
      </c>
      <c r="W58402">
        <v>1</v>
      </c>
      <c r="X58402">
        <v>1</v>
      </c>
    </row>
    <row r="58403" spans="1:24" x14ac:dyDescent="0.3">
      <c r="A58403">
        <v>638225</v>
      </c>
      <c r="B58403" s="1" t="s">
        <v>23545</v>
      </c>
      <c r="C58403" s="1" t="s">
        <v>16316</v>
      </c>
      <c r="D58403" s="1" t="s">
        <v>23546</v>
      </c>
      <c r="E58403" s="1" t="s">
        <v>29</v>
      </c>
      <c r="F58403" s="2">
        <v>44171.172986111109</v>
      </c>
      <c r="G58403">
        <v>489074</v>
      </c>
      <c r="H58403">
        <v>3</v>
      </c>
      <c r="I58403">
        <v>1</v>
      </c>
      <c r="J58403" s="1" t="s">
        <v>8773</v>
      </c>
      <c r="K58403">
        <v>1</v>
      </c>
      <c r="L58403">
        <v>0</v>
      </c>
      <c r="M58403">
        <v>0</v>
      </c>
      <c r="N58403">
        <v>0</v>
      </c>
      <c r="O58403">
        <v>0</v>
      </c>
      <c r="P58403" s="1" t="s">
        <v>31</v>
      </c>
      <c r="Q58403">
        <v>489074</v>
      </c>
      <c r="R58403" s="1" t="s">
        <v>31894</v>
      </c>
      <c r="S58403" s="1" t="s">
        <v>23999</v>
      </c>
      <c r="T58403">
        <v>1</v>
      </c>
      <c r="U58403">
        <v>1</v>
      </c>
      <c r="V58403">
        <v>398499</v>
      </c>
      <c r="W58403">
        <v>1</v>
      </c>
      <c r="X58403">
        <v>1</v>
      </c>
    </row>
    <row r="58404" spans="1:24" x14ac:dyDescent="0.3">
      <c r="A58404">
        <v>637449</v>
      </c>
      <c r="B58404" s="1" t="s">
        <v>17421</v>
      </c>
      <c r="C58404" s="1" t="s">
        <v>1431</v>
      </c>
      <c r="D58404" s="1" t="s">
        <v>17422</v>
      </c>
      <c r="E58404" s="1" t="s">
        <v>29</v>
      </c>
      <c r="F58404" s="2">
        <v>44171.172986111109</v>
      </c>
      <c r="G58404">
        <v>306160</v>
      </c>
      <c r="H58404">
        <v>3</v>
      </c>
      <c r="I58404">
        <v>1</v>
      </c>
      <c r="J58404" s="1" t="s">
        <v>4970</v>
      </c>
      <c r="K58404">
        <v>3</v>
      </c>
      <c r="L58404">
        <v>3</v>
      </c>
      <c r="M58404">
        <v>1</v>
      </c>
      <c r="N58404">
        <v>0</v>
      </c>
      <c r="O58404">
        <v>0</v>
      </c>
      <c r="P58404" s="1" t="s">
        <v>31</v>
      </c>
      <c r="Q58404">
        <v>306160</v>
      </c>
      <c r="R58404" s="1" t="s">
        <v>27682</v>
      </c>
      <c r="S58404" s="1" t="s">
        <v>38395</v>
      </c>
      <c r="T58404">
        <v>1</v>
      </c>
      <c r="U58404">
        <v>1</v>
      </c>
      <c r="V58404">
        <v>15200</v>
      </c>
      <c r="W58404">
        <v>1</v>
      </c>
      <c r="X58404">
        <v>1</v>
      </c>
    </row>
    <row r="58405" spans="1:24" x14ac:dyDescent="0.3">
      <c r="A58405">
        <v>637449</v>
      </c>
      <c r="B58405" s="1" t="s">
        <v>17421</v>
      </c>
      <c r="C58405" s="1" t="s">
        <v>1431</v>
      </c>
      <c r="D58405" s="1" t="s">
        <v>17422</v>
      </c>
      <c r="E58405" s="1" t="s">
        <v>29</v>
      </c>
      <c r="F58405" s="2">
        <v>44171.172986111109</v>
      </c>
      <c r="G58405">
        <v>306160</v>
      </c>
      <c r="H58405">
        <v>3</v>
      </c>
      <c r="I58405">
        <v>1</v>
      </c>
      <c r="J58405" s="1" t="s">
        <v>4970</v>
      </c>
      <c r="K58405">
        <v>3</v>
      </c>
      <c r="L58405">
        <v>3</v>
      </c>
      <c r="M58405">
        <v>1</v>
      </c>
      <c r="N58405">
        <v>0</v>
      </c>
      <c r="O58405">
        <v>0</v>
      </c>
      <c r="P58405" s="1" t="s">
        <v>31</v>
      </c>
      <c r="Q58405">
        <v>306160</v>
      </c>
      <c r="R58405" s="1" t="s">
        <v>27682</v>
      </c>
      <c r="S58405" s="1" t="s">
        <v>38395</v>
      </c>
      <c r="T58405">
        <v>1</v>
      </c>
      <c r="U58405">
        <v>1</v>
      </c>
      <c r="V58405">
        <v>108000</v>
      </c>
      <c r="W58405">
        <v>1</v>
      </c>
      <c r="X58405">
        <v>1</v>
      </c>
    </row>
    <row r="58406" spans="1:24" x14ac:dyDescent="0.3">
      <c r="A58406">
        <v>637449</v>
      </c>
      <c r="B58406" s="1" t="s">
        <v>17421</v>
      </c>
      <c r="C58406" s="1" t="s">
        <v>1431</v>
      </c>
      <c r="D58406" s="1" t="s">
        <v>17422</v>
      </c>
      <c r="E58406" s="1" t="s">
        <v>29</v>
      </c>
      <c r="F58406" s="2">
        <v>44171.172986111109</v>
      </c>
      <c r="G58406">
        <v>306160</v>
      </c>
      <c r="H58406">
        <v>3</v>
      </c>
      <c r="I58406">
        <v>1</v>
      </c>
      <c r="J58406" s="1" t="s">
        <v>4970</v>
      </c>
      <c r="K58406">
        <v>3</v>
      </c>
      <c r="L58406">
        <v>3</v>
      </c>
      <c r="M58406">
        <v>1</v>
      </c>
      <c r="N58406">
        <v>0</v>
      </c>
      <c r="O58406">
        <v>0</v>
      </c>
      <c r="P58406" s="1" t="s">
        <v>31</v>
      </c>
      <c r="Q58406">
        <v>306160</v>
      </c>
      <c r="R58406" s="1" t="s">
        <v>27682</v>
      </c>
      <c r="S58406" s="1" t="s">
        <v>38395</v>
      </c>
      <c r="T58406">
        <v>1</v>
      </c>
      <c r="U58406">
        <v>1</v>
      </c>
      <c r="V58406">
        <v>158000</v>
      </c>
      <c r="W58406">
        <v>1</v>
      </c>
      <c r="X58406">
        <v>1</v>
      </c>
    </row>
    <row r="58407" spans="1:24" x14ac:dyDescent="0.3">
      <c r="A58407">
        <v>637449</v>
      </c>
      <c r="B58407" s="1" t="s">
        <v>17421</v>
      </c>
      <c r="C58407" s="1" t="s">
        <v>1431</v>
      </c>
      <c r="D58407" s="1" t="s">
        <v>17422</v>
      </c>
      <c r="E58407" s="1" t="s">
        <v>29</v>
      </c>
      <c r="F58407" s="2">
        <v>44171.172986111109</v>
      </c>
      <c r="G58407">
        <v>306160</v>
      </c>
      <c r="H58407">
        <v>3</v>
      </c>
      <c r="I58407">
        <v>1</v>
      </c>
      <c r="J58407" s="1" t="s">
        <v>4970</v>
      </c>
      <c r="K58407">
        <v>3</v>
      </c>
      <c r="L58407">
        <v>3</v>
      </c>
      <c r="M58407">
        <v>1</v>
      </c>
      <c r="N58407">
        <v>0</v>
      </c>
      <c r="O58407">
        <v>0</v>
      </c>
      <c r="P58407" s="1" t="s">
        <v>31</v>
      </c>
      <c r="Q58407">
        <v>306160</v>
      </c>
      <c r="R58407" s="1" t="s">
        <v>27682</v>
      </c>
      <c r="S58407" s="1" t="s">
        <v>38395</v>
      </c>
      <c r="T58407">
        <v>1</v>
      </c>
      <c r="U58407">
        <v>1</v>
      </c>
      <c r="V58407">
        <v>24960</v>
      </c>
      <c r="W58407">
        <v>1</v>
      </c>
      <c r="X58407">
        <v>1</v>
      </c>
    </row>
    <row r="58408" spans="1:24" x14ac:dyDescent="0.3">
      <c r="A58408">
        <v>636668</v>
      </c>
      <c r="B58408" s="1" t="s">
        <v>6657</v>
      </c>
      <c r="C58408" s="1" t="s">
        <v>674</v>
      </c>
      <c r="D58408" s="1" t="s">
        <v>23547</v>
      </c>
      <c r="E58408" s="1" t="s">
        <v>29</v>
      </c>
      <c r="F58408" s="2">
        <v>44171.172974537039</v>
      </c>
      <c r="G58408">
        <v>159269.76000000001</v>
      </c>
      <c r="H58408">
        <v>3</v>
      </c>
      <c r="I58408">
        <v>1</v>
      </c>
      <c r="J58408" s="1" t="s">
        <v>64</v>
      </c>
      <c r="K58408">
        <v>1</v>
      </c>
      <c r="L58408">
        <v>0</v>
      </c>
      <c r="M58408">
        <v>0</v>
      </c>
      <c r="N58408">
        <v>0</v>
      </c>
      <c r="O58408">
        <v>0</v>
      </c>
      <c r="P58408" s="1" t="s">
        <v>31</v>
      </c>
      <c r="Q58408">
        <v>159269.76000000001</v>
      </c>
      <c r="R58408" s="1" t="s">
        <v>24859</v>
      </c>
      <c r="S58408" s="1" t="s">
        <v>24069</v>
      </c>
      <c r="T58408">
        <v>1</v>
      </c>
      <c r="U58408">
        <v>1</v>
      </c>
      <c r="V58408">
        <v>10300</v>
      </c>
      <c r="W58408">
        <v>1</v>
      </c>
      <c r="X58408">
        <v>1</v>
      </c>
    </row>
    <row r="58409" spans="1:24" x14ac:dyDescent="0.3">
      <c r="A58409">
        <v>636668</v>
      </c>
      <c r="B58409" s="1" t="s">
        <v>6657</v>
      </c>
      <c r="C58409" s="1" t="s">
        <v>674</v>
      </c>
      <c r="D58409" s="1" t="s">
        <v>23547</v>
      </c>
      <c r="E58409" s="1" t="s">
        <v>29</v>
      </c>
      <c r="F58409" s="2">
        <v>44171.172974537039</v>
      </c>
      <c r="G58409">
        <v>159269.76000000001</v>
      </c>
      <c r="H58409">
        <v>3</v>
      </c>
      <c r="I58409">
        <v>1</v>
      </c>
      <c r="J58409" s="1" t="s">
        <v>64</v>
      </c>
      <c r="K58409">
        <v>1</v>
      </c>
      <c r="L58409">
        <v>0</v>
      </c>
      <c r="M58409">
        <v>0</v>
      </c>
      <c r="N58409">
        <v>0</v>
      </c>
      <c r="O58409">
        <v>0</v>
      </c>
      <c r="P58409" s="1" t="s">
        <v>31</v>
      </c>
      <c r="Q58409">
        <v>159269.76000000001</v>
      </c>
      <c r="R58409" s="1" t="s">
        <v>25323</v>
      </c>
      <c r="S58409" s="1" t="s">
        <v>24019</v>
      </c>
      <c r="T58409">
        <v>1</v>
      </c>
      <c r="U58409">
        <v>1</v>
      </c>
      <c r="V58409">
        <v>19940</v>
      </c>
      <c r="W58409">
        <v>1</v>
      </c>
      <c r="X58409">
        <v>1</v>
      </c>
    </row>
    <row r="58410" spans="1:24" x14ac:dyDescent="0.3">
      <c r="A58410">
        <v>636668</v>
      </c>
      <c r="B58410" s="1" t="s">
        <v>6657</v>
      </c>
      <c r="C58410" s="1" t="s">
        <v>674</v>
      </c>
      <c r="D58410" s="1" t="s">
        <v>23547</v>
      </c>
      <c r="E58410" s="1" t="s">
        <v>29</v>
      </c>
      <c r="F58410" s="2">
        <v>44171.172974537039</v>
      </c>
      <c r="G58410">
        <v>159269.76000000001</v>
      </c>
      <c r="H58410">
        <v>3</v>
      </c>
      <c r="I58410">
        <v>1</v>
      </c>
      <c r="J58410" s="1" t="s">
        <v>64</v>
      </c>
      <c r="K58410">
        <v>1</v>
      </c>
      <c r="L58410">
        <v>0</v>
      </c>
      <c r="M58410">
        <v>0</v>
      </c>
      <c r="N58410">
        <v>0</v>
      </c>
      <c r="O58410">
        <v>0</v>
      </c>
      <c r="P58410" s="1" t="s">
        <v>31</v>
      </c>
      <c r="Q58410">
        <v>159269.76000000001</v>
      </c>
      <c r="R58410" s="1" t="s">
        <v>25948</v>
      </c>
      <c r="S58410" s="1" t="s">
        <v>23997</v>
      </c>
      <c r="T58410">
        <v>1</v>
      </c>
      <c r="U58410">
        <v>1</v>
      </c>
      <c r="V58410">
        <v>2680</v>
      </c>
      <c r="W58410">
        <v>1</v>
      </c>
      <c r="X58410">
        <v>1</v>
      </c>
    </row>
    <row r="58411" spans="1:24" x14ac:dyDescent="0.3">
      <c r="A58411">
        <v>636668</v>
      </c>
      <c r="B58411" s="1" t="s">
        <v>6657</v>
      </c>
      <c r="C58411" s="1" t="s">
        <v>674</v>
      </c>
      <c r="D58411" s="1" t="s">
        <v>23547</v>
      </c>
      <c r="E58411" s="1" t="s">
        <v>29</v>
      </c>
      <c r="F58411" s="2">
        <v>44171.172974537039</v>
      </c>
      <c r="G58411">
        <v>159269.76000000001</v>
      </c>
      <c r="H58411">
        <v>3</v>
      </c>
      <c r="I58411">
        <v>1</v>
      </c>
      <c r="J58411" s="1" t="s">
        <v>64</v>
      </c>
      <c r="K58411">
        <v>1</v>
      </c>
      <c r="L58411">
        <v>0</v>
      </c>
      <c r="M58411">
        <v>0</v>
      </c>
      <c r="N58411">
        <v>0</v>
      </c>
      <c r="O58411">
        <v>0</v>
      </c>
      <c r="P58411" s="1" t="s">
        <v>31</v>
      </c>
      <c r="Q58411">
        <v>159269.76000000001</v>
      </c>
      <c r="R58411" s="1" t="s">
        <v>24859</v>
      </c>
      <c r="S58411" s="1" t="s">
        <v>24069</v>
      </c>
      <c r="T58411">
        <v>1</v>
      </c>
      <c r="U58411">
        <v>1</v>
      </c>
      <c r="V58411">
        <v>5308</v>
      </c>
      <c r="W58411">
        <v>1</v>
      </c>
      <c r="X58411">
        <v>1</v>
      </c>
    </row>
    <row r="58412" spans="1:24" x14ac:dyDescent="0.3">
      <c r="A58412">
        <v>636668</v>
      </c>
      <c r="B58412" s="1" t="s">
        <v>6657</v>
      </c>
      <c r="C58412" s="1" t="s">
        <v>674</v>
      </c>
      <c r="D58412" s="1" t="s">
        <v>23547</v>
      </c>
      <c r="E58412" s="1" t="s">
        <v>29</v>
      </c>
      <c r="F58412" s="2">
        <v>44171.172974537039</v>
      </c>
      <c r="G58412">
        <v>159269.76000000001</v>
      </c>
      <c r="H58412">
        <v>3</v>
      </c>
      <c r="I58412">
        <v>1</v>
      </c>
      <c r="J58412" s="1" t="s">
        <v>64</v>
      </c>
      <c r="K58412">
        <v>1</v>
      </c>
      <c r="L58412">
        <v>0</v>
      </c>
      <c r="M58412">
        <v>0</v>
      </c>
      <c r="N58412">
        <v>0</v>
      </c>
      <c r="O58412">
        <v>0</v>
      </c>
      <c r="P58412" s="1" t="s">
        <v>31</v>
      </c>
      <c r="Q58412">
        <v>159269.76000000001</v>
      </c>
      <c r="R58412" s="1" t="s">
        <v>29644</v>
      </c>
      <c r="S58412" s="1" t="s">
        <v>23993</v>
      </c>
      <c r="T58412">
        <v>1</v>
      </c>
      <c r="U58412">
        <v>1</v>
      </c>
      <c r="V58412">
        <v>473</v>
      </c>
      <c r="W58412">
        <v>3</v>
      </c>
      <c r="X58412">
        <v>3</v>
      </c>
    </row>
    <row r="58413" spans="1:24" x14ac:dyDescent="0.3">
      <c r="A58413">
        <v>636668</v>
      </c>
      <c r="B58413" s="1" t="s">
        <v>6657</v>
      </c>
      <c r="C58413" s="1" t="s">
        <v>674</v>
      </c>
      <c r="D58413" s="1" t="s">
        <v>23547</v>
      </c>
      <c r="E58413" s="1" t="s">
        <v>29</v>
      </c>
      <c r="F58413" s="2">
        <v>44171.172974537039</v>
      </c>
      <c r="G58413">
        <v>159269.76000000001</v>
      </c>
      <c r="H58413">
        <v>3</v>
      </c>
      <c r="I58413">
        <v>1</v>
      </c>
      <c r="J58413" s="1" t="s">
        <v>64</v>
      </c>
      <c r="K58413">
        <v>1</v>
      </c>
      <c r="L58413">
        <v>0</v>
      </c>
      <c r="M58413">
        <v>0</v>
      </c>
      <c r="N58413">
        <v>0</v>
      </c>
      <c r="O58413">
        <v>0</v>
      </c>
      <c r="P58413" s="1" t="s">
        <v>31</v>
      </c>
      <c r="Q58413">
        <v>159269.76000000001</v>
      </c>
      <c r="R58413" s="1" t="s">
        <v>25547</v>
      </c>
      <c r="S58413" s="1" t="s">
        <v>25548</v>
      </c>
      <c r="T58413">
        <v>1</v>
      </c>
      <c r="U58413">
        <v>1</v>
      </c>
      <c r="V58413">
        <v>690</v>
      </c>
      <c r="W58413">
        <v>3</v>
      </c>
      <c r="X58413">
        <v>3</v>
      </c>
    </row>
    <row r="58414" spans="1:24" x14ac:dyDescent="0.3">
      <c r="A58414">
        <v>636668</v>
      </c>
      <c r="B58414" s="1" t="s">
        <v>6657</v>
      </c>
      <c r="C58414" s="1" t="s">
        <v>674</v>
      </c>
      <c r="D58414" s="1" t="s">
        <v>23547</v>
      </c>
      <c r="E58414" s="1" t="s">
        <v>29</v>
      </c>
      <c r="F58414" s="2">
        <v>44171.172974537039</v>
      </c>
      <c r="G58414">
        <v>159269.76000000001</v>
      </c>
      <c r="H58414">
        <v>3</v>
      </c>
      <c r="I58414">
        <v>1</v>
      </c>
      <c r="J58414" s="1" t="s">
        <v>64</v>
      </c>
      <c r="K58414">
        <v>1</v>
      </c>
      <c r="L58414">
        <v>0</v>
      </c>
      <c r="M58414">
        <v>0</v>
      </c>
      <c r="N58414">
        <v>0</v>
      </c>
      <c r="O58414">
        <v>0</v>
      </c>
      <c r="P58414" s="1" t="s">
        <v>31</v>
      </c>
      <c r="Q58414">
        <v>159269.76000000001</v>
      </c>
      <c r="R58414" s="1" t="s">
        <v>25829</v>
      </c>
      <c r="S58414" s="1" t="s">
        <v>24081</v>
      </c>
      <c r="T58414">
        <v>1</v>
      </c>
      <c r="U58414">
        <v>1</v>
      </c>
      <c r="V58414">
        <v>4230</v>
      </c>
      <c r="W58414">
        <v>1</v>
      </c>
      <c r="X58414">
        <v>1</v>
      </c>
    </row>
    <row r="58415" spans="1:24" x14ac:dyDescent="0.3">
      <c r="A58415">
        <v>636668</v>
      </c>
      <c r="B58415" s="1" t="s">
        <v>6657</v>
      </c>
      <c r="C58415" s="1" t="s">
        <v>674</v>
      </c>
      <c r="D58415" s="1" t="s">
        <v>23547</v>
      </c>
      <c r="E58415" s="1" t="s">
        <v>29</v>
      </c>
      <c r="F58415" s="2">
        <v>44171.172974537039</v>
      </c>
      <c r="G58415">
        <v>159269.76000000001</v>
      </c>
      <c r="H58415">
        <v>3</v>
      </c>
      <c r="I58415">
        <v>1</v>
      </c>
      <c r="J58415" s="1" t="s">
        <v>64</v>
      </c>
      <c r="K58415">
        <v>1</v>
      </c>
      <c r="L58415">
        <v>0</v>
      </c>
      <c r="M58415">
        <v>0</v>
      </c>
      <c r="N58415">
        <v>0</v>
      </c>
      <c r="O58415">
        <v>0</v>
      </c>
      <c r="P58415" s="1" t="s">
        <v>31</v>
      </c>
      <c r="Q58415">
        <v>159269.76000000001</v>
      </c>
      <c r="R58415" s="1" t="s">
        <v>25323</v>
      </c>
      <c r="S58415" s="1" t="s">
        <v>24019</v>
      </c>
      <c r="T58415">
        <v>1</v>
      </c>
      <c r="U58415">
        <v>1</v>
      </c>
      <c r="V58415">
        <v>10890</v>
      </c>
      <c r="W58415">
        <v>1</v>
      </c>
      <c r="X58415">
        <v>1</v>
      </c>
    </row>
    <row r="58416" spans="1:24" x14ac:dyDescent="0.3">
      <c r="A58416">
        <v>636668</v>
      </c>
      <c r="B58416" s="1" t="s">
        <v>6657</v>
      </c>
      <c r="C58416" s="1" t="s">
        <v>674</v>
      </c>
      <c r="D58416" s="1" t="s">
        <v>23547</v>
      </c>
      <c r="E58416" s="1" t="s">
        <v>29</v>
      </c>
      <c r="F58416" s="2">
        <v>44171.172974537039</v>
      </c>
      <c r="G58416">
        <v>159269.76000000001</v>
      </c>
      <c r="H58416">
        <v>3</v>
      </c>
      <c r="I58416">
        <v>1</v>
      </c>
      <c r="J58416" s="1" t="s">
        <v>64</v>
      </c>
      <c r="K58416">
        <v>1</v>
      </c>
      <c r="L58416">
        <v>0</v>
      </c>
      <c r="M58416">
        <v>0</v>
      </c>
      <c r="N58416">
        <v>0</v>
      </c>
      <c r="O58416">
        <v>0</v>
      </c>
      <c r="P58416" s="1" t="s">
        <v>31</v>
      </c>
      <c r="Q58416">
        <v>159269.76000000001</v>
      </c>
      <c r="R58416" s="1" t="s">
        <v>25323</v>
      </c>
      <c r="S58416" s="1" t="s">
        <v>24019</v>
      </c>
      <c r="T58416">
        <v>1</v>
      </c>
      <c r="U58416">
        <v>1</v>
      </c>
      <c r="V58416">
        <v>6000</v>
      </c>
      <c r="W58416">
        <v>1</v>
      </c>
      <c r="X58416">
        <v>1</v>
      </c>
    </row>
    <row r="58417" spans="1:24" x14ac:dyDescent="0.3">
      <c r="A58417">
        <v>636668</v>
      </c>
      <c r="B58417" s="1" t="s">
        <v>6657</v>
      </c>
      <c r="C58417" s="1" t="s">
        <v>674</v>
      </c>
      <c r="D58417" s="1" t="s">
        <v>23547</v>
      </c>
      <c r="E58417" s="1" t="s">
        <v>29</v>
      </c>
      <c r="F58417" s="2">
        <v>44171.172974537039</v>
      </c>
      <c r="G58417">
        <v>159269.76000000001</v>
      </c>
      <c r="H58417">
        <v>3</v>
      </c>
      <c r="I58417">
        <v>1</v>
      </c>
      <c r="J58417" s="1" t="s">
        <v>64</v>
      </c>
      <c r="K58417">
        <v>1</v>
      </c>
      <c r="L58417">
        <v>0</v>
      </c>
      <c r="M58417">
        <v>0</v>
      </c>
      <c r="N58417">
        <v>0</v>
      </c>
      <c r="O58417">
        <v>0</v>
      </c>
      <c r="P58417" s="1" t="s">
        <v>31</v>
      </c>
      <c r="Q58417">
        <v>159269.76000000001</v>
      </c>
      <c r="R58417" s="1" t="s">
        <v>28321</v>
      </c>
      <c r="S58417" s="1" t="s">
        <v>26136</v>
      </c>
      <c r="T58417">
        <v>1</v>
      </c>
      <c r="U58417">
        <v>1</v>
      </c>
      <c r="V58417">
        <v>1285.7</v>
      </c>
      <c r="W58417">
        <v>8</v>
      </c>
      <c r="X58417">
        <v>8</v>
      </c>
    </row>
    <row r="58418" spans="1:24" x14ac:dyDescent="0.3">
      <c r="A58418">
        <v>636668</v>
      </c>
      <c r="B58418" s="1" t="s">
        <v>6657</v>
      </c>
      <c r="C58418" s="1" t="s">
        <v>674</v>
      </c>
      <c r="D58418" s="1" t="s">
        <v>23547</v>
      </c>
      <c r="E58418" s="1" t="s">
        <v>29</v>
      </c>
      <c r="F58418" s="2">
        <v>44171.172974537039</v>
      </c>
      <c r="G58418">
        <v>159269.76000000001</v>
      </c>
      <c r="H58418">
        <v>3</v>
      </c>
      <c r="I58418">
        <v>1</v>
      </c>
      <c r="J58418" s="1" t="s">
        <v>64</v>
      </c>
      <c r="K58418">
        <v>1</v>
      </c>
      <c r="L58418">
        <v>0</v>
      </c>
      <c r="M58418">
        <v>0</v>
      </c>
      <c r="N58418">
        <v>0</v>
      </c>
      <c r="O58418">
        <v>0</v>
      </c>
      <c r="P58418" s="1" t="s">
        <v>31</v>
      </c>
      <c r="Q58418">
        <v>159269.76000000001</v>
      </c>
      <c r="R58418" s="1" t="s">
        <v>26243</v>
      </c>
      <c r="S58418" s="1" t="s">
        <v>26193</v>
      </c>
      <c r="T58418">
        <v>1</v>
      </c>
      <c r="U58418">
        <v>1</v>
      </c>
      <c r="V58418">
        <v>3425</v>
      </c>
      <c r="W58418">
        <v>8</v>
      </c>
      <c r="X58418">
        <v>8</v>
      </c>
    </row>
    <row r="58419" spans="1:24" x14ac:dyDescent="0.3">
      <c r="A58419">
        <v>636668</v>
      </c>
      <c r="B58419" s="1" t="s">
        <v>6657</v>
      </c>
      <c r="C58419" s="1" t="s">
        <v>674</v>
      </c>
      <c r="D58419" s="1" t="s">
        <v>23547</v>
      </c>
      <c r="E58419" s="1" t="s">
        <v>29</v>
      </c>
      <c r="F58419" s="2">
        <v>44171.172974537039</v>
      </c>
      <c r="G58419">
        <v>159269.76000000001</v>
      </c>
      <c r="H58419">
        <v>3</v>
      </c>
      <c r="I58419">
        <v>1</v>
      </c>
      <c r="J58419" s="1" t="s">
        <v>64</v>
      </c>
      <c r="K58419">
        <v>1</v>
      </c>
      <c r="L58419">
        <v>0</v>
      </c>
      <c r="M58419">
        <v>0</v>
      </c>
      <c r="N58419">
        <v>0</v>
      </c>
      <c r="O58419">
        <v>0</v>
      </c>
      <c r="P58419" s="1" t="s">
        <v>31</v>
      </c>
      <c r="Q58419">
        <v>159269.76000000001</v>
      </c>
      <c r="R58419" s="1" t="s">
        <v>23990</v>
      </c>
      <c r="S58419" s="1" t="s">
        <v>23991</v>
      </c>
      <c r="T58419">
        <v>1</v>
      </c>
      <c r="U58419">
        <v>1</v>
      </c>
      <c r="V58419">
        <v>720</v>
      </c>
      <c r="W58419">
        <v>2</v>
      </c>
      <c r="X58419">
        <v>2</v>
      </c>
    </row>
    <row r="58420" spans="1:24" x14ac:dyDescent="0.3">
      <c r="A58420">
        <v>636668</v>
      </c>
      <c r="B58420" s="1" t="s">
        <v>6657</v>
      </c>
      <c r="C58420" s="1" t="s">
        <v>674</v>
      </c>
      <c r="D58420" s="1" t="s">
        <v>23547</v>
      </c>
      <c r="E58420" s="1" t="s">
        <v>29</v>
      </c>
      <c r="F58420" s="2">
        <v>44171.172974537039</v>
      </c>
      <c r="G58420">
        <v>159269.76000000001</v>
      </c>
      <c r="H58420">
        <v>3</v>
      </c>
      <c r="I58420">
        <v>1</v>
      </c>
      <c r="J58420" s="1" t="s">
        <v>64</v>
      </c>
      <c r="K58420">
        <v>1</v>
      </c>
      <c r="L58420">
        <v>0</v>
      </c>
      <c r="M58420">
        <v>0</v>
      </c>
      <c r="N58420">
        <v>0</v>
      </c>
      <c r="O58420">
        <v>0</v>
      </c>
      <c r="P58420" s="1" t="s">
        <v>31</v>
      </c>
      <c r="Q58420">
        <v>159269.76000000001</v>
      </c>
      <c r="R58420" s="1" t="s">
        <v>23990</v>
      </c>
      <c r="S58420" s="1" t="s">
        <v>23991</v>
      </c>
      <c r="T58420">
        <v>1</v>
      </c>
      <c r="U58420">
        <v>1</v>
      </c>
      <c r="V58420">
        <v>240</v>
      </c>
      <c r="W58420">
        <v>2</v>
      </c>
      <c r="X58420">
        <v>2</v>
      </c>
    </row>
    <row r="58421" spans="1:24" x14ac:dyDescent="0.3">
      <c r="A58421">
        <v>636668</v>
      </c>
      <c r="B58421" s="1" t="s">
        <v>6657</v>
      </c>
      <c r="C58421" s="1" t="s">
        <v>674</v>
      </c>
      <c r="D58421" s="1" t="s">
        <v>23547</v>
      </c>
      <c r="E58421" s="1" t="s">
        <v>29</v>
      </c>
      <c r="F58421" s="2">
        <v>44171.172974537039</v>
      </c>
      <c r="G58421">
        <v>159269.76000000001</v>
      </c>
      <c r="H58421">
        <v>3</v>
      </c>
      <c r="I58421">
        <v>1</v>
      </c>
      <c r="J58421" s="1" t="s">
        <v>64</v>
      </c>
      <c r="K58421">
        <v>1</v>
      </c>
      <c r="L58421">
        <v>0</v>
      </c>
      <c r="M58421">
        <v>0</v>
      </c>
      <c r="N58421">
        <v>0</v>
      </c>
      <c r="O58421">
        <v>0</v>
      </c>
      <c r="P58421" s="1" t="s">
        <v>31</v>
      </c>
      <c r="Q58421">
        <v>159269.76000000001</v>
      </c>
      <c r="R58421" s="1" t="s">
        <v>25231</v>
      </c>
      <c r="S58421" s="1" t="s">
        <v>23975</v>
      </c>
      <c r="T58421">
        <v>1</v>
      </c>
      <c r="U58421">
        <v>1</v>
      </c>
      <c r="V58421">
        <v>12166.6</v>
      </c>
      <c r="W58421">
        <v>2</v>
      </c>
      <c r="X58421">
        <v>2</v>
      </c>
    </row>
    <row r="58422" spans="1:24" x14ac:dyDescent="0.3">
      <c r="A58422">
        <v>636668</v>
      </c>
      <c r="B58422" s="1" t="s">
        <v>6657</v>
      </c>
      <c r="C58422" s="1" t="s">
        <v>674</v>
      </c>
      <c r="D58422" s="1" t="s">
        <v>23547</v>
      </c>
      <c r="E58422" s="1" t="s">
        <v>29</v>
      </c>
      <c r="F58422" s="2">
        <v>44171.172974537039</v>
      </c>
      <c r="G58422">
        <v>159269.76000000001</v>
      </c>
      <c r="H58422">
        <v>3</v>
      </c>
      <c r="I58422">
        <v>1</v>
      </c>
      <c r="J58422" s="1" t="s">
        <v>64</v>
      </c>
      <c r="K58422">
        <v>1</v>
      </c>
      <c r="L58422">
        <v>0</v>
      </c>
      <c r="M58422">
        <v>0</v>
      </c>
      <c r="N58422">
        <v>0</v>
      </c>
      <c r="O58422">
        <v>0</v>
      </c>
      <c r="P58422" s="1" t="s">
        <v>31</v>
      </c>
      <c r="Q58422">
        <v>159269.76000000001</v>
      </c>
      <c r="R58422" s="1" t="s">
        <v>25948</v>
      </c>
      <c r="S58422" s="1" t="s">
        <v>23997</v>
      </c>
      <c r="T58422">
        <v>1</v>
      </c>
      <c r="U58422">
        <v>1</v>
      </c>
      <c r="V58422">
        <v>1237.5</v>
      </c>
      <c r="W58422">
        <v>2</v>
      </c>
      <c r="X58422">
        <v>2</v>
      </c>
    </row>
    <row r="58423" spans="1:24" x14ac:dyDescent="0.3">
      <c r="A58423">
        <v>636668</v>
      </c>
      <c r="B58423" s="1" t="s">
        <v>6657</v>
      </c>
      <c r="C58423" s="1" t="s">
        <v>674</v>
      </c>
      <c r="D58423" s="1" t="s">
        <v>23547</v>
      </c>
      <c r="E58423" s="1" t="s">
        <v>29</v>
      </c>
      <c r="F58423" s="2">
        <v>44171.172974537039</v>
      </c>
      <c r="G58423">
        <v>159269.76000000001</v>
      </c>
      <c r="H58423">
        <v>3</v>
      </c>
      <c r="I58423">
        <v>1</v>
      </c>
      <c r="J58423" s="1" t="s">
        <v>64</v>
      </c>
      <c r="K58423">
        <v>1</v>
      </c>
      <c r="L58423">
        <v>0</v>
      </c>
      <c r="M58423">
        <v>0</v>
      </c>
      <c r="N58423">
        <v>0</v>
      </c>
      <c r="O58423">
        <v>0</v>
      </c>
      <c r="P58423" s="1" t="s">
        <v>31</v>
      </c>
      <c r="Q58423">
        <v>159269.76000000001</v>
      </c>
      <c r="R58423" s="1" t="s">
        <v>31877</v>
      </c>
      <c r="S58423" s="1" t="s">
        <v>25241</v>
      </c>
      <c r="T58423">
        <v>1</v>
      </c>
      <c r="U58423">
        <v>1</v>
      </c>
      <c r="V58423">
        <v>79.8</v>
      </c>
      <c r="W58423">
        <v>3</v>
      </c>
      <c r="X58423">
        <v>3</v>
      </c>
    </row>
    <row r="58424" spans="1:24" x14ac:dyDescent="0.3">
      <c r="A58424">
        <v>636668</v>
      </c>
      <c r="B58424" s="1" t="s">
        <v>6657</v>
      </c>
      <c r="C58424" s="1" t="s">
        <v>674</v>
      </c>
      <c r="D58424" s="1" t="s">
        <v>23547</v>
      </c>
      <c r="E58424" s="1" t="s">
        <v>29</v>
      </c>
      <c r="F58424" s="2">
        <v>44171.172974537039</v>
      </c>
      <c r="G58424">
        <v>159269.76000000001</v>
      </c>
      <c r="H58424">
        <v>3</v>
      </c>
      <c r="I58424">
        <v>1</v>
      </c>
      <c r="J58424" s="1" t="s">
        <v>64</v>
      </c>
      <c r="K58424">
        <v>1</v>
      </c>
      <c r="L58424">
        <v>0</v>
      </c>
      <c r="M58424">
        <v>0</v>
      </c>
      <c r="N58424">
        <v>0</v>
      </c>
      <c r="O58424">
        <v>0</v>
      </c>
      <c r="P58424" s="1" t="s">
        <v>31</v>
      </c>
      <c r="Q58424">
        <v>159269.76000000001</v>
      </c>
      <c r="R58424" s="1" t="s">
        <v>24859</v>
      </c>
      <c r="S58424" s="1" t="s">
        <v>24069</v>
      </c>
      <c r="T58424">
        <v>1</v>
      </c>
      <c r="U58424">
        <v>1</v>
      </c>
      <c r="V58424">
        <v>11576</v>
      </c>
      <c r="W58424">
        <v>1</v>
      </c>
      <c r="X58424">
        <v>1</v>
      </c>
    </row>
    <row r="58425" spans="1:24" x14ac:dyDescent="0.3">
      <c r="A58425">
        <v>636668</v>
      </c>
      <c r="B58425" s="1" t="s">
        <v>6657</v>
      </c>
      <c r="C58425" s="1" t="s">
        <v>674</v>
      </c>
      <c r="D58425" s="1" t="s">
        <v>23547</v>
      </c>
      <c r="E58425" s="1" t="s">
        <v>29</v>
      </c>
      <c r="F58425" s="2">
        <v>44171.172974537039</v>
      </c>
      <c r="G58425">
        <v>159269.76000000001</v>
      </c>
      <c r="H58425">
        <v>3</v>
      </c>
      <c r="I58425">
        <v>1</v>
      </c>
      <c r="J58425" s="1" t="s">
        <v>64</v>
      </c>
      <c r="K58425">
        <v>1</v>
      </c>
      <c r="L58425">
        <v>0</v>
      </c>
      <c r="M58425">
        <v>0</v>
      </c>
      <c r="N58425">
        <v>0</v>
      </c>
      <c r="O58425">
        <v>0</v>
      </c>
      <c r="P58425" s="1" t="s">
        <v>31</v>
      </c>
      <c r="Q58425">
        <v>159269.76000000001</v>
      </c>
      <c r="R58425" s="1" t="s">
        <v>29644</v>
      </c>
      <c r="S58425" s="1" t="s">
        <v>23993</v>
      </c>
      <c r="T58425">
        <v>1</v>
      </c>
      <c r="U58425">
        <v>1</v>
      </c>
      <c r="V58425">
        <v>682</v>
      </c>
      <c r="W58425">
        <v>9</v>
      </c>
      <c r="X58425">
        <v>9</v>
      </c>
    </row>
    <row r="58426" spans="1:24" x14ac:dyDescent="0.3">
      <c r="A58426">
        <v>636668</v>
      </c>
      <c r="B58426" s="1" t="s">
        <v>6657</v>
      </c>
      <c r="C58426" s="1" t="s">
        <v>674</v>
      </c>
      <c r="D58426" s="1" t="s">
        <v>23547</v>
      </c>
      <c r="E58426" s="1" t="s">
        <v>29</v>
      </c>
      <c r="F58426" s="2">
        <v>44171.172974537039</v>
      </c>
      <c r="G58426">
        <v>159269.76000000001</v>
      </c>
      <c r="H58426">
        <v>3</v>
      </c>
      <c r="I58426">
        <v>1</v>
      </c>
      <c r="J58426" s="1" t="s">
        <v>64</v>
      </c>
      <c r="K58426">
        <v>1</v>
      </c>
      <c r="L58426">
        <v>0</v>
      </c>
      <c r="M58426">
        <v>0</v>
      </c>
      <c r="N58426">
        <v>0</v>
      </c>
      <c r="O58426">
        <v>0</v>
      </c>
      <c r="P58426" s="1" t="s">
        <v>31</v>
      </c>
      <c r="Q58426">
        <v>159269.76000000001</v>
      </c>
      <c r="R58426" s="1" t="s">
        <v>24859</v>
      </c>
      <c r="S58426" s="1" t="s">
        <v>24069</v>
      </c>
      <c r="T58426">
        <v>1</v>
      </c>
      <c r="U58426">
        <v>1</v>
      </c>
      <c r="V58426">
        <v>712</v>
      </c>
      <c r="W58426">
        <v>5</v>
      </c>
      <c r="X58426">
        <v>5</v>
      </c>
    </row>
    <row r="58427" spans="1:24" x14ac:dyDescent="0.3">
      <c r="A58427">
        <v>636668</v>
      </c>
      <c r="B58427" s="1" t="s">
        <v>6657</v>
      </c>
      <c r="C58427" s="1" t="s">
        <v>674</v>
      </c>
      <c r="D58427" s="1" t="s">
        <v>23547</v>
      </c>
      <c r="E58427" s="1" t="s">
        <v>29</v>
      </c>
      <c r="F58427" s="2">
        <v>44171.172974537039</v>
      </c>
      <c r="G58427">
        <v>159269.76000000001</v>
      </c>
      <c r="H58427">
        <v>3</v>
      </c>
      <c r="I58427">
        <v>1</v>
      </c>
      <c r="J58427" s="1" t="s">
        <v>64</v>
      </c>
      <c r="K58427">
        <v>1</v>
      </c>
      <c r="L58427">
        <v>0</v>
      </c>
      <c r="M58427">
        <v>0</v>
      </c>
      <c r="N58427">
        <v>0</v>
      </c>
      <c r="O58427">
        <v>0</v>
      </c>
      <c r="P58427" s="1" t="s">
        <v>31</v>
      </c>
      <c r="Q58427">
        <v>159269.76000000001</v>
      </c>
      <c r="R58427" s="1" t="s">
        <v>23990</v>
      </c>
      <c r="S58427" s="1" t="s">
        <v>23991</v>
      </c>
      <c r="T58427">
        <v>1</v>
      </c>
      <c r="U58427">
        <v>1</v>
      </c>
      <c r="V58427">
        <v>277.5</v>
      </c>
      <c r="W58427">
        <v>3</v>
      </c>
      <c r="X58427">
        <v>3</v>
      </c>
    </row>
    <row r="58428" spans="1:24" x14ac:dyDescent="0.3">
      <c r="A58428">
        <v>636668</v>
      </c>
      <c r="B58428" s="1" t="s">
        <v>6657</v>
      </c>
      <c r="C58428" s="1" t="s">
        <v>674</v>
      </c>
      <c r="D58428" s="1" t="s">
        <v>23547</v>
      </c>
      <c r="E58428" s="1" t="s">
        <v>29</v>
      </c>
      <c r="F58428" s="2">
        <v>44171.172974537039</v>
      </c>
      <c r="G58428">
        <v>159269.76000000001</v>
      </c>
      <c r="H58428">
        <v>3</v>
      </c>
      <c r="I58428">
        <v>1</v>
      </c>
      <c r="J58428" s="1" t="s">
        <v>64</v>
      </c>
      <c r="K58428">
        <v>1</v>
      </c>
      <c r="L58428">
        <v>0</v>
      </c>
      <c r="M58428">
        <v>0</v>
      </c>
      <c r="N58428">
        <v>0</v>
      </c>
      <c r="O58428">
        <v>0</v>
      </c>
      <c r="P58428" s="1" t="s">
        <v>31</v>
      </c>
      <c r="Q58428">
        <v>159269.76000000001</v>
      </c>
      <c r="R58428" s="1" t="s">
        <v>25323</v>
      </c>
      <c r="S58428" s="1" t="s">
        <v>24019</v>
      </c>
      <c r="T58428">
        <v>1</v>
      </c>
      <c r="U58428">
        <v>1</v>
      </c>
      <c r="V58428">
        <v>1174</v>
      </c>
      <c r="W58428">
        <v>3</v>
      </c>
      <c r="X58428">
        <v>3</v>
      </c>
    </row>
    <row r="58429" spans="1:24" x14ac:dyDescent="0.3">
      <c r="A58429">
        <v>636668</v>
      </c>
      <c r="B58429" s="1" t="s">
        <v>6657</v>
      </c>
      <c r="C58429" s="1" t="s">
        <v>674</v>
      </c>
      <c r="D58429" s="1" t="s">
        <v>23547</v>
      </c>
      <c r="E58429" s="1" t="s">
        <v>29</v>
      </c>
      <c r="F58429" s="2">
        <v>44171.172974537039</v>
      </c>
      <c r="G58429">
        <v>159269.76000000001</v>
      </c>
      <c r="H58429">
        <v>3</v>
      </c>
      <c r="I58429">
        <v>1</v>
      </c>
      <c r="J58429" s="1" t="s">
        <v>64</v>
      </c>
      <c r="K58429">
        <v>1</v>
      </c>
      <c r="L58429">
        <v>0</v>
      </c>
      <c r="M58429">
        <v>0</v>
      </c>
      <c r="N58429">
        <v>0</v>
      </c>
      <c r="O58429">
        <v>0</v>
      </c>
      <c r="P58429" s="1" t="s">
        <v>31</v>
      </c>
      <c r="Q58429">
        <v>159269.76000000001</v>
      </c>
      <c r="R58429" s="1" t="s">
        <v>24859</v>
      </c>
      <c r="S58429" s="1" t="s">
        <v>24069</v>
      </c>
      <c r="T58429">
        <v>1</v>
      </c>
      <c r="U58429">
        <v>1</v>
      </c>
      <c r="V58429">
        <v>4445</v>
      </c>
      <c r="W58429">
        <v>2</v>
      </c>
      <c r="X58429">
        <v>2</v>
      </c>
    </row>
    <row r="58430" spans="1:24" x14ac:dyDescent="0.3">
      <c r="A58430">
        <v>636668</v>
      </c>
      <c r="B58430" s="1" t="s">
        <v>6657</v>
      </c>
      <c r="C58430" s="1" t="s">
        <v>674</v>
      </c>
      <c r="D58430" s="1" t="s">
        <v>23547</v>
      </c>
      <c r="E58430" s="1" t="s">
        <v>29</v>
      </c>
      <c r="F58430" s="2">
        <v>44171.172974537039</v>
      </c>
      <c r="G58430">
        <v>159269.76000000001</v>
      </c>
      <c r="H58430">
        <v>3</v>
      </c>
      <c r="I58430">
        <v>1</v>
      </c>
      <c r="J58430" s="1" t="s">
        <v>64</v>
      </c>
      <c r="K58430">
        <v>1</v>
      </c>
      <c r="L58430">
        <v>0</v>
      </c>
      <c r="M58430">
        <v>0</v>
      </c>
      <c r="N58430">
        <v>0</v>
      </c>
      <c r="O58430">
        <v>0</v>
      </c>
      <c r="P58430" s="1" t="s">
        <v>31</v>
      </c>
      <c r="Q58430">
        <v>159269.76000000001</v>
      </c>
      <c r="R58430" s="1" t="s">
        <v>29579</v>
      </c>
      <c r="S58430" s="1" t="s">
        <v>25064</v>
      </c>
      <c r="T58430">
        <v>1</v>
      </c>
      <c r="U58430">
        <v>1</v>
      </c>
      <c r="V58430">
        <v>715</v>
      </c>
      <c r="W58430">
        <v>4</v>
      </c>
      <c r="X58430">
        <v>4</v>
      </c>
    </row>
    <row r="58431" spans="1:24" x14ac:dyDescent="0.3">
      <c r="A58431">
        <v>636668</v>
      </c>
      <c r="B58431" s="1" t="s">
        <v>6657</v>
      </c>
      <c r="C58431" s="1" t="s">
        <v>674</v>
      </c>
      <c r="D58431" s="1" t="s">
        <v>23547</v>
      </c>
      <c r="E58431" s="1" t="s">
        <v>29</v>
      </c>
      <c r="F58431" s="2">
        <v>44171.172974537039</v>
      </c>
      <c r="G58431">
        <v>159269.76000000001</v>
      </c>
      <c r="H58431">
        <v>3</v>
      </c>
      <c r="I58431">
        <v>1</v>
      </c>
      <c r="J58431" s="1" t="s">
        <v>64</v>
      </c>
      <c r="K58431">
        <v>1</v>
      </c>
      <c r="L58431">
        <v>0</v>
      </c>
      <c r="M58431">
        <v>0</v>
      </c>
      <c r="N58431">
        <v>0</v>
      </c>
      <c r="O58431">
        <v>0</v>
      </c>
      <c r="P58431" s="1" t="s">
        <v>31</v>
      </c>
      <c r="Q58431">
        <v>159269.76000000001</v>
      </c>
      <c r="R58431" s="1" t="s">
        <v>24859</v>
      </c>
      <c r="S58431" s="1" t="s">
        <v>24069</v>
      </c>
      <c r="T58431">
        <v>1</v>
      </c>
      <c r="U58431">
        <v>1</v>
      </c>
      <c r="V58431">
        <v>5988</v>
      </c>
      <c r="W58431">
        <v>1</v>
      </c>
      <c r="X58431">
        <v>1</v>
      </c>
    </row>
    <row r="58432" spans="1:24" x14ac:dyDescent="0.3">
      <c r="A58432">
        <v>636668</v>
      </c>
      <c r="B58432" s="1" t="s">
        <v>6657</v>
      </c>
      <c r="C58432" s="1" t="s">
        <v>674</v>
      </c>
      <c r="D58432" s="1" t="s">
        <v>23547</v>
      </c>
      <c r="E58432" s="1" t="s">
        <v>29</v>
      </c>
      <c r="F58432" s="2">
        <v>44171.172974537039</v>
      </c>
      <c r="G58432">
        <v>159269.76000000001</v>
      </c>
      <c r="H58432">
        <v>3</v>
      </c>
      <c r="I58432">
        <v>1</v>
      </c>
      <c r="J58432" s="1" t="s">
        <v>64</v>
      </c>
      <c r="K58432">
        <v>1</v>
      </c>
      <c r="L58432">
        <v>0</v>
      </c>
      <c r="M58432">
        <v>0</v>
      </c>
      <c r="N58432">
        <v>0</v>
      </c>
      <c r="O58432">
        <v>0</v>
      </c>
      <c r="P58432" s="1" t="s">
        <v>31</v>
      </c>
      <c r="Q58432">
        <v>159269.76000000001</v>
      </c>
      <c r="R58432" s="1" t="s">
        <v>24859</v>
      </c>
      <c r="S58432" s="1" t="s">
        <v>24069</v>
      </c>
      <c r="T58432">
        <v>1</v>
      </c>
      <c r="U58432">
        <v>1</v>
      </c>
      <c r="V58432">
        <v>5315</v>
      </c>
      <c r="W58432">
        <v>1</v>
      </c>
      <c r="X58432">
        <v>1</v>
      </c>
    </row>
    <row r="58433" spans="1:24" x14ac:dyDescent="0.3">
      <c r="A58433">
        <v>636668</v>
      </c>
      <c r="B58433" s="1" t="s">
        <v>6657</v>
      </c>
      <c r="C58433" s="1" t="s">
        <v>674</v>
      </c>
      <c r="D58433" s="1" t="s">
        <v>23547</v>
      </c>
      <c r="E58433" s="1" t="s">
        <v>29</v>
      </c>
      <c r="F58433" s="2">
        <v>44171.172974537039</v>
      </c>
      <c r="G58433">
        <v>159269.76000000001</v>
      </c>
      <c r="H58433">
        <v>3</v>
      </c>
      <c r="I58433">
        <v>1</v>
      </c>
      <c r="J58433" s="1" t="s">
        <v>64</v>
      </c>
      <c r="K58433">
        <v>1</v>
      </c>
      <c r="L58433">
        <v>0</v>
      </c>
      <c r="M58433">
        <v>0</v>
      </c>
      <c r="N58433">
        <v>0</v>
      </c>
      <c r="O58433">
        <v>0</v>
      </c>
      <c r="P58433" s="1" t="s">
        <v>31</v>
      </c>
      <c r="Q58433">
        <v>159269.76000000001</v>
      </c>
      <c r="R58433" s="1" t="s">
        <v>25231</v>
      </c>
      <c r="S58433" s="1" t="s">
        <v>23975</v>
      </c>
      <c r="T58433">
        <v>1</v>
      </c>
      <c r="U58433">
        <v>1</v>
      </c>
      <c r="V58433">
        <v>6300</v>
      </c>
      <c r="W58433">
        <v>1</v>
      </c>
      <c r="X58433">
        <v>1</v>
      </c>
    </row>
    <row r="58434" spans="1:24" x14ac:dyDescent="0.3">
      <c r="A58434">
        <v>636668</v>
      </c>
      <c r="B58434" s="1" t="s">
        <v>6657</v>
      </c>
      <c r="C58434" s="1" t="s">
        <v>674</v>
      </c>
      <c r="D58434" s="1" t="s">
        <v>23547</v>
      </c>
      <c r="E58434" s="1" t="s">
        <v>29</v>
      </c>
      <c r="F58434" s="2">
        <v>44171.172974537039</v>
      </c>
      <c r="G58434">
        <v>159269.76000000001</v>
      </c>
      <c r="H58434">
        <v>3</v>
      </c>
      <c r="I58434">
        <v>1</v>
      </c>
      <c r="J58434" s="1" t="s">
        <v>64</v>
      </c>
      <c r="K58434">
        <v>1</v>
      </c>
      <c r="L58434">
        <v>0</v>
      </c>
      <c r="M58434">
        <v>0</v>
      </c>
      <c r="N58434">
        <v>0</v>
      </c>
      <c r="O58434">
        <v>0</v>
      </c>
      <c r="P58434" s="1" t="s">
        <v>31</v>
      </c>
      <c r="Q58434">
        <v>159269.76000000001</v>
      </c>
      <c r="R58434" s="1" t="s">
        <v>26244</v>
      </c>
      <c r="S58434" s="1" t="s">
        <v>24314</v>
      </c>
      <c r="T58434">
        <v>1</v>
      </c>
      <c r="U58434">
        <v>1</v>
      </c>
      <c r="V58434">
        <v>10505.5</v>
      </c>
      <c r="W58434">
        <v>1</v>
      </c>
      <c r="X58434">
        <v>1</v>
      </c>
    </row>
    <row r="58435" spans="1:24" x14ac:dyDescent="0.3">
      <c r="A58435">
        <v>636668</v>
      </c>
      <c r="B58435" s="1" t="s">
        <v>6657</v>
      </c>
      <c r="C58435" s="1" t="s">
        <v>674</v>
      </c>
      <c r="D58435" s="1" t="s">
        <v>23547</v>
      </c>
      <c r="E58435" s="1" t="s">
        <v>29</v>
      </c>
      <c r="F58435" s="2">
        <v>44171.172974537039</v>
      </c>
      <c r="G58435">
        <v>159269.76000000001</v>
      </c>
      <c r="H58435">
        <v>3</v>
      </c>
      <c r="I58435">
        <v>1</v>
      </c>
      <c r="J58435" s="1" t="s">
        <v>64</v>
      </c>
      <c r="K58435">
        <v>1</v>
      </c>
      <c r="L58435">
        <v>0</v>
      </c>
      <c r="M58435">
        <v>0</v>
      </c>
      <c r="N58435">
        <v>0</v>
      </c>
      <c r="O58435">
        <v>0</v>
      </c>
      <c r="P58435" s="1" t="s">
        <v>31</v>
      </c>
      <c r="Q58435">
        <v>159269.76000000001</v>
      </c>
      <c r="R58435" s="1" t="s">
        <v>25948</v>
      </c>
      <c r="S58435" s="1" t="s">
        <v>23997</v>
      </c>
      <c r="T58435">
        <v>1</v>
      </c>
      <c r="U58435">
        <v>1</v>
      </c>
      <c r="V58435">
        <v>79</v>
      </c>
      <c r="W58435">
        <v>8</v>
      </c>
      <c r="X58435">
        <v>8</v>
      </c>
    </row>
    <row r="58436" spans="1:24" x14ac:dyDescent="0.3">
      <c r="A58436">
        <v>636668</v>
      </c>
      <c r="B58436" s="1" t="s">
        <v>6657</v>
      </c>
      <c r="C58436" s="1" t="s">
        <v>674</v>
      </c>
      <c r="D58436" s="1" t="s">
        <v>23547</v>
      </c>
      <c r="E58436" s="1" t="s">
        <v>29</v>
      </c>
      <c r="F58436" s="2">
        <v>44171.172974537039</v>
      </c>
      <c r="G58436">
        <v>159269.76000000001</v>
      </c>
      <c r="H58436">
        <v>3</v>
      </c>
      <c r="I58436">
        <v>1</v>
      </c>
      <c r="J58436" s="1" t="s">
        <v>64</v>
      </c>
      <c r="K58436">
        <v>1</v>
      </c>
      <c r="L58436">
        <v>0</v>
      </c>
      <c r="M58436">
        <v>0</v>
      </c>
      <c r="N58436">
        <v>0</v>
      </c>
      <c r="O58436">
        <v>0</v>
      </c>
      <c r="P58436" s="1" t="s">
        <v>31</v>
      </c>
      <c r="Q58436">
        <v>159269.76000000001</v>
      </c>
      <c r="R58436" s="1" t="s">
        <v>25323</v>
      </c>
      <c r="S58436" s="1" t="s">
        <v>24019</v>
      </c>
      <c r="T58436">
        <v>1</v>
      </c>
      <c r="U58436">
        <v>1</v>
      </c>
      <c r="V58436">
        <v>6136.16</v>
      </c>
      <c r="W58436">
        <v>2</v>
      </c>
      <c r="X58436">
        <v>2</v>
      </c>
    </row>
    <row r="58437" spans="1:24" x14ac:dyDescent="0.3">
      <c r="A58437">
        <v>636668</v>
      </c>
      <c r="B58437" s="1" t="s">
        <v>6657</v>
      </c>
      <c r="C58437" s="1" t="s">
        <v>674</v>
      </c>
      <c r="D58437" s="1" t="s">
        <v>23547</v>
      </c>
      <c r="E58437" s="1" t="s">
        <v>29</v>
      </c>
      <c r="F58437" s="2">
        <v>44171.172974537039</v>
      </c>
      <c r="G58437">
        <v>159269.76000000001</v>
      </c>
      <c r="H58437">
        <v>3</v>
      </c>
      <c r="I58437">
        <v>1</v>
      </c>
      <c r="J58437" s="1" t="s">
        <v>64</v>
      </c>
      <c r="K58437">
        <v>1</v>
      </c>
      <c r="L58437">
        <v>0</v>
      </c>
      <c r="M58437">
        <v>0</v>
      </c>
      <c r="N58437">
        <v>0</v>
      </c>
      <c r="O58437">
        <v>0</v>
      </c>
      <c r="P58437" s="1" t="s">
        <v>31</v>
      </c>
      <c r="Q58437">
        <v>159269.76000000001</v>
      </c>
      <c r="R58437" s="1" t="s">
        <v>25948</v>
      </c>
      <c r="S58437" s="1" t="s">
        <v>23997</v>
      </c>
      <c r="T58437">
        <v>1</v>
      </c>
      <c r="U58437">
        <v>1</v>
      </c>
      <c r="V58437">
        <v>555</v>
      </c>
      <c r="W58437">
        <v>1</v>
      </c>
      <c r="X58437">
        <v>1</v>
      </c>
    </row>
    <row r="58438" spans="1:24" x14ac:dyDescent="0.3">
      <c r="A58438">
        <v>636668</v>
      </c>
      <c r="B58438" s="1" t="s">
        <v>6657</v>
      </c>
      <c r="C58438" s="1" t="s">
        <v>674</v>
      </c>
      <c r="D58438" s="1" t="s">
        <v>23547</v>
      </c>
      <c r="E58438" s="1" t="s">
        <v>29</v>
      </c>
      <c r="F58438" s="2">
        <v>44171.172974537039</v>
      </c>
      <c r="G58438">
        <v>159269.76000000001</v>
      </c>
      <c r="H58438">
        <v>3</v>
      </c>
      <c r="I58438">
        <v>1</v>
      </c>
      <c r="J58438" s="1" t="s">
        <v>64</v>
      </c>
      <c r="K58438">
        <v>1</v>
      </c>
      <c r="L58438">
        <v>0</v>
      </c>
      <c r="M58438">
        <v>0</v>
      </c>
      <c r="N58438">
        <v>0</v>
      </c>
      <c r="O58438">
        <v>0</v>
      </c>
      <c r="P58438" s="1" t="s">
        <v>31</v>
      </c>
      <c r="Q58438">
        <v>159269.76000000001</v>
      </c>
      <c r="R58438" s="1" t="s">
        <v>25948</v>
      </c>
      <c r="S58438" s="1" t="s">
        <v>23997</v>
      </c>
      <c r="T58438">
        <v>1</v>
      </c>
      <c r="U58438">
        <v>1</v>
      </c>
      <c r="V58438">
        <v>877.5</v>
      </c>
      <c r="W58438">
        <v>3</v>
      </c>
      <c r="X58438">
        <v>3</v>
      </c>
    </row>
    <row r="58439" spans="1:24" x14ac:dyDescent="0.3">
      <c r="A58439">
        <v>636668</v>
      </c>
      <c r="B58439" s="1" t="s">
        <v>6657</v>
      </c>
      <c r="C58439" s="1" t="s">
        <v>674</v>
      </c>
      <c r="D58439" s="1" t="s">
        <v>23547</v>
      </c>
      <c r="E58439" s="1" t="s">
        <v>29</v>
      </c>
      <c r="F58439" s="2">
        <v>44171.172974537039</v>
      </c>
      <c r="G58439">
        <v>159269.76000000001</v>
      </c>
      <c r="H58439">
        <v>3</v>
      </c>
      <c r="I58439">
        <v>1</v>
      </c>
      <c r="J58439" s="1" t="s">
        <v>64</v>
      </c>
      <c r="K58439">
        <v>1</v>
      </c>
      <c r="L58439">
        <v>0</v>
      </c>
      <c r="M58439">
        <v>0</v>
      </c>
      <c r="N58439">
        <v>0</v>
      </c>
      <c r="O58439">
        <v>0</v>
      </c>
      <c r="P58439" s="1" t="s">
        <v>31</v>
      </c>
      <c r="Q58439">
        <v>159269.76000000001</v>
      </c>
      <c r="R58439" s="1" t="s">
        <v>29644</v>
      </c>
      <c r="S58439" s="1" t="s">
        <v>23993</v>
      </c>
      <c r="T58439">
        <v>1</v>
      </c>
      <c r="U58439">
        <v>1</v>
      </c>
      <c r="V58439">
        <v>273</v>
      </c>
      <c r="W58439">
        <v>6</v>
      </c>
      <c r="X58439">
        <v>6</v>
      </c>
    </row>
    <row r="58440" spans="1:24" x14ac:dyDescent="0.3">
      <c r="A58440">
        <v>636668</v>
      </c>
      <c r="B58440" s="1" t="s">
        <v>6657</v>
      </c>
      <c r="C58440" s="1" t="s">
        <v>674</v>
      </c>
      <c r="D58440" s="1" t="s">
        <v>23547</v>
      </c>
      <c r="E58440" s="1" t="s">
        <v>29</v>
      </c>
      <c r="F58440" s="2">
        <v>44171.172974537039</v>
      </c>
      <c r="G58440">
        <v>159269.76000000001</v>
      </c>
      <c r="H58440">
        <v>3</v>
      </c>
      <c r="I58440">
        <v>1</v>
      </c>
      <c r="J58440" s="1" t="s">
        <v>64</v>
      </c>
      <c r="K58440">
        <v>1</v>
      </c>
      <c r="L58440">
        <v>0</v>
      </c>
      <c r="M58440">
        <v>0</v>
      </c>
      <c r="N58440">
        <v>0</v>
      </c>
      <c r="O58440">
        <v>0</v>
      </c>
      <c r="P58440" s="1" t="s">
        <v>31</v>
      </c>
      <c r="Q58440">
        <v>159269.76000000001</v>
      </c>
      <c r="R58440" s="1" t="s">
        <v>27525</v>
      </c>
      <c r="S58440" s="1" t="s">
        <v>24384</v>
      </c>
      <c r="T58440">
        <v>1</v>
      </c>
      <c r="U58440">
        <v>1</v>
      </c>
      <c r="V58440">
        <v>9625</v>
      </c>
      <c r="W58440">
        <v>4</v>
      </c>
      <c r="X58440">
        <v>4</v>
      </c>
    </row>
    <row r="58441" spans="1:24" x14ac:dyDescent="0.3">
      <c r="A58441">
        <v>636668</v>
      </c>
      <c r="B58441" s="1" t="s">
        <v>6657</v>
      </c>
      <c r="C58441" s="1" t="s">
        <v>674</v>
      </c>
      <c r="D58441" s="1" t="s">
        <v>23547</v>
      </c>
      <c r="E58441" s="1" t="s">
        <v>29</v>
      </c>
      <c r="F58441" s="2">
        <v>44171.172974537039</v>
      </c>
      <c r="G58441">
        <v>159269.76000000001</v>
      </c>
      <c r="H58441">
        <v>3</v>
      </c>
      <c r="I58441">
        <v>1</v>
      </c>
      <c r="J58441" s="1" t="s">
        <v>64</v>
      </c>
      <c r="K58441">
        <v>1</v>
      </c>
      <c r="L58441">
        <v>0</v>
      </c>
      <c r="M58441">
        <v>0</v>
      </c>
      <c r="N58441">
        <v>0</v>
      </c>
      <c r="O58441">
        <v>0</v>
      </c>
      <c r="P58441" s="1" t="s">
        <v>31</v>
      </c>
      <c r="Q58441">
        <v>159269.76000000001</v>
      </c>
      <c r="R58441" s="1" t="s">
        <v>24000</v>
      </c>
      <c r="S58441" s="1" t="s">
        <v>24001</v>
      </c>
      <c r="T58441">
        <v>1</v>
      </c>
      <c r="U58441">
        <v>1</v>
      </c>
      <c r="V58441">
        <v>3410</v>
      </c>
      <c r="W58441">
        <v>2</v>
      </c>
      <c r="X58441">
        <v>2</v>
      </c>
    </row>
    <row r="58442" spans="1:24" x14ac:dyDescent="0.3">
      <c r="A58442">
        <v>636668</v>
      </c>
      <c r="B58442" s="1" t="s">
        <v>6657</v>
      </c>
      <c r="C58442" s="1" t="s">
        <v>674</v>
      </c>
      <c r="D58442" s="1" t="s">
        <v>23547</v>
      </c>
      <c r="E58442" s="1" t="s">
        <v>29</v>
      </c>
      <c r="F58442" s="2">
        <v>44171.172974537039</v>
      </c>
      <c r="G58442">
        <v>159269.76000000001</v>
      </c>
      <c r="H58442">
        <v>3</v>
      </c>
      <c r="I58442">
        <v>1</v>
      </c>
      <c r="J58442" s="1" t="s">
        <v>64</v>
      </c>
      <c r="K58442">
        <v>1</v>
      </c>
      <c r="L58442">
        <v>0</v>
      </c>
      <c r="M58442">
        <v>0</v>
      </c>
      <c r="N58442">
        <v>0</v>
      </c>
      <c r="O58442">
        <v>0</v>
      </c>
      <c r="P58442" s="1" t="s">
        <v>31</v>
      </c>
      <c r="Q58442">
        <v>159269.76000000001</v>
      </c>
      <c r="R58442" s="1" t="s">
        <v>23990</v>
      </c>
      <c r="S58442" s="1" t="s">
        <v>23991</v>
      </c>
      <c r="T58442">
        <v>1</v>
      </c>
      <c r="U58442">
        <v>1</v>
      </c>
      <c r="V58442">
        <v>313.60000000000002</v>
      </c>
      <c r="W58442">
        <v>2</v>
      </c>
      <c r="X58442">
        <v>2</v>
      </c>
    </row>
    <row r="58443" spans="1:24" x14ac:dyDescent="0.3">
      <c r="A58443">
        <v>636668</v>
      </c>
      <c r="B58443" s="1" t="s">
        <v>6657</v>
      </c>
      <c r="C58443" s="1" t="s">
        <v>674</v>
      </c>
      <c r="D58443" s="1" t="s">
        <v>23547</v>
      </c>
      <c r="E58443" s="1" t="s">
        <v>29</v>
      </c>
      <c r="F58443" s="2">
        <v>44171.172974537039</v>
      </c>
      <c r="G58443">
        <v>159269.76000000001</v>
      </c>
      <c r="H58443">
        <v>3</v>
      </c>
      <c r="I58443">
        <v>1</v>
      </c>
      <c r="J58443" s="1" t="s">
        <v>64</v>
      </c>
      <c r="K58443">
        <v>1</v>
      </c>
      <c r="L58443">
        <v>0</v>
      </c>
      <c r="M58443">
        <v>0</v>
      </c>
      <c r="N58443">
        <v>0</v>
      </c>
      <c r="O58443">
        <v>0</v>
      </c>
      <c r="P58443" s="1" t="s">
        <v>31</v>
      </c>
      <c r="Q58443">
        <v>159269.76000000001</v>
      </c>
      <c r="R58443" s="1" t="s">
        <v>23990</v>
      </c>
      <c r="S58443" s="1" t="s">
        <v>23991</v>
      </c>
      <c r="T58443">
        <v>1</v>
      </c>
      <c r="U58443">
        <v>1</v>
      </c>
      <c r="V58443">
        <v>25.2</v>
      </c>
      <c r="W58443">
        <v>3</v>
      </c>
      <c r="X58443">
        <v>3</v>
      </c>
    </row>
    <row r="58444" spans="1:24" x14ac:dyDescent="0.3">
      <c r="A58444">
        <v>636668</v>
      </c>
      <c r="B58444" s="1" t="s">
        <v>6657</v>
      </c>
      <c r="C58444" s="1" t="s">
        <v>674</v>
      </c>
      <c r="D58444" s="1" t="s">
        <v>23547</v>
      </c>
      <c r="E58444" s="1" t="s">
        <v>29</v>
      </c>
      <c r="F58444" s="2">
        <v>44171.172974537039</v>
      </c>
      <c r="G58444">
        <v>159269.76000000001</v>
      </c>
      <c r="H58444">
        <v>3</v>
      </c>
      <c r="I58444">
        <v>1</v>
      </c>
      <c r="J58444" s="1" t="s">
        <v>64</v>
      </c>
      <c r="K58444">
        <v>1</v>
      </c>
      <c r="L58444">
        <v>0</v>
      </c>
      <c r="M58444">
        <v>0</v>
      </c>
      <c r="N58444">
        <v>0</v>
      </c>
      <c r="O58444">
        <v>0</v>
      </c>
      <c r="P58444" s="1" t="s">
        <v>31</v>
      </c>
      <c r="Q58444">
        <v>159269.76000000001</v>
      </c>
      <c r="R58444" s="1" t="s">
        <v>25948</v>
      </c>
      <c r="S58444" s="1" t="s">
        <v>23997</v>
      </c>
      <c r="T58444">
        <v>1</v>
      </c>
      <c r="U58444">
        <v>1</v>
      </c>
      <c r="V58444">
        <v>1130</v>
      </c>
      <c r="W58444">
        <v>2</v>
      </c>
      <c r="X58444">
        <v>2</v>
      </c>
    </row>
    <row r="58445" spans="1:24" x14ac:dyDescent="0.3">
      <c r="A58445">
        <v>636668</v>
      </c>
      <c r="B58445" s="1" t="s">
        <v>6657</v>
      </c>
      <c r="C58445" s="1" t="s">
        <v>674</v>
      </c>
      <c r="D58445" s="1" t="s">
        <v>23547</v>
      </c>
      <c r="E58445" s="1" t="s">
        <v>29</v>
      </c>
      <c r="F58445" s="2">
        <v>44171.172974537039</v>
      </c>
      <c r="G58445">
        <v>159269.76000000001</v>
      </c>
      <c r="H58445">
        <v>3</v>
      </c>
      <c r="I58445">
        <v>1</v>
      </c>
      <c r="J58445" s="1" t="s">
        <v>64</v>
      </c>
      <c r="K58445">
        <v>1</v>
      </c>
      <c r="L58445">
        <v>0</v>
      </c>
      <c r="M58445">
        <v>0</v>
      </c>
      <c r="N58445">
        <v>0</v>
      </c>
      <c r="O58445">
        <v>0</v>
      </c>
      <c r="P58445" s="1" t="s">
        <v>31</v>
      </c>
      <c r="Q58445">
        <v>159269.76000000001</v>
      </c>
      <c r="R58445" s="1" t="s">
        <v>25948</v>
      </c>
      <c r="S58445" s="1" t="s">
        <v>23997</v>
      </c>
      <c r="T58445">
        <v>1</v>
      </c>
      <c r="U58445">
        <v>1</v>
      </c>
      <c r="V58445">
        <v>59.4</v>
      </c>
      <c r="W58445">
        <v>4</v>
      </c>
      <c r="X58445">
        <v>4</v>
      </c>
    </row>
    <row r="58446" spans="1:24" x14ac:dyDescent="0.3">
      <c r="A58446">
        <v>636668</v>
      </c>
      <c r="B58446" s="1" t="s">
        <v>6657</v>
      </c>
      <c r="C58446" s="1" t="s">
        <v>674</v>
      </c>
      <c r="D58446" s="1" t="s">
        <v>23547</v>
      </c>
      <c r="E58446" s="1" t="s">
        <v>29</v>
      </c>
      <c r="F58446" s="2">
        <v>44171.172974537039</v>
      </c>
      <c r="G58446">
        <v>159269.76000000001</v>
      </c>
      <c r="H58446">
        <v>3</v>
      </c>
      <c r="I58446">
        <v>1</v>
      </c>
      <c r="J58446" s="1" t="s">
        <v>64</v>
      </c>
      <c r="K58446">
        <v>1</v>
      </c>
      <c r="L58446">
        <v>0</v>
      </c>
      <c r="M58446">
        <v>0</v>
      </c>
      <c r="N58446">
        <v>0</v>
      </c>
      <c r="O58446">
        <v>0</v>
      </c>
      <c r="P58446" s="1" t="s">
        <v>31</v>
      </c>
      <c r="Q58446">
        <v>159269.76000000001</v>
      </c>
      <c r="R58446" s="1" t="s">
        <v>25948</v>
      </c>
      <c r="S58446" s="1" t="s">
        <v>23997</v>
      </c>
      <c r="T58446">
        <v>1</v>
      </c>
      <c r="U58446">
        <v>1</v>
      </c>
      <c r="V58446">
        <v>445.3</v>
      </c>
      <c r="W58446">
        <v>2</v>
      </c>
      <c r="X58446">
        <v>2</v>
      </c>
    </row>
    <row r="58447" spans="1:24" x14ac:dyDescent="0.3">
      <c r="A58447">
        <v>636668</v>
      </c>
      <c r="B58447" s="1" t="s">
        <v>6657</v>
      </c>
      <c r="C58447" s="1" t="s">
        <v>674</v>
      </c>
      <c r="D58447" s="1" t="s">
        <v>23547</v>
      </c>
      <c r="E58447" s="1" t="s">
        <v>29</v>
      </c>
      <c r="F58447" s="2">
        <v>44171.172974537039</v>
      </c>
      <c r="G58447">
        <v>159269.76000000001</v>
      </c>
      <c r="H58447">
        <v>3</v>
      </c>
      <c r="I58447">
        <v>1</v>
      </c>
      <c r="J58447" s="1" t="s">
        <v>64</v>
      </c>
      <c r="K58447">
        <v>1</v>
      </c>
      <c r="L58447">
        <v>0</v>
      </c>
      <c r="M58447">
        <v>0</v>
      </c>
      <c r="N58447">
        <v>0</v>
      </c>
      <c r="O58447">
        <v>0</v>
      </c>
      <c r="P58447" s="1" t="s">
        <v>31</v>
      </c>
      <c r="Q58447">
        <v>159269.76000000001</v>
      </c>
      <c r="R58447" s="1" t="s">
        <v>26244</v>
      </c>
      <c r="S58447" s="1" t="s">
        <v>24314</v>
      </c>
      <c r="T58447">
        <v>1</v>
      </c>
      <c r="U58447">
        <v>1</v>
      </c>
      <c r="V58447">
        <v>132</v>
      </c>
      <c r="W58447">
        <v>5</v>
      </c>
      <c r="X58447">
        <v>5</v>
      </c>
    </row>
    <row r="58448" spans="1:24" x14ac:dyDescent="0.3">
      <c r="A58448">
        <v>636668</v>
      </c>
      <c r="B58448" s="1" t="s">
        <v>6657</v>
      </c>
      <c r="C58448" s="1" t="s">
        <v>674</v>
      </c>
      <c r="D58448" s="1" t="s">
        <v>23547</v>
      </c>
      <c r="E58448" s="1" t="s">
        <v>29</v>
      </c>
      <c r="F58448" s="2">
        <v>44171.172974537039</v>
      </c>
      <c r="G58448">
        <v>159269.76000000001</v>
      </c>
      <c r="H58448">
        <v>3</v>
      </c>
      <c r="I58448">
        <v>1</v>
      </c>
      <c r="J58448" s="1" t="s">
        <v>64</v>
      </c>
      <c r="K58448">
        <v>1</v>
      </c>
      <c r="L58448">
        <v>0</v>
      </c>
      <c r="M58448">
        <v>0</v>
      </c>
      <c r="N58448">
        <v>0</v>
      </c>
      <c r="O58448">
        <v>0</v>
      </c>
      <c r="P58448" s="1" t="s">
        <v>31</v>
      </c>
      <c r="Q58448">
        <v>159269.76000000001</v>
      </c>
      <c r="R58448" s="1" t="s">
        <v>28321</v>
      </c>
      <c r="S58448" s="1" t="s">
        <v>26136</v>
      </c>
      <c r="T58448">
        <v>1</v>
      </c>
      <c r="U58448">
        <v>1</v>
      </c>
      <c r="V58448">
        <v>378</v>
      </c>
      <c r="W58448">
        <v>3</v>
      </c>
      <c r="X58448">
        <v>3</v>
      </c>
    </row>
    <row r="58449" spans="1:24" x14ac:dyDescent="0.3">
      <c r="A58449">
        <v>636668</v>
      </c>
      <c r="B58449" s="1" t="s">
        <v>6657</v>
      </c>
      <c r="C58449" s="1" t="s">
        <v>674</v>
      </c>
      <c r="D58449" s="1" t="s">
        <v>23547</v>
      </c>
      <c r="E58449" s="1" t="s">
        <v>29</v>
      </c>
      <c r="F58449" s="2">
        <v>44171.172974537039</v>
      </c>
      <c r="G58449">
        <v>159269.76000000001</v>
      </c>
      <c r="H58449">
        <v>3</v>
      </c>
      <c r="I58449">
        <v>1</v>
      </c>
      <c r="J58449" s="1" t="s">
        <v>64</v>
      </c>
      <c r="K58449">
        <v>1</v>
      </c>
      <c r="L58449">
        <v>0</v>
      </c>
      <c r="M58449">
        <v>0</v>
      </c>
      <c r="N58449">
        <v>0</v>
      </c>
      <c r="O58449">
        <v>0</v>
      </c>
      <c r="P58449" s="1" t="s">
        <v>31</v>
      </c>
      <c r="Q58449">
        <v>159269.76000000001</v>
      </c>
      <c r="R58449" s="1" t="s">
        <v>23990</v>
      </c>
      <c r="S58449" s="1" t="s">
        <v>23991</v>
      </c>
      <c r="T58449">
        <v>1</v>
      </c>
      <c r="U58449">
        <v>1</v>
      </c>
      <c r="V58449">
        <v>399.4</v>
      </c>
      <c r="W58449">
        <v>3</v>
      </c>
      <c r="X58449">
        <v>3</v>
      </c>
    </row>
    <row r="58450" spans="1:24" x14ac:dyDescent="0.3">
      <c r="A58450">
        <v>636668</v>
      </c>
      <c r="B58450" s="1" t="s">
        <v>6657</v>
      </c>
      <c r="C58450" s="1" t="s">
        <v>674</v>
      </c>
      <c r="D58450" s="1" t="s">
        <v>23547</v>
      </c>
      <c r="E58450" s="1" t="s">
        <v>29</v>
      </c>
      <c r="F58450" s="2">
        <v>44171.172974537039</v>
      </c>
      <c r="G58450">
        <v>159269.76000000001</v>
      </c>
      <c r="H58450">
        <v>3</v>
      </c>
      <c r="I58450">
        <v>1</v>
      </c>
      <c r="J58450" s="1" t="s">
        <v>64</v>
      </c>
      <c r="K58450">
        <v>1</v>
      </c>
      <c r="L58450">
        <v>0</v>
      </c>
      <c r="M58450">
        <v>0</v>
      </c>
      <c r="N58450">
        <v>0</v>
      </c>
      <c r="O58450">
        <v>0</v>
      </c>
      <c r="P58450" s="1" t="s">
        <v>31</v>
      </c>
      <c r="Q58450">
        <v>159269.76000000001</v>
      </c>
      <c r="R58450" s="1" t="s">
        <v>28321</v>
      </c>
      <c r="S58450" s="1" t="s">
        <v>26136</v>
      </c>
      <c r="T58450">
        <v>1</v>
      </c>
      <c r="U58450">
        <v>1</v>
      </c>
      <c r="V58450">
        <v>235.6</v>
      </c>
      <c r="W58450">
        <v>7</v>
      </c>
      <c r="X58450">
        <v>7</v>
      </c>
    </row>
    <row r="58451" spans="1:24" x14ac:dyDescent="0.3">
      <c r="A58451">
        <v>636668</v>
      </c>
      <c r="B58451" s="1" t="s">
        <v>6657</v>
      </c>
      <c r="C58451" s="1" t="s">
        <v>674</v>
      </c>
      <c r="D58451" s="1" t="s">
        <v>23547</v>
      </c>
      <c r="E58451" s="1" t="s">
        <v>29</v>
      </c>
      <c r="F58451" s="2">
        <v>44171.172974537039</v>
      </c>
      <c r="G58451">
        <v>159269.76000000001</v>
      </c>
      <c r="H58451">
        <v>3</v>
      </c>
      <c r="I58451">
        <v>1</v>
      </c>
      <c r="J58451" s="1" t="s">
        <v>64</v>
      </c>
      <c r="K58451">
        <v>1</v>
      </c>
      <c r="L58451">
        <v>0</v>
      </c>
      <c r="M58451">
        <v>0</v>
      </c>
      <c r="N58451">
        <v>0</v>
      </c>
      <c r="O58451">
        <v>0</v>
      </c>
      <c r="P58451" s="1" t="s">
        <v>31</v>
      </c>
      <c r="Q58451">
        <v>159269.76000000001</v>
      </c>
      <c r="R58451" s="1" t="s">
        <v>27525</v>
      </c>
      <c r="S58451" s="1" t="s">
        <v>24384</v>
      </c>
      <c r="T58451">
        <v>1</v>
      </c>
      <c r="U58451">
        <v>1</v>
      </c>
      <c r="V58451">
        <v>7840</v>
      </c>
      <c r="W58451">
        <v>1</v>
      </c>
      <c r="X58451">
        <v>1</v>
      </c>
    </row>
    <row r="58452" spans="1:24" x14ac:dyDescent="0.3">
      <c r="A58452">
        <v>638531</v>
      </c>
      <c r="B58452" s="1" t="s">
        <v>11999</v>
      </c>
      <c r="C58452" s="1" t="s">
        <v>294</v>
      </c>
      <c r="D58452" s="1" t="s">
        <v>23548</v>
      </c>
      <c r="E58452" s="1" t="s">
        <v>23</v>
      </c>
      <c r="F58452" s="2">
        <v>44172.136354166665</v>
      </c>
      <c r="G58452">
        <v>60000</v>
      </c>
      <c r="H58452">
        <v>2</v>
      </c>
      <c r="I58452">
        <v>24</v>
      </c>
      <c r="J58452" s="1" t="s">
        <v>40</v>
      </c>
      <c r="K58452">
        <v>3</v>
      </c>
      <c r="L58452">
        <v>2</v>
      </c>
      <c r="M58452">
        <v>0</v>
      </c>
      <c r="N58452">
        <v>0</v>
      </c>
      <c r="O58452">
        <v>1</v>
      </c>
      <c r="P58452" s="1" t="s">
        <v>25</v>
      </c>
      <c r="Q58452">
        <v>60000</v>
      </c>
      <c r="R58452" s="1" t="s">
        <v>28803</v>
      </c>
      <c r="S58452" s="1" t="s">
        <v>28804</v>
      </c>
      <c r="T58452">
        <v>1</v>
      </c>
      <c r="U58452">
        <v>1</v>
      </c>
      <c r="V58452">
        <v>5000</v>
      </c>
      <c r="W58452">
        <v>12</v>
      </c>
      <c r="X58452">
        <v>12</v>
      </c>
    </row>
    <row r="58453" spans="1:24" x14ac:dyDescent="0.3">
      <c r="A58453">
        <v>638531</v>
      </c>
      <c r="B58453" s="1" t="s">
        <v>11999</v>
      </c>
      <c r="C58453" s="1" t="s">
        <v>294</v>
      </c>
      <c r="D58453" s="1" t="s">
        <v>23548</v>
      </c>
      <c r="E58453" s="1" t="s">
        <v>23</v>
      </c>
      <c r="F58453" s="2">
        <v>44172.136354166665</v>
      </c>
      <c r="G58453">
        <v>60000</v>
      </c>
      <c r="H58453">
        <v>2</v>
      </c>
      <c r="I58453">
        <v>24</v>
      </c>
      <c r="J58453" s="1" t="s">
        <v>40</v>
      </c>
      <c r="K58453">
        <v>3</v>
      </c>
      <c r="L58453">
        <v>2</v>
      </c>
      <c r="M58453">
        <v>0</v>
      </c>
      <c r="N58453">
        <v>0</v>
      </c>
      <c r="O58453">
        <v>1</v>
      </c>
      <c r="P58453" s="1" t="s">
        <v>25</v>
      </c>
      <c r="Q58453">
        <v>60000</v>
      </c>
      <c r="R58453" s="1" t="s">
        <v>39857</v>
      </c>
      <c r="S58453" s="1" t="s">
        <v>39858</v>
      </c>
      <c r="T58453">
        <v>1</v>
      </c>
      <c r="U58453">
        <v>1</v>
      </c>
      <c r="V58453">
        <v>5000</v>
      </c>
      <c r="W58453">
        <v>12</v>
      </c>
      <c r="X58453">
        <v>12</v>
      </c>
    </row>
    <row r="58454" spans="1:24" x14ac:dyDescent="0.3">
      <c r="A58454">
        <v>638531</v>
      </c>
      <c r="B58454" s="1" t="s">
        <v>11999</v>
      </c>
      <c r="C58454" s="1" t="s">
        <v>294</v>
      </c>
      <c r="D58454" s="1" t="s">
        <v>23548</v>
      </c>
      <c r="E58454" s="1" t="s">
        <v>23</v>
      </c>
      <c r="F58454" s="2">
        <v>44172.136354166665</v>
      </c>
      <c r="G58454">
        <v>60000</v>
      </c>
      <c r="H58454">
        <v>2</v>
      </c>
      <c r="I58454">
        <v>24</v>
      </c>
      <c r="J58454" s="1" t="s">
        <v>40</v>
      </c>
      <c r="K58454">
        <v>3</v>
      </c>
      <c r="L58454">
        <v>2</v>
      </c>
      <c r="M58454">
        <v>0</v>
      </c>
      <c r="N58454">
        <v>0</v>
      </c>
      <c r="O58454">
        <v>1</v>
      </c>
      <c r="P58454" s="1" t="s">
        <v>25</v>
      </c>
      <c r="Q58454">
        <v>60000</v>
      </c>
      <c r="R58454" s="1" t="s">
        <v>35507</v>
      </c>
      <c r="S58454" s="1" t="s">
        <v>32110</v>
      </c>
      <c r="T58454">
        <v>1</v>
      </c>
      <c r="U58454">
        <v>1</v>
      </c>
      <c r="V58454">
        <v>5000</v>
      </c>
      <c r="W58454">
        <v>12</v>
      </c>
      <c r="X58454">
        <v>12</v>
      </c>
    </row>
    <row r="58455" spans="1:24" x14ac:dyDescent="0.3">
      <c r="A58455">
        <v>638531</v>
      </c>
      <c r="B58455" s="1" t="s">
        <v>11999</v>
      </c>
      <c r="C58455" s="1" t="s">
        <v>294</v>
      </c>
      <c r="D58455" s="1" t="s">
        <v>23548</v>
      </c>
      <c r="E58455" s="1" t="s">
        <v>23</v>
      </c>
      <c r="F58455" s="2">
        <v>44172.136354166665</v>
      </c>
      <c r="G58455">
        <v>60000</v>
      </c>
      <c r="H58455">
        <v>2</v>
      </c>
      <c r="I58455">
        <v>24</v>
      </c>
      <c r="J58455" s="1" t="s">
        <v>40</v>
      </c>
      <c r="K58455">
        <v>3</v>
      </c>
      <c r="L58455">
        <v>2</v>
      </c>
      <c r="M58455">
        <v>0</v>
      </c>
      <c r="N58455">
        <v>0</v>
      </c>
      <c r="O58455">
        <v>1</v>
      </c>
      <c r="P58455" s="1" t="s">
        <v>25</v>
      </c>
      <c r="Q58455">
        <v>60000</v>
      </c>
      <c r="R58455" s="1" t="s">
        <v>34511</v>
      </c>
      <c r="S58455" s="1" t="s">
        <v>34512</v>
      </c>
      <c r="T58455">
        <v>1</v>
      </c>
      <c r="U58455">
        <v>1</v>
      </c>
      <c r="V58455">
        <v>5000</v>
      </c>
      <c r="W58455">
        <v>12</v>
      </c>
      <c r="X58455">
        <v>12</v>
      </c>
    </row>
    <row r="58456" spans="1:24" x14ac:dyDescent="0.3">
      <c r="A58456">
        <v>638531</v>
      </c>
      <c r="B58456" s="1" t="s">
        <v>11999</v>
      </c>
      <c r="C58456" s="1" t="s">
        <v>294</v>
      </c>
      <c r="D58456" s="1" t="s">
        <v>23548</v>
      </c>
      <c r="E58456" s="1" t="s">
        <v>23</v>
      </c>
      <c r="F58456" s="2">
        <v>44172.136354166665</v>
      </c>
      <c r="G58456">
        <v>60000</v>
      </c>
      <c r="H58456">
        <v>2</v>
      </c>
      <c r="I58456">
        <v>24</v>
      </c>
      <c r="J58456" s="1" t="s">
        <v>40</v>
      </c>
      <c r="K58456">
        <v>3</v>
      </c>
      <c r="L58456">
        <v>2</v>
      </c>
      <c r="M58456">
        <v>0</v>
      </c>
      <c r="N58456">
        <v>0</v>
      </c>
      <c r="O58456">
        <v>1</v>
      </c>
      <c r="P58456" s="1" t="s">
        <v>25</v>
      </c>
      <c r="Q58456">
        <v>60000</v>
      </c>
      <c r="R58456" s="1" t="s">
        <v>39859</v>
      </c>
      <c r="S58456" s="1" t="s">
        <v>39860</v>
      </c>
      <c r="T58456">
        <v>1</v>
      </c>
      <c r="U58456">
        <v>1</v>
      </c>
      <c r="V58456">
        <v>5000</v>
      </c>
      <c r="W58456">
        <v>12</v>
      </c>
      <c r="X58456">
        <v>12</v>
      </c>
    </row>
    <row r="58457" spans="1:24" x14ac:dyDescent="0.3">
      <c r="A58457">
        <v>638531</v>
      </c>
      <c r="B58457" s="1" t="s">
        <v>11999</v>
      </c>
      <c r="C58457" s="1" t="s">
        <v>294</v>
      </c>
      <c r="D58457" s="1" t="s">
        <v>23548</v>
      </c>
      <c r="E58457" s="1" t="s">
        <v>23</v>
      </c>
      <c r="F58457" s="2">
        <v>44172.136354166665</v>
      </c>
      <c r="G58457">
        <v>60000</v>
      </c>
      <c r="H58457">
        <v>2</v>
      </c>
      <c r="I58457">
        <v>24</v>
      </c>
      <c r="J58457" s="1" t="s">
        <v>40</v>
      </c>
      <c r="K58457">
        <v>3</v>
      </c>
      <c r="L58457">
        <v>2</v>
      </c>
      <c r="M58457">
        <v>0</v>
      </c>
      <c r="N58457">
        <v>0</v>
      </c>
      <c r="O58457">
        <v>1</v>
      </c>
      <c r="P58457" s="1" t="s">
        <v>25</v>
      </c>
      <c r="Q58457">
        <v>60000</v>
      </c>
      <c r="R58457" s="1" t="s">
        <v>39861</v>
      </c>
      <c r="S58457" s="1" t="s">
        <v>39862</v>
      </c>
      <c r="T58457">
        <v>1</v>
      </c>
      <c r="U58457">
        <v>1</v>
      </c>
      <c r="V58457">
        <v>5000</v>
      </c>
      <c r="W58457">
        <v>12</v>
      </c>
      <c r="X58457">
        <v>12</v>
      </c>
    </row>
    <row r="58458" spans="1:24" x14ac:dyDescent="0.3">
      <c r="A58458">
        <v>638531</v>
      </c>
      <c r="B58458" s="1" t="s">
        <v>11999</v>
      </c>
      <c r="C58458" s="1" t="s">
        <v>294</v>
      </c>
      <c r="D58458" s="1" t="s">
        <v>23548</v>
      </c>
      <c r="E58458" s="1" t="s">
        <v>23</v>
      </c>
      <c r="F58458" s="2">
        <v>44172.136354166665</v>
      </c>
      <c r="G58458">
        <v>60000</v>
      </c>
      <c r="H58458">
        <v>2</v>
      </c>
      <c r="I58458">
        <v>24</v>
      </c>
      <c r="J58458" s="1" t="s">
        <v>40</v>
      </c>
      <c r="K58458">
        <v>3</v>
      </c>
      <c r="L58458">
        <v>2</v>
      </c>
      <c r="M58458">
        <v>0</v>
      </c>
      <c r="N58458">
        <v>0</v>
      </c>
      <c r="O58458">
        <v>1</v>
      </c>
      <c r="P58458" s="1" t="s">
        <v>25</v>
      </c>
      <c r="Q58458">
        <v>60000</v>
      </c>
      <c r="R58458" s="1" t="s">
        <v>34514</v>
      </c>
      <c r="S58458" s="1" t="s">
        <v>34515</v>
      </c>
      <c r="T58458">
        <v>1</v>
      </c>
      <c r="U58458">
        <v>1</v>
      </c>
      <c r="V58458">
        <v>5000</v>
      </c>
      <c r="W58458">
        <v>12</v>
      </c>
      <c r="X58458">
        <v>12</v>
      </c>
    </row>
    <row r="58459" spans="1:24" x14ac:dyDescent="0.3">
      <c r="A58459">
        <v>638531</v>
      </c>
      <c r="B58459" s="1" t="s">
        <v>11999</v>
      </c>
      <c r="C58459" s="1" t="s">
        <v>294</v>
      </c>
      <c r="D58459" s="1" t="s">
        <v>23548</v>
      </c>
      <c r="E58459" s="1" t="s">
        <v>23</v>
      </c>
      <c r="F58459" s="2">
        <v>44172.136354166665</v>
      </c>
      <c r="G58459">
        <v>60000</v>
      </c>
      <c r="H58459">
        <v>2</v>
      </c>
      <c r="I58459">
        <v>24</v>
      </c>
      <c r="J58459" s="1" t="s">
        <v>40</v>
      </c>
      <c r="K58459">
        <v>3</v>
      </c>
      <c r="L58459">
        <v>2</v>
      </c>
      <c r="M58459">
        <v>0</v>
      </c>
      <c r="N58459">
        <v>0</v>
      </c>
      <c r="O58459">
        <v>1</v>
      </c>
      <c r="P58459" s="1" t="s">
        <v>25</v>
      </c>
      <c r="Q58459">
        <v>60000</v>
      </c>
      <c r="R58459" s="1" t="s">
        <v>34507</v>
      </c>
      <c r="S58459" s="1" t="s">
        <v>34508</v>
      </c>
      <c r="T58459">
        <v>1</v>
      </c>
      <c r="U58459">
        <v>1</v>
      </c>
      <c r="V58459">
        <v>5000</v>
      </c>
      <c r="W58459">
        <v>12</v>
      </c>
      <c r="X58459">
        <v>12</v>
      </c>
    </row>
    <row r="58460" spans="1:24" x14ac:dyDescent="0.3">
      <c r="A58460">
        <v>638531</v>
      </c>
      <c r="B58460" s="1" t="s">
        <v>11999</v>
      </c>
      <c r="C58460" s="1" t="s">
        <v>294</v>
      </c>
      <c r="D58460" s="1" t="s">
        <v>23548</v>
      </c>
      <c r="E58460" s="1" t="s">
        <v>23</v>
      </c>
      <c r="F58460" s="2">
        <v>44172.136354166665</v>
      </c>
      <c r="G58460">
        <v>60000</v>
      </c>
      <c r="H58460">
        <v>2</v>
      </c>
      <c r="I58460">
        <v>24</v>
      </c>
      <c r="J58460" s="1" t="s">
        <v>40</v>
      </c>
      <c r="K58460">
        <v>3</v>
      </c>
      <c r="L58460">
        <v>2</v>
      </c>
      <c r="M58460">
        <v>0</v>
      </c>
      <c r="N58460">
        <v>0</v>
      </c>
      <c r="O58460">
        <v>1</v>
      </c>
      <c r="P58460" s="1" t="s">
        <v>25</v>
      </c>
      <c r="Q58460">
        <v>60000</v>
      </c>
      <c r="R58460" s="1" t="s">
        <v>39863</v>
      </c>
      <c r="S58460" s="1" t="s">
        <v>39864</v>
      </c>
      <c r="T58460">
        <v>1</v>
      </c>
      <c r="U58460">
        <v>1</v>
      </c>
      <c r="V58460">
        <v>5000</v>
      </c>
      <c r="W58460">
        <v>12</v>
      </c>
      <c r="X58460">
        <v>12</v>
      </c>
    </row>
    <row r="58461" spans="1:24" x14ac:dyDescent="0.3">
      <c r="A58461">
        <v>638531</v>
      </c>
      <c r="B58461" s="1" t="s">
        <v>11999</v>
      </c>
      <c r="C58461" s="1" t="s">
        <v>294</v>
      </c>
      <c r="D58461" s="1" t="s">
        <v>23548</v>
      </c>
      <c r="E58461" s="1" t="s">
        <v>23</v>
      </c>
      <c r="F58461" s="2">
        <v>44172.136354166665</v>
      </c>
      <c r="G58461">
        <v>60000</v>
      </c>
      <c r="H58461">
        <v>2</v>
      </c>
      <c r="I58461">
        <v>24</v>
      </c>
      <c r="J58461" s="1" t="s">
        <v>40</v>
      </c>
      <c r="K58461">
        <v>3</v>
      </c>
      <c r="L58461">
        <v>2</v>
      </c>
      <c r="M58461">
        <v>0</v>
      </c>
      <c r="N58461">
        <v>0</v>
      </c>
      <c r="O58461">
        <v>1</v>
      </c>
      <c r="P58461" s="1" t="s">
        <v>25</v>
      </c>
      <c r="Q58461">
        <v>60000</v>
      </c>
      <c r="R58461" s="1" t="s">
        <v>30083</v>
      </c>
      <c r="S58461" s="1" t="s">
        <v>30084</v>
      </c>
      <c r="T58461">
        <v>1</v>
      </c>
      <c r="U58461">
        <v>1</v>
      </c>
      <c r="V58461">
        <v>5000</v>
      </c>
      <c r="W58461">
        <v>12</v>
      </c>
      <c r="X58461">
        <v>12</v>
      </c>
    </row>
    <row r="58462" spans="1:24" x14ac:dyDescent="0.3">
      <c r="A58462">
        <v>638531</v>
      </c>
      <c r="B58462" s="1" t="s">
        <v>11999</v>
      </c>
      <c r="C58462" s="1" t="s">
        <v>294</v>
      </c>
      <c r="D58462" s="1" t="s">
        <v>23548</v>
      </c>
      <c r="E58462" s="1" t="s">
        <v>23</v>
      </c>
      <c r="F58462" s="2">
        <v>44172.136354166665</v>
      </c>
      <c r="G58462">
        <v>60000</v>
      </c>
      <c r="H58462">
        <v>2</v>
      </c>
      <c r="I58462">
        <v>24</v>
      </c>
      <c r="J58462" s="1" t="s">
        <v>40</v>
      </c>
      <c r="K58462">
        <v>3</v>
      </c>
      <c r="L58462">
        <v>2</v>
      </c>
      <c r="M58462">
        <v>0</v>
      </c>
      <c r="N58462">
        <v>0</v>
      </c>
      <c r="O58462">
        <v>1</v>
      </c>
      <c r="P58462" s="1" t="s">
        <v>25</v>
      </c>
      <c r="Q58462">
        <v>60000</v>
      </c>
      <c r="R58462" s="1" t="s">
        <v>34518</v>
      </c>
      <c r="S58462" s="1" t="s">
        <v>30182</v>
      </c>
      <c r="T58462">
        <v>1</v>
      </c>
      <c r="U58462">
        <v>1</v>
      </c>
      <c r="V58462">
        <v>5000</v>
      </c>
      <c r="W58462">
        <v>12</v>
      </c>
      <c r="X58462">
        <v>12</v>
      </c>
    </row>
    <row r="58463" spans="1:24" x14ac:dyDescent="0.3">
      <c r="A58463">
        <v>638531</v>
      </c>
      <c r="B58463" s="1" t="s">
        <v>11999</v>
      </c>
      <c r="C58463" s="1" t="s">
        <v>294</v>
      </c>
      <c r="D58463" s="1" t="s">
        <v>23548</v>
      </c>
      <c r="E58463" s="1" t="s">
        <v>23</v>
      </c>
      <c r="F58463" s="2">
        <v>44172.136354166665</v>
      </c>
      <c r="G58463">
        <v>60000</v>
      </c>
      <c r="H58463">
        <v>2</v>
      </c>
      <c r="I58463">
        <v>24</v>
      </c>
      <c r="J58463" s="1" t="s">
        <v>40</v>
      </c>
      <c r="K58463">
        <v>3</v>
      </c>
      <c r="L58463">
        <v>2</v>
      </c>
      <c r="M58463">
        <v>0</v>
      </c>
      <c r="N58463">
        <v>0</v>
      </c>
      <c r="O58463">
        <v>1</v>
      </c>
      <c r="P58463" s="1" t="s">
        <v>25</v>
      </c>
      <c r="Q58463">
        <v>60000</v>
      </c>
      <c r="R58463" s="1" t="s">
        <v>34509</v>
      </c>
      <c r="S58463" s="1" t="s">
        <v>34510</v>
      </c>
      <c r="T58463">
        <v>1</v>
      </c>
      <c r="U58463">
        <v>1</v>
      </c>
      <c r="V58463">
        <v>5000</v>
      </c>
      <c r="W58463">
        <v>12</v>
      </c>
      <c r="X58463">
        <v>12</v>
      </c>
    </row>
    <row r="58464" spans="1:24" x14ac:dyDescent="0.3">
      <c r="A58464">
        <v>638587</v>
      </c>
      <c r="B58464" s="1" t="s">
        <v>23549</v>
      </c>
      <c r="C58464" s="1" t="s">
        <v>674</v>
      </c>
      <c r="D58464" s="1" t="s">
        <v>23550</v>
      </c>
      <c r="E58464" s="1" t="s">
        <v>29</v>
      </c>
      <c r="F58464" s="2">
        <v>44172.097581018519</v>
      </c>
      <c r="G58464">
        <v>45914.11</v>
      </c>
      <c r="H58464">
        <v>2</v>
      </c>
      <c r="I58464">
        <v>1</v>
      </c>
      <c r="J58464" s="1" t="s">
        <v>612</v>
      </c>
      <c r="K58464">
        <v>1</v>
      </c>
      <c r="L58464">
        <v>0</v>
      </c>
      <c r="M58464">
        <v>0</v>
      </c>
      <c r="N58464">
        <v>0</v>
      </c>
      <c r="O58464">
        <v>0</v>
      </c>
      <c r="P58464" s="1" t="s">
        <v>31</v>
      </c>
      <c r="Q58464">
        <v>45914.11</v>
      </c>
      <c r="R58464" s="1" t="s">
        <v>25829</v>
      </c>
      <c r="S58464" s="1" t="s">
        <v>24081</v>
      </c>
      <c r="T58464">
        <v>1</v>
      </c>
      <c r="U58464">
        <v>1</v>
      </c>
      <c r="V58464">
        <v>302.5</v>
      </c>
      <c r="W58464">
        <v>6</v>
      </c>
      <c r="X58464">
        <v>6</v>
      </c>
    </row>
    <row r="58465" spans="1:24" x14ac:dyDescent="0.3">
      <c r="A58465">
        <v>638587</v>
      </c>
      <c r="B58465" s="1" t="s">
        <v>23549</v>
      </c>
      <c r="C58465" s="1" t="s">
        <v>674</v>
      </c>
      <c r="D58465" s="1" t="s">
        <v>23550</v>
      </c>
      <c r="E58465" s="1" t="s">
        <v>29</v>
      </c>
      <c r="F58465" s="2">
        <v>44172.097581018519</v>
      </c>
      <c r="G58465">
        <v>45914.11</v>
      </c>
      <c r="H58465">
        <v>2</v>
      </c>
      <c r="I58465">
        <v>1</v>
      </c>
      <c r="J58465" s="1" t="s">
        <v>612</v>
      </c>
      <c r="K58465">
        <v>1</v>
      </c>
      <c r="L58465">
        <v>0</v>
      </c>
      <c r="M58465">
        <v>0</v>
      </c>
      <c r="N58465">
        <v>0</v>
      </c>
      <c r="O58465">
        <v>0</v>
      </c>
      <c r="P58465" s="1" t="s">
        <v>31</v>
      </c>
      <c r="Q58465">
        <v>45914.11</v>
      </c>
      <c r="R58465" s="1" t="s">
        <v>24860</v>
      </c>
      <c r="S58465" s="1" t="s">
        <v>24476</v>
      </c>
      <c r="T58465">
        <v>1</v>
      </c>
      <c r="U58465">
        <v>1</v>
      </c>
      <c r="V58465">
        <v>12020.22</v>
      </c>
      <c r="W58465">
        <v>1</v>
      </c>
      <c r="X58465">
        <v>1</v>
      </c>
    </row>
    <row r="58466" spans="1:24" x14ac:dyDescent="0.3">
      <c r="A58466">
        <v>638587</v>
      </c>
      <c r="B58466" s="1" t="s">
        <v>23549</v>
      </c>
      <c r="C58466" s="1" t="s">
        <v>674</v>
      </c>
      <c r="D58466" s="1" t="s">
        <v>23550</v>
      </c>
      <c r="E58466" s="1" t="s">
        <v>29</v>
      </c>
      <c r="F58466" s="2">
        <v>44172.097581018519</v>
      </c>
      <c r="G58466">
        <v>45914.11</v>
      </c>
      <c r="H58466">
        <v>2</v>
      </c>
      <c r="I58466">
        <v>1</v>
      </c>
      <c r="J58466" s="1" t="s">
        <v>612</v>
      </c>
      <c r="K58466">
        <v>1</v>
      </c>
      <c r="L58466">
        <v>0</v>
      </c>
      <c r="M58466">
        <v>0</v>
      </c>
      <c r="N58466">
        <v>0</v>
      </c>
      <c r="O58466">
        <v>0</v>
      </c>
      <c r="P58466" s="1" t="s">
        <v>31</v>
      </c>
      <c r="Q58466">
        <v>45914.11</v>
      </c>
      <c r="R58466" s="1" t="s">
        <v>30089</v>
      </c>
      <c r="S58466" s="1" t="s">
        <v>24709</v>
      </c>
      <c r="T58466">
        <v>1</v>
      </c>
      <c r="U58466">
        <v>1</v>
      </c>
      <c r="V58466">
        <v>11576</v>
      </c>
      <c r="W58466">
        <v>1</v>
      </c>
      <c r="X58466">
        <v>1</v>
      </c>
    </row>
    <row r="58467" spans="1:24" x14ac:dyDescent="0.3">
      <c r="A58467">
        <v>638587</v>
      </c>
      <c r="B58467" s="1" t="s">
        <v>23549</v>
      </c>
      <c r="C58467" s="1" t="s">
        <v>674</v>
      </c>
      <c r="D58467" s="1" t="s">
        <v>23550</v>
      </c>
      <c r="E58467" s="1" t="s">
        <v>29</v>
      </c>
      <c r="F58467" s="2">
        <v>44172.097581018519</v>
      </c>
      <c r="G58467">
        <v>45914.11</v>
      </c>
      <c r="H58467">
        <v>2</v>
      </c>
      <c r="I58467">
        <v>1</v>
      </c>
      <c r="J58467" s="1" t="s">
        <v>612</v>
      </c>
      <c r="K58467">
        <v>1</v>
      </c>
      <c r="L58467">
        <v>0</v>
      </c>
      <c r="M58467">
        <v>0</v>
      </c>
      <c r="N58467">
        <v>0</v>
      </c>
      <c r="O58467">
        <v>0</v>
      </c>
      <c r="P58467" s="1" t="s">
        <v>31</v>
      </c>
      <c r="Q58467">
        <v>45914.11</v>
      </c>
      <c r="R58467" s="1" t="s">
        <v>28095</v>
      </c>
      <c r="S58467" s="1" t="s">
        <v>24300</v>
      </c>
      <c r="T58467">
        <v>1</v>
      </c>
      <c r="U58467">
        <v>1</v>
      </c>
      <c r="V58467">
        <v>106.8</v>
      </c>
      <c r="W58467">
        <v>3</v>
      </c>
      <c r="X58467">
        <v>3</v>
      </c>
    </row>
    <row r="58468" spans="1:24" x14ac:dyDescent="0.3">
      <c r="A58468">
        <v>638587</v>
      </c>
      <c r="B58468" s="1" t="s">
        <v>23549</v>
      </c>
      <c r="C58468" s="1" t="s">
        <v>674</v>
      </c>
      <c r="D58468" s="1" t="s">
        <v>23550</v>
      </c>
      <c r="E58468" s="1" t="s">
        <v>29</v>
      </c>
      <c r="F58468" s="2">
        <v>44172.097581018519</v>
      </c>
      <c r="G58468">
        <v>45914.11</v>
      </c>
      <c r="H58468">
        <v>2</v>
      </c>
      <c r="I58468">
        <v>1</v>
      </c>
      <c r="J58468" s="1" t="s">
        <v>612</v>
      </c>
      <c r="K58468">
        <v>1</v>
      </c>
      <c r="L58468">
        <v>0</v>
      </c>
      <c r="M58468">
        <v>0</v>
      </c>
      <c r="N58468">
        <v>0</v>
      </c>
      <c r="O58468">
        <v>0</v>
      </c>
      <c r="P58468" s="1" t="s">
        <v>31</v>
      </c>
      <c r="Q58468">
        <v>45914.11</v>
      </c>
      <c r="R58468" s="1" t="s">
        <v>25829</v>
      </c>
      <c r="S58468" s="1" t="s">
        <v>24081</v>
      </c>
      <c r="T58468">
        <v>1</v>
      </c>
      <c r="U58468">
        <v>1</v>
      </c>
      <c r="V58468">
        <v>484.5</v>
      </c>
      <c r="W58468">
        <v>3</v>
      </c>
      <c r="X58468">
        <v>3</v>
      </c>
    </row>
    <row r="58469" spans="1:24" x14ac:dyDescent="0.3">
      <c r="A58469">
        <v>638587</v>
      </c>
      <c r="B58469" s="1" t="s">
        <v>23549</v>
      </c>
      <c r="C58469" s="1" t="s">
        <v>674</v>
      </c>
      <c r="D58469" s="1" t="s">
        <v>23550</v>
      </c>
      <c r="E58469" s="1" t="s">
        <v>29</v>
      </c>
      <c r="F58469" s="2">
        <v>44172.097581018519</v>
      </c>
      <c r="G58469">
        <v>45914.11</v>
      </c>
      <c r="H58469">
        <v>2</v>
      </c>
      <c r="I58469">
        <v>1</v>
      </c>
      <c r="J58469" s="1" t="s">
        <v>612</v>
      </c>
      <c r="K58469">
        <v>1</v>
      </c>
      <c r="L58469">
        <v>0</v>
      </c>
      <c r="M58469">
        <v>0</v>
      </c>
      <c r="N58469">
        <v>0</v>
      </c>
      <c r="O58469">
        <v>0</v>
      </c>
      <c r="P58469" s="1" t="s">
        <v>31</v>
      </c>
      <c r="Q58469">
        <v>45914.11</v>
      </c>
      <c r="R58469" s="1" t="s">
        <v>24860</v>
      </c>
      <c r="S58469" s="1" t="s">
        <v>24476</v>
      </c>
      <c r="T58469">
        <v>1</v>
      </c>
      <c r="U58469">
        <v>1</v>
      </c>
      <c r="V58469">
        <v>416</v>
      </c>
      <c r="W58469">
        <v>4</v>
      </c>
      <c r="X58469">
        <v>4</v>
      </c>
    </row>
    <row r="58470" spans="1:24" x14ac:dyDescent="0.3">
      <c r="A58470">
        <v>638587</v>
      </c>
      <c r="B58470" s="1" t="s">
        <v>23549</v>
      </c>
      <c r="C58470" s="1" t="s">
        <v>674</v>
      </c>
      <c r="D58470" s="1" t="s">
        <v>23550</v>
      </c>
      <c r="E58470" s="1" t="s">
        <v>29</v>
      </c>
      <c r="F58470" s="2">
        <v>44172.097581018519</v>
      </c>
      <c r="G58470">
        <v>45914.11</v>
      </c>
      <c r="H58470">
        <v>2</v>
      </c>
      <c r="I58470">
        <v>1</v>
      </c>
      <c r="J58470" s="1" t="s">
        <v>612</v>
      </c>
      <c r="K58470">
        <v>1</v>
      </c>
      <c r="L58470">
        <v>0</v>
      </c>
      <c r="M58470">
        <v>0</v>
      </c>
      <c r="N58470">
        <v>0</v>
      </c>
      <c r="O58470">
        <v>0</v>
      </c>
      <c r="P58470" s="1" t="s">
        <v>31</v>
      </c>
      <c r="Q58470">
        <v>45914.11</v>
      </c>
      <c r="R58470" s="1" t="s">
        <v>24443</v>
      </c>
      <c r="S58470" s="1" t="s">
        <v>24073</v>
      </c>
      <c r="T58470">
        <v>1</v>
      </c>
      <c r="U58470">
        <v>1</v>
      </c>
      <c r="V58470">
        <v>83</v>
      </c>
      <c r="W58470">
        <v>5</v>
      </c>
      <c r="X58470">
        <v>5</v>
      </c>
    </row>
    <row r="58471" spans="1:24" x14ac:dyDescent="0.3">
      <c r="A58471">
        <v>638587</v>
      </c>
      <c r="B58471" s="1" t="s">
        <v>23549</v>
      </c>
      <c r="C58471" s="1" t="s">
        <v>674</v>
      </c>
      <c r="D58471" s="1" t="s">
        <v>23550</v>
      </c>
      <c r="E58471" s="1" t="s">
        <v>29</v>
      </c>
      <c r="F58471" s="2">
        <v>44172.097581018519</v>
      </c>
      <c r="G58471">
        <v>45914.11</v>
      </c>
      <c r="H58471">
        <v>2</v>
      </c>
      <c r="I58471">
        <v>1</v>
      </c>
      <c r="J58471" s="1" t="s">
        <v>612</v>
      </c>
      <c r="K58471">
        <v>1</v>
      </c>
      <c r="L58471">
        <v>0</v>
      </c>
      <c r="M58471">
        <v>0</v>
      </c>
      <c r="N58471">
        <v>0</v>
      </c>
      <c r="O58471">
        <v>0</v>
      </c>
      <c r="P58471" s="1" t="s">
        <v>31</v>
      </c>
      <c r="Q58471">
        <v>45914.11</v>
      </c>
      <c r="R58471" s="1" t="s">
        <v>25829</v>
      </c>
      <c r="S58471" s="1" t="s">
        <v>24081</v>
      </c>
      <c r="T58471">
        <v>1</v>
      </c>
      <c r="U58471">
        <v>1</v>
      </c>
      <c r="V58471">
        <v>4547</v>
      </c>
      <c r="W58471">
        <v>1</v>
      </c>
      <c r="X58471">
        <v>1</v>
      </c>
    </row>
    <row r="58472" spans="1:24" x14ac:dyDescent="0.3">
      <c r="A58472">
        <v>638587</v>
      </c>
      <c r="B58472" s="1" t="s">
        <v>23549</v>
      </c>
      <c r="C58472" s="1" t="s">
        <v>674</v>
      </c>
      <c r="D58472" s="1" t="s">
        <v>23550</v>
      </c>
      <c r="E58472" s="1" t="s">
        <v>29</v>
      </c>
      <c r="F58472" s="2">
        <v>44172.097581018519</v>
      </c>
      <c r="G58472">
        <v>45914.11</v>
      </c>
      <c r="H58472">
        <v>2</v>
      </c>
      <c r="I58472">
        <v>1</v>
      </c>
      <c r="J58472" s="1" t="s">
        <v>612</v>
      </c>
      <c r="K58472">
        <v>1</v>
      </c>
      <c r="L58472">
        <v>0</v>
      </c>
      <c r="M58472">
        <v>0</v>
      </c>
      <c r="N58472">
        <v>0</v>
      </c>
      <c r="O58472">
        <v>0</v>
      </c>
      <c r="P58472" s="1" t="s">
        <v>31</v>
      </c>
      <c r="Q58472">
        <v>45914.11</v>
      </c>
      <c r="R58472" s="1" t="s">
        <v>25829</v>
      </c>
      <c r="S58472" s="1" t="s">
        <v>24081</v>
      </c>
      <c r="T58472">
        <v>1</v>
      </c>
      <c r="U58472">
        <v>1</v>
      </c>
      <c r="V58472">
        <v>1097.5999999999999</v>
      </c>
      <c r="W58472">
        <v>5</v>
      </c>
      <c r="X58472">
        <v>5</v>
      </c>
    </row>
    <row r="58473" spans="1:24" x14ac:dyDescent="0.3">
      <c r="A58473">
        <v>638587</v>
      </c>
      <c r="B58473" s="1" t="s">
        <v>23549</v>
      </c>
      <c r="C58473" s="1" t="s">
        <v>674</v>
      </c>
      <c r="D58473" s="1" t="s">
        <v>23550</v>
      </c>
      <c r="E58473" s="1" t="s">
        <v>29</v>
      </c>
      <c r="F58473" s="2">
        <v>44172.097581018519</v>
      </c>
      <c r="G58473">
        <v>45914.11</v>
      </c>
      <c r="H58473">
        <v>2</v>
      </c>
      <c r="I58473">
        <v>1</v>
      </c>
      <c r="J58473" s="1" t="s">
        <v>612</v>
      </c>
      <c r="K58473">
        <v>1</v>
      </c>
      <c r="L58473">
        <v>0</v>
      </c>
      <c r="M58473">
        <v>0</v>
      </c>
      <c r="N58473">
        <v>0</v>
      </c>
      <c r="O58473">
        <v>0</v>
      </c>
      <c r="P58473" s="1" t="s">
        <v>31</v>
      </c>
      <c r="Q58473">
        <v>45914.11</v>
      </c>
      <c r="R58473" s="1" t="s">
        <v>39865</v>
      </c>
      <c r="S58473" s="1" t="s">
        <v>39866</v>
      </c>
      <c r="T58473">
        <v>1</v>
      </c>
      <c r="U58473">
        <v>1</v>
      </c>
      <c r="V58473">
        <v>2250.8000000000002</v>
      </c>
      <c r="W58473">
        <v>7</v>
      </c>
      <c r="X58473">
        <v>7</v>
      </c>
    </row>
    <row r="58474" spans="1:24" x14ac:dyDescent="0.3">
      <c r="A58474">
        <v>638587</v>
      </c>
      <c r="B58474" s="1" t="s">
        <v>23549</v>
      </c>
      <c r="C58474" s="1" t="s">
        <v>674</v>
      </c>
      <c r="D58474" s="1" t="s">
        <v>23550</v>
      </c>
      <c r="E58474" s="1" t="s">
        <v>29</v>
      </c>
      <c r="F58474" s="2">
        <v>44172.097581018519</v>
      </c>
      <c r="G58474">
        <v>45914.11</v>
      </c>
      <c r="H58474">
        <v>2</v>
      </c>
      <c r="I58474">
        <v>1</v>
      </c>
      <c r="J58474" s="1" t="s">
        <v>612</v>
      </c>
      <c r="K58474">
        <v>1</v>
      </c>
      <c r="L58474">
        <v>0</v>
      </c>
      <c r="M58474">
        <v>0</v>
      </c>
      <c r="N58474">
        <v>0</v>
      </c>
      <c r="O58474">
        <v>0</v>
      </c>
      <c r="P58474" s="1" t="s">
        <v>31</v>
      </c>
      <c r="Q58474">
        <v>45914.11</v>
      </c>
      <c r="R58474" s="1" t="s">
        <v>23994</v>
      </c>
      <c r="S58474" s="1" t="s">
        <v>23995</v>
      </c>
      <c r="T58474">
        <v>1</v>
      </c>
      <c r="U58474">
        <v>1</v>
      </c>
      <c r="V58474">
        <v>535</v>
      </c>
      <c r="W58474">
        <v>7</v>
      </c>
      <c r="X58474">
        <v>7</v>
      </c>
    </row>
    <row r="58475" spans="1:24" x14ac:dyDescent="0.3">
      <c r="A58475">
        <v>638587</v>
      </c>
      <c r="B58475" s="1" t="s">
        <v>23549</v>
      </c>
      <c r="C58475" s="1" t="s">
        <v>674</v>
      </c>
      <c r="D58475" s="1" t="s">
        <v>23550</v>
      </c>
      <c r="E58475" s="1" t="s">
        <v>29</v>
      </c>
      <c r="F58475" s="2">
        <v>44172.097581018519</v>
      </c>
      <c r="G58475">
        <v>45914.11</v>
      </c>
      <c r="H58475">
        <v>2</v>
      </c>
      <c r="I58475">
        <v>1</v>
      </c>
      <c r="J58475" s="1" t="s">
        <v>612</v>
      </c>
      <c r="K58475">
        <v>1</v>
      </c>
      <c r="L58475">
        <v>0</v>
      </c>
      <c r="M58475">
        <v>0</v>
      </c>
      <c r="N58475">
        <v>0</v>
      </c>
      <c r="O58475">
        <v>0</v>
      </c>
      <c r="P58475" s="1" t="s">
        <v>31</v>
      </c>
      <c r="Q58475">
        <v>45914.11</v>
      </c>
      <c r="R58475" s="1" t="s">
        <v>27847</v>
      </c>
      <c r="S58475" s="1" t="s">
        <v>24127</v>
      </c>
      <c r="T58475">
        <v>1</v>
      </c>
      <c r="U58475">
        <v>1</v>
      </c>
      <c r="V58475">
        <v>1270.5</v>
      </c>
      <c r="W58475">
        <v>6</v>
      </c>
      <c r="X58475">
        <v>6</v>
      </c>
    </row>
    <row r="58476" spans="1:24" x14ac:dyDescent="0.3">
      <c r="A58476">
        <v>638587</v>
      </c>
      <c r="B58476" s="1" t="s">
        <v>23549</v>
      </c>
      <c r="C58476" s="1" t="s">
        <v>674</v>
      </c>
      <c r="D58476" s="1" t="s">
        <v>23550</v>
      </c>
      <c r="E58476" s="1" t="s">
        <v>29</v>
      </c>
      <c r="F58476" s="2">
        <v>44172.097581018519</v>
      </c>
      <c r="G58476">
        <v>45914.11</v>
      </c>
      <c r="H58476">
        <v>2</v>
      </c>
      <c r="I58476">
        <v>1</v>
      </c>
      <c r="J58476" s="1" t="s">
        <v>612</v>
      </c>
      <c r="K58476">
        <v>1</v>
      </c>
      <c r="L58476">
        <v>0</v>
      </c>
      <c r="M58476">
        <v>0</v>
      </c>
      <c r="N58476">
        <v>0</v>
      </c>
      <c r="O58476">
        <v>0</v>
      </c>
      <c r="P58476" s="1" t="s">
        <v>31</v>
      </c>
      <c r="Q58476">
        <v>45914.11</v>
      </c>
      <c r="R58476" s="1" t="s">
        <v>26435</v>
      </c>
      <c r="S58476" s="1" t="s">
        <v>25882</v>
      </c>
      <c r="T58476">
        <v>1</v>
      </c>
      <c r="U58476">
        <v>1</v>
      </c>
      <c r="V58476">
        <v>494</v>
      </c>
      <c r="W58476">
        <v>4</v>
      </c>
      <c r="X58476">
        <v>4</v>
      </c>
    </row>
    <row r="58477" spans="1:24" x14ac:dyDescent="0.3">
      <c r="A58477">
        <v>638587</v>
      </c>
      <c r="B58477" s="1" t="s">
        <v>23549</v>
      </c>
      <c r="C58477" s="1" t="s">
        <v>674</v>
      </c>
      <c r="D58477" s="1" t="s">
        <v>23550</v>
      </c>
      <c r="E58477" s="1" t="s">
        <v>29</v>
      </c>
      <c r="F58477" s="2">
        <v>44172.097581018519</v>
      </c>
      <c r="G58477">
        <v>45914.11</v>
      </c>
      <c r="H58477">
        <v>2</v>
      </c>
      <c r="I58477">
        <v>1</v>
      </c>
      <c r="J58477" s="1" t="s">
        <v>612</v>
      </c>
      <c r="K58477">
        <v>1</v>
      </c>
      <c r="L58477">
        <v>0</v>
      </c>
      <c r="M58477">
        <v>0</v>
      </c>
      <c r="N58477">
        <v>0</v>
      </c>
      <c r="O58477">
        <v>0</v>
      </c>
      <c r="P58477" s="1" t="s">
        <v>31</v>
      </c>
      <c r="Q58477">
        <v>45914.11</v>
      </c>
      <c r="R58477" s="1" t="s">
        <v>23990</v>
      </c>
      <c r="S58477" s="1" t="s">
        <v>23991</v>
      </c>
      <c r="T58477">
        <v>1</v>
      </c>
      <c r="U58477">
        <v>1</v>
      </c>
      <c r="V58477">
        <v>840</v>
      </c>
      <c r="W58477">
        <v>6</v>
      </c>
      <c r="X58477">
        <v>6</v>
      </c>
    </row>
    <row r="58478" spans="1:24" x14ac:dyDescent="0.3">
      <c r="A58478">
        <v>638587</v>
      </c>
      <c r="B58478" s="1" t="s">
        <v>23549</v>
      </c>
      <c r="C58478" s="1" t="s">
        <v>674</v>
      </c>
      <c r="D58478" s="1" t="s">
        <v>23550</v>
      </c>
      <c r="E58478" s="1" t="s">
        <v>29</v>
      </c>
      <c r="F58478" s="2">
        <v>44172.097581018519</v>
      </c>
      <c r="G58478">
        <v>45914.11</v>
      </c>
      <c r="H58478">
        <v>2</v>
      </c>
      <c r="I58478">
        <v>1</v>
      </c>
      <c r="J58478" s="1" t="s">
        <v>612</v>
      </c>
      <c r="K58478">
        <v>1</v>
      </c>
      <c r="L58478">
        <v>0</v>
      </c>
      <c r="M58478">
        <v>0</v>
      </c>
      <c r="N58478">
        <v>0</v>
      </c>
      <c r="O58478">
        <v>0</v>
      </c>
      <c r="P58478" s="1" t="s">
        <v>31</v>
      </c>
      <c r="Q58478">
        <v>45914.11</v>
      </c>
      <c r="R58478" s="1" t="s">
        <v>28095</v>
      </c>
      <c r="S58478" s="1" t="s">
        <v>24300</v>
      </c>
      <c r="T58478">
        <v>1</v>
      </c>
      <c r="U58478">
        <v>1</v>
      </c>
      <c r="V58478">
        <v>901.44</v>
      </c>
      <c r="W58478">
        <v>6</v>
      </c>
      <c r="X58478">
        <v>6</v>
      </c>
    </row>
    <row r="58479" spans="1:24" x14ac:dyDescent="0.3">
      <c r="A58479">
        <v>638587</v>
      </c>
      <c r="B58479" s="1" t="s">
        <v>23549</v>
      </c>
      <c r="C58479" s="1" t="s">
        <v>674</v>
      </c>
      <c r="D58479" s="1" t="s">
        <v>23550</v>
      </c>
      <c r="E58479" s="1" t="s">
        <v>29</v>
      </c>
      <c r="F58479" s="2">
        <v>44172.097581018519</v>
      </c>
      <c r="G58479">
        <v>45914.11</v>
      </c>
      <c r="H58479">
        <v>2</v>
      </c>
      <c r="I58479">
        <v>1</v>
      </c>
      <c r="J58479" s="1" t="s">
        <v>612</v>
      </c>
      <c r="K58479">
        <v>1</v>
      </c>
      <c r="L58479">
        <v>0</v>
      </c>
      <c r="M58479">
        <v>0</v>
      </c>
      <c r="N58479">
        <v>0</v>
      </c>
      <c r="O58479">
        <v>0</v>
      </c>
      <c r="P58479" s="1" t="s">
        <v>31</v>
      </c>
      <c r="Q58479">
        <v>45914.11</v>
      </c>
      <c r="R58479" s="1" t="s">
        <v>23990</v>
      </c>
      <c r="S58479" s="1" t="s">
        <v>23991</v>
      </c>
      <c r="T58479">
        <v>1</v>
      </c>
      <c r="U58479">
        <v>1</v>
      </c>
      <c r="V58479">
        <v>360</v>
      </c>
      <c r="W58479">
        <v>6</v>
      </c>
      <c r="X58479">
        <v>6</v>
      </c>
    </row>
    <row r="58480" spans="1:24" x14ac:dyDescent="0.3">
      <c r="A58480">
        <v>638587</v>
      </c>
      <c r="B58480" s="1" t="s">
        <v>23549</v>
      </c>
      <c r="C58480" s="1" t="s">
        <v>674</v>
      </c>
      <c r="D58480" s="1" t="s">
        <v>23550</v>
      </c>
      <c r="E58480" s="1" t="s">
        <v>29</v>
      </c>
      <c r="F58480" s="2">
        <v>44172.097581018519</v>
      </c>
      <c r="G58480">
        <v>45914.11</v>
      </c>
      <c r="H58480">
        <v>2</v>
      </c>
      <c r="I58480">
        <v>1</v>
      </c>
      <c r="J58480" s="1" t="s">
        <v>612</v>
      </c>
      <c r="K58480">
        <v>1</v>
      </c>
      <c r="L58480">
        <v>0</v>
      </c>
      <c r="M58480">
        <v>0</v>
      </c>
      <c r="N58480">
        <v>0</v>
      </c>
      <c r="O58480">
        <v>0</v>
      </c>
      <c r="P58480" s="1" t="s">
        <v>31</v>
      </c>
      <c r="Q58480">
        <v>45914.11</v>
      </c>
      <c r="R58480" s="1" t="s">
        <v>27847</v>
      </c>
      <c r="S58480" s="1" t="s">
        <v>24127</v>
      </c>
      <c r="T58480">
        <v>1</v>
      </c>
      <c r="U58480">
        <v>1</v>
      </c>
      <c r="V58480">
        <v>14.17</v>
      </c>
      <c r="W58480">
        <v>7</v>
      </c>
      <c r="X58480">
        <v>7</v>
      </c>
    </row>
    <row r="58481" spans="1:24" x14ac:dyDescent="0.3">
      <c r="A58481">
        <v>638587</v>
      </c>
      <c r="B58481" s="1" t="s">
        <v>23549</v>
      </c>
      <c r="C58481" s="1" t="s">
        <v>674</v>
      </c>
      <c r="D58481" s="1" t="s">
        <v>23550</v>
      </c>
      <c r="E58481" s="1" t="s">
        <v>29</v>
      </c>
      <c r="F58481" s="2">
        <v>44172.097581018519</v>
      </c>
      <c r="G58481">
        <v>45914.11</v>
      </c>
      <c r="H58481">
        <v>2</v>
      </c>
      <c r="I58481">
        <v>1</v>
      </c>
      <c r="J58481" s="1" t="s">
        <v>612</v>
      </c>
      <c r="K58481">
        <v>1</v>
      </c>
      <c r="L58481">
        <v>0</v>
      </c>
      <c r="M58481">
        <v>0</v>
      </c>
      <c r="N58481">
        <v>0</v>
      </c>
      <c r="O58481">
        <v>0</v>
      </c>
      <c r="P58481" s="1" t="s">
        <v>31</v>
      </c>
      <c r="Q58481">
        <v>45914.11</v>
      </c>
      <c r="R58481" s="1" t="s">
        <v>24611</v>
      </c>
      <c r="S58481" s="1" t="s">
        <v>24079</v>
      </c>
      <c r="T58481">
        <v>1</v>
      </c>
      <c r="U58481">
        <v>1</v>
      </c>
      <c r="V58481">
        <v>8326.58</v>
      </c>
      <c r="W58481">
        <v>1</v>
      </c>
      <c r="X58481">
        <v>1</v>
      </c>
    </row>
    <row r="58482" spans="1:24" x14ac:dyDescent="0.3">
      <c r="A58482">
        <v>638587</v>
      </c>
      <c r="B58482" s="1" t="s">
        <v>23549</v>
      </c>
      <c r="C58482" s="1" t="s">
        <v>674</v>
      </c>
      <c r="D58482" s="1" t="s">
        <v>23550</v>
      </c>
      <c r="E58482" s="1" t="s">
        <v>29</v>
      </c>
      <c r="F58482" s="2">
        <v>44172.097581018519</v>
      </c>
      <c r="G58482">
        <v>45914.11</v>
      </c>
      <c r="H58482">
        <v>2</v>
      </c>
      <c r="I58482">
        <v>1</v>
      </c>
      <c r="J58482" s="1" t="s">
        <v>612</v>
      </c>
      <c r="K58482">
        <v>1</v>
      </c>
      <c r="L58482">
        <v>0</v>
      </c>
      <c r="M58482">
        <v>0</v>
      </c>
      <c r="N58482">
        <v>0</v>
      </c>
      <c r="O58482">
        <v>0</v>
      </c>
      <c r="P58482" s="1" t="s">
        <v>31</v>
      </c>
      <c r="Q58482">
        <v>45914.11</v>
      </c>
      <c r="R58482" s="1" t="s">
        <v>23994</v>
      </c>
      <c r="S58482" s="1" t="s">
        <v>23995</v>
      </c>
      <c r="T58482">
        <v>1</v>
      </c>
      <c r="U58482">
        <v>1</v>
      </c>
      <c r="V58482">
        <v>288</v>
      </c>
      <c r="W58482">
        <v>2</v>
      </c>
      <c r="X58482">
        <v>2</v>
      </c>
    </row>
    <row r="58483" spans="1:24" x14ac:dyDescent="0.3">
      <c r="A58483">
        <v>638617</v>
      </c>
      <c r="B58483" s="1" t="s">
        <v>23551</v>
      </c>
      <c r="C58483" s="1" t="s">
        <v>98</v>
      </c>
      <c r="D58483" s="1" t="s">
        <v>23552</v>
      </c>
      <c r="E58483" s="1" t="s">
        <v>29</v>
      </c>
      <c r="F58483" s="2">
        <v>44172.534398148149</v>
      </c>
      <c r="G58483">
        <v>29200</v>
      </c>
      <c r="H58483">
        <v>2</v>
      </c>
      <c r="I58483">
        <v>1</v>
      </c>
      <c r="J58483" s="1" t="s">
        <v>19742</v>
      </c>
      <c r="K58483">
        <v>3</v>
      </c>
      <c r="L58483">
        <v>0</v>
      </c>
      <c r="M58483">
        <v>0</v>
      </c>
      <c r="N58483">
        <v>0</v>
      </c>
      <c r="O58483">
        <v>0</v>
      </c>
      <c r="P58483" s="1" t="s">
        <v>31</v>
      </c>
      <c r="Q58483">
        <v>29200</v>
      </c>
      <c r="R58483" s="1" t="s">
        <v>39867</v>
      </c>
      <c r="S58483" s="1" t="s">
        <v>39868</v>
      </c>
      <c r="T58483">
        <v>1</v>
      </c>
      <c r="U58483">
        <v>1</v>
      </c>
      <c r="V58483">
        <v>29200</v>
      </c>
      <c r="W58483">
        <v>1</v>
      </c>
      <c r="X58483">
        <v>1</v>
      </c>
    </row>
    <row r="58484" spans="1:24" x14ac:dyDescent="0.3">
      <c r="A58484">
        <v>638661</v>
      </c>
      <c r="B58484" s="1" t="s">
        <v>23553</v>
      </c>
      <c r="C58484" s="1" t="s">
        <v>973</v>
      </c>
      <c r="D58484" s="1" t="s">
        <v>23554</v>
      </c>
      <c r="E58484" s="1" t="s">
        <v>29</v>
      </c>
      <c r="F58484" s="2">
        <v>44172.537094907406</v>
      </c>
      <c r="G58484">
        <v>9295</v>
      </c>
      <c r="H58484">
        <v>2</v>
      </c>
      <c r="I58484">
        <v>1</v>
      </c>
      <c r="J58484" s="1" t="s">
        <v>37</v>
      </c>
      <c r="K58484">
        <v>3</v>
      </c>
      <c r="L58484">
        <v>0</v>
      </c>
      <c r="M58484">
        <v>0</v>
      </c>
      <c r="N58484">
        <v>1</v>
      </c>
      <c r="O58484">
        <v>0</v>
      </c>
      <c r="P58484" s="1" t="s">
        <v>31</v>
      </c>
      <c r="Q58484">
        <v>9295</v>
      </c>
      <c r="R58484" s="1" t="s">
        <v>36112</v>
      </c>
      <c r="S58484" s="1" t="s">
        <v>36113</v>
      </c>
      <c r="T58484">
        <v>1</v>
      </c>
      <c r="U58484">
        <v>1</v>
      </c>
      <c r="V58484">
        <v>9295</v>
      </c>
      <c r="W58484">
        <v>3</v>
      </c>
      <c r="X58484">
        <v>3</v>
      </c>
    </row>
    <row r="58485" spans="1:24" x14ac:dyDescent="0.3">
      <c r="A58485">
        <v>638652</v>
      </c>
      <c r="B58485" s="1" t="s">
        <v>23555</v>
      </c>
      <c r="C58485" s="1" t="s">
        <v>973</v>
      </c>
      <c r="D58485" s="1" t="s">
        <v>23556</v>
      </c>
      <c r="E58485" s="1" t="s">
        <v>29</v>
      </c>
      <c r="F58485" s="2">
        <v>44172.046064814815</v>
      </c>
      <c r="G58485">
        <v>6678.95</v>
      </c>
      <c r="H58485">
        <v>2</v>
      </c>
      <c r="I58485">
        <v>1</v>
      </c>
      <c r="J58485" s="1" t="s">
        <v>37</v>
      </c>
      <c r="K58485">
        <v>3</v>
      </c>
      <c r="L58485">
        <v>0</v>
      </c>
      <c r="M58485">
        <v>0</v>
      </c>
      <c r="N58485">
        <v>1</v>
      </c>
      <c r="O58485">
        <v>0</v>
      </c>
      <c r="P58485" s="1" t="s">
        <v>31</v>
      </c>
      <c r="Q58485">
        <v>6678.95</v>
      </c>
      <c r="R58485" s="1" t="s">
        <v>36112</v>
      </c>
      <c r="S58485" s="1" t="s">
        <v>36113</v>
      </c>
      <c r="T58485">
        <v>1</v>
      </c>
      <c r="U58485">
        <v>1</v>
      </c>
      <c r="V58485">
        <v>6678.95</v>
      </c>
      <c r="W58485">
        <v>3</v>
      </c>
      <c r="X58485">
        <v>3</v>
      </c>
    </row>
    <row r="58486" spans="1:24" x14ac:dyDescent="0.3">
      <c r="A58486">
        <v>638430</v>
      </c>
      <c r="B58486" s="1" t="s">
        <v>23344</v>
      </c>
      <c r="C58486" s="1" t="s">
        <v>110</v>
      </c>
      <c r="D58486" s="1" t="s">
        <v>23557</v>
      </c>
      <c r="E58486" s="1" t="s">
        <v>29</v>
      </c>
      <c r="F58486" s="2">
        <v>44173.206388888888</v>
      </c>
      <c r="G58486">
        <v>12160</v>
      </c>
      <c r="H58486">
        <v>2</v>
      </c>
      <c r="I58486">
        <v>4</v>
      </c>
      <c r="J58486" s="1" t="s">
        <v>303</v>
      </c>
      <c r="K58486">
        <v>1</v>
      </c>
      <c r="L58486">
        <v>0</v>
      </c>
      <c r="M58486">
        <v>0</v>
      </c>
      <c r="N58486">
        <v>1</v>
      </c>
      <c r="O58486">
        <v>0</v>
      </c>
      <c r="P58486" s="1" t="s">
        <v>31</v>
      </c>
      <c r="Q58486">
        <v>12160</v>
      </c>
      <c r="R58486" s="1" t="s">
        <v>24273</v>
      </c>
      <c r="S58486" s="1" t="s">
        <v>24274</v>
      </c>
      <c r="T58486">
        <v>1</v>
      </c>
      <c r="U58486">
        <v>1</v>
      </c>
      <c r="V58486">
        <v>12160</v>
      </c>
      <c r="W58486">
        <v>2</v>
      </c>
      <c r="X58486">
        <v>2</v>
      </c>
    </row>
    <row r="58487" spans="1:24" x14ac:dyDescent="0.3">
      <c r="A58487">
        <v>638561</v>
      </c>
      <c r="B58487" s="1" t="s">
        <v>23558</v>
      </c>
      <c r="C58487" s="1" t="s">
        <v>2750</v>
      </c>
      <c r="D58487" s="1" t="s">
        <v>23559</v>
      </c>
      <c r="E58487" s="1" t="s">
        <v>29</v>
      </c>
      <c r="F58487" s="2">
        <v>44173.206099537034</v>
      </c>
      <c r="G58487">
        <v>848978.61</v>
      </c>
      <c r="H58487">
        <v>2</v>
      </c>
      <c r="I58487">
        <v>1</v>
      </c>
      <c r="J58487" s="1" t="s">
        <v>80</v>
      </c>
      <c r="K58487">
        <v>2</v>
      </c>
      <c r="L58487">
        <v>0</v>
      </c>
      <c r="M58487">
        <v>0</v>
      </c>
      <c r="N58487">
        <v>0</v>
      </c>
      <c r="O58487">
        <v>1</v>
      </c>
      <c r="P58487" s="1" t="s">
        <v>38</v>
      </c>
      <c r="Q58487">
        <v>848978.61</v>
      </c>
      <c r="R58487" s="1" t="s">
        <v>39869</v>
      </c>
      <c r="S58487" s="1" t="s">
        <v>26173</v>
      </c>
      <c r="T58487">
        <v>1</v>
      </c>
      <c r="U58487">
        <v>0</v>
      </c>
      <c r="V58487">
        <v>848978.61</v>
      </c>
      <c r="W58487">
        <v>1</v>
      </c>
      <c r="X58487">
        <v>0</v>
      </c>
    </row>
    <row r="58488" spans="1:24" x14ac:dyDescent="0.3">
      <c r="A58488">
        <v>638428</v>
      </c>
      <c r="B58488" s="1" t="s">
        <v>23560</v>
      </c>
      <c r="C58488" s="1" t="s">
        <v>23561</v>
      </c>
      <c r="D58488" s="1" t="s">
        <v>23562</v>
      </c>
      <c r="E58488" s="1" t="s">
        <v>29</v>
      </c>
      <c r="F58488" s="2">
        <v>44173.205752314818</v>
      </c>
      <c r="G58488">
        <v>573295.68000000005</v>
      </c>
      <c r="H58488">
        <v>2</v>
      </c>
      <c r="I58488">
        <v>1</v>
      </c>
      <c r="J58488" s="1" t="s">
        <v>438</v>
      </c>
      <c r="K58488">
        <v>2</v>
      </c>
      <c r="L58488">
        <v>0</v>
      </c>
      <c r="M58488">
        <v>0</v>
      </c>
      <c r="N58488">
        <v>0</v>
      </c>
      <c r="O58488">
        <v>1</v>
      </c>
      <c r="P58488" s="1" t="s">
        <v>570</v>
      </c>
      <c r="Q58488">
        <v>573295.68000000005</v>
      </c>
      <c r="R58488" s="1" t="s">
        <v>39870</v>
      </c>
      <c r="S58488" s="1" t="s">
        <v>29484</v>
      </c>
      <c r="T58488">
        <v>1</v>
      </c>
      <c r="U58488">
        <v>1</v>
      </c>
      <c r="V58488">
        <v>210452.96</v>
      </c>
      <c r="W58488">
        <v>3</v>
      </c>
      <c r="X58488">
        <v>0</v>
      </c>
    </row>
    <row r="58489" spans="1:24" x14ac:dyDescent="0.3">
      <c r="A58489">
        <v>638428</v>
      </c>
      <c r="B58489" s="1" t="s">
        <v>23560</v>
      </c>
      <c r="C58489" s="1" t="s">
        <v>23561</v>
      </c>
      <c r="D58489" s="1" t="s">
        <v>23562</v>
      </c>
      <c r="E58489" s="1" t="s">
        <v>29</v>
      </c>
      <c r="F58489" s="2">
        <v>44173.205752314818</v>
      </c>
      <c r="G58489">
        <v>573295.68000000005</v>
      </c>
      <c r="H58489">
        <v>2</v>
      </c>
      <c r="I58489">
        <v>1</v>
      </c>
      <c r="J58489" s="1" t="s">
        <v>438</v>
      </c>
      <c r="K58489">
        <v>2</v>
      </c>
      <c r="L58489">
        <v>0</v>
      </c>
      <c r="M58489">
        <v>0</v>
      </c>
      <c r="N58489">
        <v>0</v>
      </c>
      <c r="O58489">
        <v>1</v>
      </c>
      <c r="P58489" s="1" t="s">
        <v>570</v>
      </c>
      <c r="Q58489">
        <v>573295.68000000005</v>
      </c>
      <c r="R58489" s="1" t="s">
        <v>29603</v>
      </c>
      <c r="S58489" s="1" t="s">
        <v>29604</v>
      </c>
      <c r="T58489">
        <v>1</v>
      </c>
      <c r="U58489">
        <v>1</v>
      </c>
      <c r="V58489">
        <v>362842.72</v>
      </c>
      <c r="W58489">
        <v>2</v>
      </c>
      <c r="X58489">
        <v>2</v>
      </c>
    </row>
    <row r="58490" spans="1:24" x14ac:dyDescent="0.3">
      <c r="A58490">
        <v>638812</v>
      </c>
      <c r="B58490" s="1" t="s">
        <v>23563</v>
      </c>
      <c r="C58490" s="1" t="s">
        <v>27</v>
      </c>
      <c r="D58490" s="1" t="s">
        <v>23564</v>
      </c>
      <c r="E58490" s="1" t="s">
        <v>29</v>
      </c>
      <c r="F58490" s="2">
        <v>44173.203229166669</v>
      </c>
      <c r="G58490">
        <v>28510</v>
      </c>
      <c r="H58490">
        <v>2</v>
      </c>
      <c r="I58490">
        <v>1</v>
      </c>
      <c r="J58490" s="1" t="s">
        <v>393</v>
      </c>
      <c r="K58490">
        <v>3</v>
      </c>
      <c r="L58490">
        <v>0</v>
      </c>
      <c r="M58490">
        <v>0</v>
      </c>
      <c r="N58490">
        <v>0</v>
      </c>
      <c r="O58490">
        <v>0</v>
      </c>
      <c r="P58490" s="1" t="s">
        <v>31</v>
      </c>
      <c r="Q58490">
        <v>28510</v>
      </c>
      <c r="R58490" s="1" t="s">
        <v>39871</v>
      </c>
      <c r="S58490" s="1" t="s">
        <v>39872</v>
      </c>
      <c r="T58490">
        <v>1</v>
      </c>
      <c r="U58490">
        <v>1</v>
      </c>
      <c r="V58490">
        <v>3750</v>
      </c>
      <c r="W58490">
        <v>8</v>
      </c>
      <c r="X58490">
        <v>8</v>
      </c>
    </row>
    <row r="58491" spans="1:24" x14ac:dyDescent="0.3">
      <c r="A58491">
        <v>638812</v>
      </c>
      <c r="B58491" s="1" t="s">
        <v>23563</v>
      </c>
      <c r="C58491" s="1" t="s">
        <v>27</v>
      </c>
      <c r="D58491" s="1" t="s">
        <v>23564</v>
      </c>
      <c r="E58491" s="1" t="s">
        <v>29</v>
      </c>
      <c r="F58491" s="2">
        <v>44173.203229166669</v>
      </c>
      <c r="G58491">
        <v>28510</v>
      </c>
      <c r="H58491">
        <v>2</v>
      </c>
      <c r="I58491">
        <v>1</v>
      </c>
      <c r="J58491" s="1" t="s">
        <v>393</v>
      </c>
      <c r="K58491">
        <v>3</v>
      </c>
      <c r="L58491">
        <v>0</v>
      </c>
      <c r="M58491">
        <v>0</v>
      </c>
      <c r="N58491">
        <v>0</v>
      </c>
      <c r="O58491">
        <v>0</v>
      </c>
      <c r="P58491" s="1" t="s">
        <v>31</v>
      </c>
      <c r="Q58491">
        <v>28510</v>
      </c>
      <c r="R58491" s="1" t="s">
        <v>37635</v>
      </c>
      <c r="S58491" s="1" t="s">
        <v>37636</v>
      </c>
      <c r="T58491">
        <v>1</v>
      </c>
      <c r="U58491">
        <v>1</v>
      </c>
      <c r="V58491">
        <v>3150</v>
      </c>
      <c r="W58491">
        <v>9</v>
      </c>
      <c r="X58491">
        <v>9</v>
      </c>
    </row>
    <row r="58492" spans="1:24" x14ac:dyDescent="0.3">
      <c r="A58492">
        <v>638812</v>
      </c>
      <c r="B58492" s="1" t="s">
        <v>23563</v>
      </c>
      <c r="C58492" s="1" t="s">
        <v>27</v>
      </c>
      <c r="D58492" s="1" t="s">
        <v>23564</v>
      </c>
      <c r="E58492" s="1" t="s">
        <v>29</v>
      </c>
      <c r="F58492" s="2">
        <v>44173.203229166669</v>
      </c>
      <c r="G58492">
        <v>28510</v>
      </c>
      <c r="H58492">
        <v>2</v>
      </c>
      <c r="I58492">
        <v>1</v>
      </c>
      <c r="J58492" s="1" t="s">
        <v>393</v>
      </c>
      <c r="K58492">
        <v>3</v>
      </c>
      <c r="L58492">
        <v>0</v>
      </c>
      <c r="M58492">
        <v>0</v>
      </c>
      <c r="N58492">
        <v>0</v>
      </c>
      <c r="O58492">
        <v>0</v>
      </c>
      <c r="P58492" s="1" t="s">
        <v>31</v>
      </c>
      <c r="Q58492">
        <v>28510</v>
      </c>
      <c r="R58492" s="1" t="s">
        <v>39871</v>
      </c>
      <c r="S58492" s="1" t="s">
        <v>39872</v>
      </c>
      <c r="T58492">
        <v>1</v>
      </c>
      <c r="U58492">
        <v>1</v>
      </c>
      <c r="V58492">
        <v>2400</v>
      </c>
      <c r="W58492">
        <v>8</v>
      </c>
      <c r="X58492">
        <v>8</v>
      </c>
    </row>
    <row r="58493" spans="1:24" x14ac:dyDescent="0.3">
      <c r="A58493">
        <v>638812</v>
      </c>
      <c r="B58493" s="1" t="s">
        <v>23563</v>
      </c>
      <c r="C58493" s="1" t="s">
        <v>27</v>
      </c>
      <c r="D58493" s="1" t="s">
        <v>23564</v>
      </c>
      <c r="E58493" s="1" t="s">
        <v>29</v>
      </c>
      <c r="F58493" s="2">
        <v>44173.203229166669</v>
      </c>
      <c r="G58493">
        <v>28510</v>
      </c>
      <c r="H58493">
        <v>2</v>
      </c>
      <c r="I58493">
        <v>1</v>
      </c>
      <c r="J58493" s="1" t="s">
        <v>393</v>
      </c>
      <c r="K58493">
        <v>3</v>
      </c>
      <c r="L58493">
        <v>0</v>
      </c>
      <c r="M58493">
        <v>0</v>
      </c>
      <c r="N58493">
        <v>0</v>
      </c>
      <c r="O58493">
        <v>0</v>
      </c>
      <c r="P58493" s="1" t="s">
        <v>31</v>
      </c>
      <c r="Q58493">
        <v>28510</v>
      </c>
      <c r="R58493" s="1" t="s">
        <v>36112</v>
      </c>
      <c r="S58493" s="1" t="s">
        <v>36113</v>
      </c>
      <c r="T58493">
        <v>1</v>
      </c>
      <c r="U58493">
        <v>1</v>
      </c>
      <c r="V58493">
        <v>9310</v>
      </c>
      <c r="W58493">
        <v>8</v>
      </c>
      <c r="X58493">
        <v>8</v>
      </c>
    </row>
    <row r="58494" spans="1:24" x14ac:dyDescent="0.3">
      <c r="A58494">
        <v>638812</v>
      </c>
      <c r="B58494" s="1" t="s">
        <v>23563</v>
      </c>
      <c r="C58494" s="1" t="s">
        <v>27</v>
      </c>
      <c r="D58494" s="1" t="s">
        <v>23564</v>
      </c>
      <c r="E58494" s="1" t="s">
        <v>29</v>
      </c>
      <c r="F58494" s="2">
        <v>44173.203229166669</v>
      </c>
      <c r="G58494">
        <v>28510</v>
      </c>
      <c r="H58494">
        <v>2</v>
      </c>
      <c r="I58494">
        <v>1</v>
      </c>
      <c r="J58494" s="1" t="s">
        <v>393</v>
      </c>
      <c r="K58494">
        <v>3</v>
      </c>
      <c r="L58494">
        <v>0</v>
      </c>
      <c r="M58494">
        <v>0</v>
      </c>
      <c r="N58494">
        <v>0</v>
      </c>
      <c r="O58494">
        <v>0</v>
      </c>
      <c r="P58494" s="1" t="s">
        <v>31</v>
      </c>
      <c r="Q58494">
        <v>28510</v>
      </c>
      <c r="R58494" s="1" t="s">
        <v>37635</v>
      </c>
      <c r="S58494" s="1" t="s">
        <v>37636</v>
      </c>
      <c r="T58494">
        <v>1</v>
      </c>
      <c r="U58494">
        <v>1</v>
      </c>
      <c r="V58494">
        <v>9900</v>
      </c>
      <c r="W58494">
        <v>9</v>
      </c>
      <c r="X58494">
        <v>9</v>
      </c>
    </row>
    <row r="58495" spans="1:24" x14ac:dyDescent="0.3">
      <c r="A58495">
        <v>638334</v>
      </c>
      <c r="B58495" s="1" t="s">
        <v>23565</v>
      </c>
      <c r="C58495" s="1" t="s">
        <v>1242</v>
      </c>
      <c r="D58495" s="1" t="s">
        <v>23566</v>
      </c>
      <c r="E58495" s="1" t="s">
        <v>29</v>
      </c>
      <c r="F58495" s="2">
        <v>44173.209861111114</v>
      </c>
      <c r="G58495">
        <v>207207.07</v>
      </c>
      <c r="H58495">
        <v>2</v>
      </c>
      <c r="I58495">
        <v>1</v>
      </c>
      <c r="J58495" s="1" t="s">
        <v>407</v>
      </c>
      <c r="K58495">
        <v>2</v>
      </c>
      <c r="L58495">
        <v>0</v>
      </c>
      <c r="M58495">
        <v>0</v>
      </c>
      <c r="N58495">
        <v>0</v>
      </c>
      <c r="O58495">
        <v>0</v>
      </c>
      <c r="P58495" s="1" t="s">
        <v>31</v>
      </c>
      <c r="Q58495">
        <v>207207.07</v>
      </c>
      <c r="R58495" s="1" t="s">
        <v>28330</v>
      </c>
      <c r="S58495" s="1" t="s">
        <v>28331</v>
      </c>
      <c r="T58495">
        <v>1</v>
      </c>
      <c r="U58495">
        <v>1</v>
      </c>
      <c r="V58495">
        <v>207207.07</v>
      </c>
      <c r="W58495">
        <v>3</v>
      </c>
      <c r="X58495">
        <v>2</v>
      </c>
    </row>
    <row r="58496" spans="1:24" x14ac:dyDescent="0.3">
      <c r="A58496">
        <v>638708</v>
      </c>
      <c r="B58496" s="1" t="s">
        <v>23567</v>
      </c>
      <c r="C58496" s="1" t="s">
        <v>499</v>
      </c>
      <c r="D58496" s="1" t="s">
        <v>23568</v>
      </c>
      <c r="E58496" s="1" t="s">
        <v>29</v>
      </c>
      <c r="F58496" s="2">
        <v>44173.137638888889</v>
      </c>
      <c r="G58496">
        <v>1182524.42</v>
      </c>
      <c r="H58496">
        <v>2</v>
      </c>
      <c r="I58496">
        <v>1</v>
      </c>
      <c r="J58496" s="1" t="s">
        <v>80</v>
      </c>
      <c r="K58496">
        <v>2</v>
      </c>
      <c r="L58496">
        <v>0</v>
      </c>
      <c r="M58496">
        <v>1</v>
      </c>
      <c r="N58496">
        <v>1</v>
      </c>
      <c r="O58496">
        <v>1</v>
      </c>
      <c r="P58496" s="1" t="s">
        <v>38</v>
      </c>
      <c r="Q58496">
        <v>1182524.42</v>
      </c>
      <c r="R58496" s="1" t="s">
        <v>28548</v>
      </c>
      <c r="S58496" s="1" t="s">
        <v>28549</v>
      </c>
      <c r="T58496">
        <v>1</v>
      </c>
      <c r="U58496">
        <v>1</v>
      </c>
      <c r="V58496">
        <v>1182524.42</v>
      </c>
      <c r="W58496">
        <v>2</v>
      </c>
      <c r="X58496">
        <v>2</v>
      </c>
    </row>
    <row r="58497" spans="1:24" x14ac:dyDescent="0.3">
      <c r="A58497">
        <v>638765</v>
      </c>
      <c r="B58497" s="1" t="s">
        <v>23569</v>
      </c>
      <c r="C58497" s="1" t="s">
        <v>757</v>
      </c>
      <c r="D58497" s="1" t="s">
        <v>23570</v>
      </c>
      <c r="E58497" s="1" t="s">
        <v>29</v>
      </c>
      <c r="F58497" s="2">
        <v>44173.173611111109</v>
      </c>
      <c r="G58497">
        <v>739142</v>
      </c>
      <c r="H58497">
        <v>2</v>
      </c>
      <c r="I58497">
        <v>1</v>
      </c>
      <c r="J58497" s="1" t="s">
        <v>142</v>
      </c>
      <c r="K58497">
        <v>2</v>
      </c>
      <c r="L58497">
        <v>0</v>
      </c>
      <c r="M58497">
        <v>0</v>
      </c>
      <c r="N58497">
        <v>0</v>
      </c>
      <c r="O58497">
        <v>0</v>
      </c>
      <c r="P58497" s="1" t="s">
        <v>31</v>
      </c>
      <c r="Q58497">
        <v>739142</v>
      </c>
      <c r="R58497" s="1" t="s">
        <v>26167</v>
      </c>
      <c r="S58497" s="1" t="s">
        <v>26168</v>
      </c>
      <c r="T58497">
        <v>1</v>
      </c>
      <c r="U58497">
        <v>0</v>
      </c>
      <c r="V58497">
        <v>739142</v>
      </c>
      <c r="W58497">
        <v>4</v>
      </c>
      <c r="X58497">
        <v>2</v>
      </c>
    </row>
    <row r="58498" spans="1:24" x14ac:dyDescent="0.3">
      <c r="A58498">
        <v>638678</v>
      </c>
      <c r="B58498" s="1" t="s">
        <v>9421</v>
      </c>
      <c r="C58498" s="1" t="s">
        <v>242</v>
      </c>
      <c r="D58498" s="1" t="s">
        <v>23571</v>
      </c>
      <c r="E58498" s="1" t="s">
        <v>23</v>
      </c>
      <c r="F58498" s="2">
        <v>44173.122974537036</v>
      </c>
      <c r="G58498">
        <v>55000</v>
      </c>
      <c r="H58498">
        <v>2</v>
      </c>
      <c r="I58498">
        <v>24</v>
      </c>
      <c r="J58498" s="1" t="s">
        <v>1798</v>
      </c>
      <c r="K58498">
        <v>3</v>
      </c>
      <c r="L58498">
        <v>0</v>
      </c>
      <c r="M58498">
        <v>1</v>
      </c>
      <c r="N58498">
        <v>1</v>
      </c>
      <c r="O58498">
        <v>0</v>
      </c>
      <c r="P58498" s="1" t="s">
        <v>31</v>
      </c>
      <c r="Q58498">
        <v>55000</v>
      </c>
      <c r="R58498" s="1" t="s">
        <v>39873</v>
      </c>
      <c r="S58498" s="1" t="s">
        <v>39874</v>
      </c>
      <c r="T58498">
        <v>1</v>
      </c>
      <c r="U58498">
        <v>1</v>
      </c>
      <c r="V58498">
        <v>55000</v>
      </c>
      <c r="W58498">
        <v>1</v>
      </c>
      <c r="X58498">
        <v>1</v>
      </c>
    </row>
    <row r="58499" spans="1:24" x14ac:dyDescent="0.3">
      <c r="A58499">
        <v>638992</v>
      </c>
      <c r="B58499" s="1" t="s">
        <v>3720</v>
      </c>
      <c r="C58499" s="1" t="s">
        <v>21</v>
      </c>
      <c r="D58499" s="1" t="s">
        <v>18418</v>
      </c>
      <c r="E58499" s="1" t="s">
        <v>23</v>
      </c>
      <c r="F58499" s="2">
        <v>44174.218657407408</v>
      </c>
      <c r="G58499">
        <v>5959</v>
      </c>
      <c r="H58499">
        <v>2</v>
      </c>
      <c r="I58499">
        <v>24</v>
      </c>
      <c r="J58499" s="1" t="s">
        <v>48</v>
      </c>
      <c r="K58499">
        <v>3</v>
      </c>
      <c r="L58499">
        <v>0</v>
      </c>
      <c r="M58499">
        <v>0</v>
      </c>
      <c r="N58499">
        <v>0</v>
      </c>
      <c r="O58499">
        <v>1</v>
      </c>
      <c r="P58499" s="1" t="s">
        <v>25</v>
      </c>
      <c r="Q58499">
        <v>5959</v>
      </c>
      <c r="R58499" s="1" t="s">
        <v>37531</v>
      </c>
      <c r="S58499" s="1" t="s">
        <v>39875</v>
      </c>
      <c r="T58499">
        <v>1</v>
      </c>
      <c r="U58499">
        <v>1</v>
      </c>
      <c r="V58499">
        <v>5959</v>
      </c>
      <c r="W58499">
        <v>1</v>
      </c>
      <c r="X58499">
        <v>1</v>
      </c>
    </row>
    <row r="58500" spans="1:24" x14ac:dyDescent="0.3">
      <c r="A58500">
        <v>638905</v>
      </c>
      <c r="B58500" s="1" t="s">
        <v>23572</v>
      </c>
      <c r="C58500" s="1" t="s">
        <v>1908</v>
      </c>
      <c r="D58500" s="1" t="s">
        <v>23573</v>
      </c>
      <c r="E58500" s="1" t="s">
        <v>29</v>
      </c>
      <c r="F58500" s="2">
        <v>44174.193020833336</v>
      </c>
      <c r="G58500">
        <v>11907.98</v>
      </c>
      <c r="H58500">
        <v>2</v>
      </c>
      <c r="I58500">
        <v>1</v>
      </c>
      <c r="J58500" s="1" t="s">
        <v>72</v>
      </c>
      <c r="K58500">
        <v>3</v>
      </c>
      <c r="L58500">
        <v>0</v>
      </c>
      <c r="M58500">
        <v>0</v>
      </c>
      <c r="N58500">
        <v>0</v>
      </c>
      <c r="O58500">
        <v>0</v>
      </c>
      <c r="P58500" s="1" t="s">
        <v>31</v>
      </c>
      <c r="Q58500">
        <v>11907.98</v>
      </c>
      <c r="R58500" s="1" t="s">
        <v>31735</v>
      </c>
      <c r="S58500" s="1" t="s">
        <v>24329</v>
      </c>
      <c r="T58500">
        <v>1</v>
      </c>
      <c r="U58500">
        <v>1</v>
      </c>
      <c r="V58500">
        <v>11907.98</v>
      </c>
      <c r="W58500">
        <v>10</v>
      </c>
      <c r="X58500">
        <v>10</v>
      </c>
    </row>
    <row r="58501" spans="1:24" x14ac:dyDescent="0.3">
      <c r="A58501">
        <v>638927</v>
      </c>
      <c r="B58501" s="1" t="s">
        <v>23574</v>
      </c>
      <c r="C58501" s="1" t="s">
        <v>4082</v>
      </c>
      <c r="D58501" s="1" t="s">
        <v>23575</v>
      </c>
      <c r="E58501" s="1" t="s">
        <v>29</v>
      </c>
      <c r="F58501" s="2">
        <v>44174.190243055556</v>
      </c>
      <c r="G58501">
        <v>870929.13</v>
      </c>
      <c r="H58501">
        <v>2</v>
      </c>
      <c r="I58501">
        <v>1</v>
      </c>
      <c r="J58501" s="1" t="s">
        <v>80</v>
      </c>
      <c r="K58501">
        <v>2</v>
      </c>
      <c r="L58501">
        <v>0</v>
      </c>
      <c r="M58501">
        <v>0</v>
      </c>
      <c r="N58501">
        <v>1</v>
      </c>
      <c r="O58501">
        <v>0</v>
      </c>
      <c r="P58501" s="1" t="s">
        <v>31</v>
      </c>
      <c r="Q58501">
        <v>870929.13</v>
      </c>
      <c r="R58501" s="1" t="s">
        <v>27619</v>
      </c>
      <c r="S58501" s="1" t="s">
        <v>25702</v>
      </c>
      <c r="T58501">
        <v>1</v>
      </c>
      <c r="U58501">
        <v>1</v>
      </c>
      <c r="V58501">
        <v>870929.13</v>
      </c>
      <c r="W58501">
        <v>6</v>
      </c>
      <c r="X58501">
        <v>6</v>
      </c>
    </row>
    <row r="58502" spans="1:24" x14ac:dyDescent="0.3">
      <c r="A58502">
        <v>638876</v>
      </c>
      <c r="B58502" s="1" t="s">
        <v>22604</v>
      </c>
      <c r="C58502" s="1" t="s">
        <v>1435</v>
      </c>
      <c r="D58502" s="1" t="s">
        <v>22605</v>
      </c>
      <c r="E58502" s="1" t="s">
        <v>29</v>
      </c>
      <c r="F58502" s="2">
        <v>44174.205810185187</v>
      </c>
      <c r="G58502">
        <v>30000</v>
      </c>
      <c r="H58502">
        <v>2</v>
      </c>
      <c r="I58502">
        <v>1</v>
      </c>
      <c r="J58502" s="1" t="s">
        <v>3582</v>
      </c>
      <c r="K58502">
        <v>3</v>
      </c>
      <c r="L58502">
        <v>0</v>
      </c>
      <c r="M58502">
        <v>0</v>
      </c>
      <c r="N58502">
        <v>0</v>
      </c>
      <c r="O58502">
        <v>0</v>
      </c>
      <c r="P58502" s="1" t="s">
        <v>31</v>
      </c>
      <c r="Q58502">
        <v>30000</v>
      </c>
      <c r="R58502" s="1" t="s">
        <v>29879</v>
      </c>
      <c r="S58502" s="1" t="s">
        <v>29880</v>
      </c>
      <c r="T58502">
        <v>1</v>
      </c>
      <c r="U58502">
        <v>1</v>
      </c>
      <c r="V58502">
        <v>30000</v>
      </c>
      <c r="W58502">
        <v>2</v>
      </c>
      <c r="X58502">
        <v>2</v>
      </c>
    </row>
    <row r="58503" spans="1:24" x14ac:dyDescent="0.3">
      <c r="A58503">
        <v>638934</v>
      </c>
      <c r="B58503" s="1" t="s">
        <v>23576</v>
      </c>
      <c r="C58503" s="1" t="s">
        <v>618</v>
      </c>
      <c r="D58503" s="1" t="s">
        <v>23577</v>
      </c>
      <c r="E58503" s="1" t="s">
        <v>29</v>
      </c>
      <c r="F58503" s="2">
        <v>44174.214861111112</v>
      </c>
      <c r="G58503">
        <v>45949.93</v>
      </c>
      <c r="H58503">
        <v>2</v>
      </c>
      <c r="I58503">
        <v>1</v>
      </c>
      <c r="J58503" s="1" t="s">
        <v>9950</v>
      </c>
      <c r="K58503">
        <v>1</v>
      </c>
      <c r="L58503">
        <v>0</v>
      </c>
      <c r="M58503">
        <v>0</v>
      </c>
      <c r="N58503">
        <v>0</v>
      </c>
      <c r="O58503">
        <v>0</v>
      </c>
      <c r="P58503" s="1" t="s">
        <v>31</v>
      </c>
      <c r="Q58503">
        <v>45949.93</v>
      </c>
      <c r="R58503" s="1" t="s">
        <v>39876</v>
      </c>
      <c r="S58503" s="1" t="s">
        <v>38692</v>
      </c>
      <c r="T58503">
        <v>1</v>
      </c>
      <c r="U58503">
        <v>1</v>
      </c>
      <c r="V58503">
        <v>45949.93</v>
      </c>
      <c r="W58503">
        <v>1</v>
      </c>
      <c r="X58503">
        <v>1</v>
      </c>
    </row>
    <row r="58504" spans="1:24" x14ac:dyDescent="0.3">
      <c r="A58504">
        <v>638717</v>
      </c>
      <c r="B58504" s="1" t="s">
        <v>23578</v>
      </c>
      <c r="C58504" s="1" t="s">
        <v>499</v>
      </c>
      <c r="D58504" s="1" t="s">
        <v>23579</v>
      </c>
      <c r="E58504" s="1" t="s">
        <v>29</v>
      </c>
      <c r="F58504" s="2">
        <v>44174.213958333334</v>
      </c>
      <c r="G58504">
        <v>164905.5</v>
      </c>
      <c r="H58504">
        <v>3</v>
      </c>
      <c r="I58504">
        <v>1</v>
      </c>
      <c r="J58504" s="1" t="s">
        <v>1817</v>
      </c>
      <c r="K58504">
        <v>3</v>
      </c>
      <c r="L58504">
        <v>2</v>
      </c>
      <c r="M58504">
        <v>0</v>
      </c>
      <c r="N58504">
        <v>0</v>
      </c>
      <c r="O58504">
        <v>1</v>
      </c>
      <c r="P58504" s="1" t="s">
        <v>25</v>
      </c>
      <c r="Q58504">
        <v>164905.5</v>
      </c>
      <c r="R58504" s="1" t="s">
        <v>39877</v>
      </c>
      <c r="S58504" s="1" t="s">
        <v>25630</v>
      </c>
      <c r="T58504">
        <v>1</v>
      </c>
      <c r="U58504">
        <v>1</v>
      </c>
      <c r="V58504">
        <v>164905.5</v>
      </c>
      <c r="W58504">
        <v>12</v>
      </c>
      <c r="X58504">
        <v>12</v>
      </c>
    </row>
    <row r="58505" spans="1:24" x14ac:dyDescent="0.3">
      <c r="A58505">
        <v>638722</v>
      </c>
      <c r="B58505" s="1" t="s">
        <v>23580</v>
      </c>
      <c r="C58505" s="1" t="s">
        <v>8690</v>
      </c>
      <c r="D58505" s="1" t="s">
        <v>23581</v>
      </c>
      <c r="E58505" s="1" t="s">
        <v>29</v>
      </c>
      <c r="F58505" s="2">
        <v>44174.213958333334</v>
      </c>
      <c r="G58505">
        <v>163869</v>
      </c>
      <c r="H58505">
        <v>3</v>
      </c>
      <c r="I58505">
        <v>1</v>
      </c>
      <c r="J58505" s="1" t="s">
        <v>4043</v>
      </c>
      <c r="K58505">
        <v>1</v>
      </c>
      <c r="L58505">
        <v>0</v>
      </c>
      <c r="M58505">
        <v>0</v>
      </c>
      <c r="N58505">
        <v>0</v>
      </c>
      <c r="O58505">
        <v>1</v>
      </c>
      <c r="P58505" s="1" t="s">
        <v>38</v>
      </c>
      <c r="Q58505">
        <v>163869</v>
      </c>
      <c r="R58505" s="1" t="s">
        <v>23994</v>
      </c>
      <c r="S58505" s="1" t="s">
        <v>23995</v>
      </c>
      <c r="T58505">
        <v>1</v>
      </c>
      <c r="U58505">
        <v>1</v>
      </c>
      <c r="V58505">
        <v>141673</v>
      </c>
      <c r="W58505">
        <v>2</v>
      </c>
      <c r="X58505">
        <v>2</v>
      </c>
    </row>
    <row r="58506" spans="1:24" x14ac:dyDescent="0.3">
      <c r="A58506">
        <v>638722</v>
      </c>
      <c r="B58506" s="1" t="s">
        <v>23580</v>
      </c>
      <c r="C58506" s="1" t="s">
        <v>8690</v>
      </c>
      <c r="D58506" s="1" t="s">
        <v>23581</v>
      </c>
      <c r="E58506" s="1" t="s">
        <v>29</v>
      </c>
      <c r="F58506" s="2">
        <v>44174.213958333334</v>
      </c>
      <c r="G58506">
        <v>163869</v>
      </c>
      <c r="H58506">
        <v>3</v>
      </c>
      <c r="I58506">
        <v>1</v>
      </c>
      <c r="J58506" s="1" t="s">
        <v>4043</v>
      </c>
      <c r="K58506">
        <v>1</v>
      </c>
      <c r="L58506">
        <v>0</v>
      </c>
      <c r="M58506">
        <v>0</v>
      </c>
      <c r="N58506">
        <v>0</v>
      </c>
      <c r="O58506">
        <v>1</v>
      </c>
      <c r="P58506" s="1" t="s">
        <v>38</v>
      </c>
      <c r="Q58506">
        <v>163869</v>
      </c>
      <c r="R58506" s="1" t="s">
        <v>23994</v>
      </c>
      <c r="S58506" s="1" t="s">
        <v>23995</v>
      </c>
      <c r="T58506">
        <v>1</v>
      </c>
      <c r="U58506">
        <v>1</v>
      </c>
      <c r="V58506">
        <v>22196</v>
      </c>
      <c r="W58506">
        <v>1</v>
      </c>
      <c r="X58506">
        <v>1</v>
      </c>
    </row>
    <row r="58507" spans="1:24" x14ac:dyDescent="0.3">
      <c r="A58507">
        <v>633097</v>
      </c>
      <c r="B58507" s="1" t="s">
        <v>19460</v>
      </c>
      <c r="C58507" s="1" t="s">
        <v>4768</v>
      </c>
      <c r="D58507" s="1" t="s">
        <v>23582</v>
      </c>
      <c r="E58507" s="1" t="s">
        <v>29</v>
      </c>
      <c r="F58507" s="2">
        <v>44174.176608796297</v>
      </c>
      <c r="G58507">
        <v>260260.26</v>
      </c>
      <c r="H58507">
        <v>2</v>
      </c>
      <c r="I58507">
        <v>1</v>
      </c>
      <c r="J58507" s="1" t="s">
        <v>5108</v>
      </c>
      <c r="K58507">
        <v>2</v>
      </c>
      <c r="L58507">
        <v>0</v>
      </c>
      <c r="M58507">
        <v>0</v>
      </c>
      <c r="N58507">
        <v>0</v>
      </c>
      <c r="O58507">
        <v>0</v>
      </c>
      <c r="P58507" s="1" t="s">
        <v>31</v>
      </c>
      <c r="Q58507">
        <v>260260.26</v>
      </c>
      <c r="R58507" s="1" t="s">
        <v>33868</v>
      </c>
      <c r="S58507" s="1" t="s">
        <v>28331</v>
      </c>
      <c r="T58507">
        <v>1</v>
      </c>
      <c r="U58507">
        <v>1</v>
      </c>
      <c r="V58507">
        <v>260260.26</v>
      </c>
      <c r="W58507">
        <v>3</v>
      </c>
      <c r="X58507">
        <v>3</v>
      </c>
    </row>
    <row r="58508" spans="1:24" x14ac:dyDescent="0.3">
      <c r="A58508">
        <v>638657</v>
      </c>
      <c r="B58508" s="1" t="s">
        <v>23583</v>
      </c>
      <c r="C58508" s="1" t="s">
        <v>1686</v>
      </c>
      <c r="D58508" s="1" t="s">
        <v>23584</v>
      </c>
      <c r="E58508" s="1" t="s">
        <v>23</v>
      </c>
      <c r="F58508" s="2">
        <v>44174.172349537039</v>
      </c>
      <c r="G58508">
        <v>1376959.2</v>
      </c>
      <c r="H58508">
        <v>3</v>
      </c>
      <c r="I58508">
        <v>24</v>
      </c>
      <c r="J58508" s="1" t="s">
        <v>150</v>
      </c>
      <c r="K58508">
        <v>3</v>
      </c>
      <c r="L58508">
        <v>0</v>
      </c>
      <c r="M58508">
        <v>0</v>
      </c>
      <c r="N58508">
        <v>1</v>
      </c>
      <c r="O58508">
        <v>0</v>
      </c>
      <c r="P58508" s="1" t="s">
        <v>31</v>
      </c>
      <c r="Q58508">
        <v>1376959.2</v>
      </c>
      <c r="R58508" s="1" t="s">
        <v>26202</v>
      </c>
      <c r="S58508" s="1" t="s">
        <v>24194</v>
      </c>
      <c r="T58508">
        <v>1</v>
      </c>
      <c r="U58508">
        <v>1</v>
      </c>
      <c r="V58508">
        <v>1376959.2</v>
      </c>
      <c r="W58508">
        <v>4</v>
      </c>
      <c r="X58508">
        <v>4</v>
      </c>
    </row>
    <row r="58509" spans="1:24" x14ac:dyDescent="0.3">
      <c r="A58509">
        <v>638630</v>
      </c>
      <c r="B58509" s="1" t="s">
        <v>23585</v>
      </c>
      <c r="C58509" s="1" t="s">
        <v>242</v>
      </c>
      <c r="D58509" s="1" t="s">
        <v>23586</v>
      </c>
      <c r="E58509" s="1" t="s">
        <v>29</v>
      </c>
      <c r="F58509" s="2">
        <v>44174.172349537039</v>
      </c>
      <c r="G58509">
        <v>200000</v>
      </c>
      <c r="H58509">
        <v>3</v>
      </c>
      <c r="I58509">
        <v>1</v>
      </c>
      <c r="J58509" s="1" t="s">
        <v>1465</v>
      </c>
      <c r="K58509">
        <v>1</v>
      </c>
      <c r="L58509">
        <v>0</v>
      </c>
      <c r="M58509">
        <v>1</v>
      </c>
      <c r="N58509">
        <v>0</v>
      </c>
      <c r="O58509">
        <v>0</v>
      </c>
      <c r="P58509" s="1" t="s">
        <v>31</v>
      </c>
      <c r="Q58509">
        <v>200000</v>
      </c>
      <c r="R58509" s="1" t="s">
        <v>39878</v>
      </c>
      <c r="S58509" s="1" t="s">
        <v>39879</v>
      </c>
      <c r="T58509">
        <v>1</v>
      </c>
      <c r="U58509">
        <v>1</v>
      </c>
      <c r="V58509">
        <v>90000</v>
      </c>
      <c r="W58509">
        <v>4</v>
      </c>
      <c r="X58509">
        <v>4</v>
      </c>
    </row>
    <row r="58510" spans="1:24" x14ac:dyDescent="0.3">
      <c r="A58510">
        <v>638630</v>
      </c>
      <c r="B58510" s="1" t="s">
        <v>23585</v>
      </c>
      <c r="C58510" s="1" t="s">
        <v>242</v>
      </c>
      <c r="D58510" s="1" t="s">
        <v>23586</v>
      </c>
      <c r="E58510" s="1" t="s">
        <v>29</v>
      </c>
      <c r="F58510" s="2">
        <v>44174.172349537039</v>
      </c>
      <c r="G58510">
        <v>200000</v>
      </c>
      <c r="H58510">
        <v>3</v>
      </c>
      <c r="I58510">
        <v>1</v>
      </c>
      <c r="J58510" s="1" t="s">
        <v>1465</v>
      </c>
      <c r="K58510">
        <v>1</v>
      </c>
      <c r="L58510">
        <v>0</v>
      </c>
      <c r="M58510">
        <v>1</v>
      </c>
      <c r="N58510">
        <v>0</v>
      </c>
      <c r="O58510">
        <v>0</v>
      </c>
      <c r="P58510" s="1" t="s">
        <v>31</v>
      </c>
      <c r="Q58510">
        <v>200000</v>
      </c>
      <c r="R58510" s="1" t="s">
        <v>39878</v>
      </c>
      <c r="S58510" s="1" t="s">
        <v>39879</v>
      </c>
      <c r="T58510">
        <v>1</v>
      </c>
      <c r="U58510">
        <v>1</v>
      </c>
      <c r="V58510">
        <v>110000</v>
      </c>
      <c r="W58510">
        <v>6</v>
      </c>
      <c r="X58510">
        <v>6</v>
      </c>
    </row>
    <row r="58511" spans="1:24" x14ac:dyDescent="0.3">
      <c r="A58511">
        <v>638624</v>
      </c>
      <c r="B58511" s="1" t="s">
        <v>23587</v>
      </c>
      <c r="C58511" s="1" t="s">
        <v>758</v>
      </c>
      <c r="D58511" s="1" t="s">
        <v>23588</v>
      </c>
      <c r="E58511" s="1" t="s">
        <v>29</v>
      </c>
      <c r="F58511" s="2">
        <v>44174.172314814816</v>
      </c>
      <c r="G58511">
        <v>269875</v>
      </c>
      <c r="H58511">
        <v>3</v>
      </c>
      <c r="I58511">
        <v>1</v>
      </c>
      <c r="J58511" s="1" t="s">
        <v>638</v>
      </c>
      <c r="K58511">
        <v>1</v>
      </c>
      <c r="L58511">
        <v>0</v>
      </c>
      <c r="M58511">
        <v>0</v>
      </c>
      <c r="N58511">
        <v>0</v>
      </c>
      <c r="O58511">
        <v>0</v>
      </c>
      <c r="P58511" s="1" t="s">
        <v>31</v>
      </c>
      <c r="Q58511">
        <v>269875</v>
      </c>
      <c r="R58511" s="1" t="s">
        <v>29895</v>
      </c>
      <c r="S58511" s="1" t="s">
        <v>29896</v>
      </c>
      <c r="T58511">
        <v>1</v>
      </c>
      <c r="U58511">
        <v>1</v>
      </c>
      <c r="V58511">
        <v>269875</v>
      </c>
      <c r="W58511">
        <v>2</v>
      </c>
      <c r="X58511">
        <v>2</v>
      </c>
    </row>
    <row r="58512" spans="1:24" x14ac:dyDescent="0.3">
      <c r="A58512">
        <v>636454</v>
      </c>
      <c r="B58512" s="1" t="s">
        <v>23589</v>
      </c>
      <c r="C58512" s="1" t="s">
        <v>1401</v>
      </c>
      <c r="D58512" s="1" t="s">
        <v>23590</v>
      </c>
      <c r="E58512" s="1" t="s">
        <v>130</v>
      </c>
      <c r="F58512" s="2">
        <v>44174.172303240739</v>
      </c>
      <c r="G58512">
        <v>50809</v>
      </c>
      <c r="H58512">
        <v>3</v>
      </c>
      <c r="I58512">
        <v>1</v>
      </c>
      <c r="J58512" s="1" t="s">
        <v>5437</v>
      </c>
      <c r="K58512">
        <v>1</v>
      </c>
      <c r="L58512">
        <v>0</v>
      </c>
      <c r="M58512">
        <v>0</v>
      </c>
      <c r="N58512">
        <v>0</v>
      </c>
      <c r="O58512">
        <v>0</v>
      </c>
      <c r="P58512" s="1" t="s">
        <v>31</v>
      </c>
      <c r="Q58512">
        <v>50809</v>
      </c>
      <c r="R58512" s="1" t="s">
        <v>39880</v>
      </c>
      <c r="S58512" s="1" t="s">
        <v>39881</v>
      </c>
      <c r="T58512">
        <v>1</v>
      </c>
      <c r="U58512">
        <v>1</v>
      </c>
      <c r="V58512">
        <v>50809</v>
      </c>
      <c r="W58512">
        <v>7</v>
      </c>
      <c r="X58512">
        <v>7</v>
      </c>
    </row>
    <row r="58513" spans="1:24" x14ac:dyDescent="0.3">
      <c r="A58513">
        <v>638692</v>
      </c>
      <c r="B58513" s="1" t="s">
        <v>23591</v>
      </c>
      <c r="C58513" s="1" t="s">
        <v>78</v>
      </c>
      <c r="D58513" s="1" t="s">
        <v>23592</v>
      </c>
      <c r="E58513" s="1" t="s">
        <v>29</v>
      </c>
      <c r="F58513" s="2">
        <v>44174.172303240739</v>
      </c>
      <c r="G58513">
        <v>416825</v>
      </c>
      <c r="H58513">
        <v>3</v>
      </c>
      <c r="I58513">
        <v>1</v>
      </c>
      <c r="J58513" s="1" t="s">
        <v>23593</v>
      </c>
      <c r="K58513">
        <v>3</v>
      </c>
      <c r="L58513">
        <v>0</v>
      </c>
      <c r="M58513">
        <v>0</v>
      </c>
      <c r="N58513">
        <v>0</v>
      </c>
      <c r="O58513">
        <v>0</v>
      </c>
      <c r="P58513" s="1" t="s">
        <v>31</v>
      </c>
      <c r="Q58513">
        <v>416825</v>
      </c>
      <c r="R58513" s="1" t="s">
        <v>39882</v>
      </c>
      <c r="S58513" s="1" t="s">
        <v>39883</v>
      </c>
      <c r="T58513">
        <v>1</v>
      </c>
      <c r="U58513">
        <v>1</v>
      </c>
      <c r="V58513">
        <v>416825</v>
      </c>
      <c r="W58513">
        <v>1</v>
      </c>
      <c r="X58513">
        <v>1</v>
      </c>
    </row>
    <row r="58514" spans="1:24" x14ac:dyDescent="0.3">
      <c r="A58514">
        <v>638671</v>
      </c>
      <c r="B58514" s="1" t="s">
        <v>23594</v>
      </c>
      <c r="C58514" s="1" t="s">
        <v>33</v>
      </c>
      <c r="D58514" s="1" t="s">
        <v>23595</v>
      </c>
      <c r="E58514" s="1" t="s">
        <v>29</v>
      </c>
      <c r="F58514" s="2">
        <v>44174.172291666669</v>
      </c>
      <c r="G58514">
        <v>85440</v>
      </c>
      <c r="H58514">
        <v>3</v>
      </c>
      <c r="I58514">
        <v>1</v>
      </c>
      <c r="J58514" s="1" t="s">
        <v>64</v>
      </c>
      <c r="K58514">
        <v>1</v>
      </c>
      <c r="L58514">
        <v>0</v>
      </c>
      <c r="M58514">
        <v>0</v>
      </c>
      <c r="N58514">
        <v>0</v>
      </c>
      <c r="O58514">
        <v>0</v>
      </c>
      <c r="P58514" s="1" t="s">
        <v>31</v>
      </c>
      <c r="Q58514">
        <v>85440</v>
      </c>
      <c r="R58514" s="1" t="s">
        <v>34553</v>
      </c>
      <c r="S58514" s="1" t="s">
        <v>25427</v>
      </c>
      <c r="T58514">
        <v>1</v>
      </c>
      <c r="U58514">
        <v>1</v>
      </c>
      <c r="V58514">
        <v>85440</v>
      </c>
      <c r="W58514">
        <v>1</v>
      </c>
      <c r="X58514">
        <v>1</v>
      </c>
    </row>
    <row r="58515" spans="1:24" x14ac:dyDescent="0.3">
      <c r="A58515">
        <v>638835</v>
      </c>
      <c r="B58515" s="1" t="s">
        <v>23596</v>
      </c>
      <c r="C58515" s="1" t="s">
        <v>713</v>
      </c>
      <c r="D58515" s="1" t="s">
        <v>23597</v>
      </c>
      <c r="E58515" s="1" t="s">
        <v>29</v>
      </c>
      <c r="F58515" s="2">
        <v>44174.16778935185</v>
      </c>
      <c r="G58515">
        <v>59244.800000000003</v>
      </c>
      <c r="H58515">
        <v>2</v>
      </c>
      <c r="I58515">
        <v>1</v>
      </c>
      <c r="J58515" s="1" t="s">
        <v>1315</v>
      </c>
      <c r="K58515">
        <v>3</v>
      </c>
      <c r="L58515">
        <v>0</v>
      </c>
      <c r="M58515">
        <v>0</v>
      </c>
      <c r="N58515">
        <v>0</v>
      </c>
      <c r="O58515">
        <v>0</v>
      </c>
      <c r="P58515" s="1" t="s">
        <v>31</v>
      </c>
      <c r="Q58515">
        <v>59244.800000000003</v>
      </c>
      <c r="R58515" s="1" t="s">
        <v>39884</v>
      </c>
      <c r="S58515" s="1" t="s">
        <v>39885</v>
      </c>
      <c r="T58515">
        <v>1</v>
      </c>
      <c r="U58515">
        <v>1</v>
      </c>
      <c r="V58515">
        <v>59244.800000000003</v>
      </c>
      <c r="W58515">
        <v>1</v>
      </c>
      <c r="X58515">
        <v>1</v>
      </c>
    </row>
    <row r="58516" spans="1:24" x14ac:dyDescent="0.3">
      <c r="A58516">
        <v>639002</v>
      </c>
      <c r="B58516" s="1" t="s">
        <v>23598</v>
      </c>
      <c r="C58516" s="1" t="s">
        <v>4768</v>
      </c>
      <c r="D58516" s="1" t="s">
        <v>23599</v>
      </c>
      <c r="E58516" s="1" t="s">
        <v>29</v>
      </c>
      <c r="F58516" s="2">
        <v>44175.25990740741</v>
      </c>
      <c r="G58516">
        <v>27222</v>
      </c>
      <c r="H58516">
        <v>2</v>
      </c>
      <c r="I58516">
        <v>1</v>
      </c>
      <c r="J58516" s="1" t="s">
        <v>1126</v>
      </c>
      <c r="K58516">
        <v>3</v>
      </c>
      <c r="L58516">
        <v>0</v>
      </c>
      <c r="M58516">
        <v>0</v>
      </c>
      <c r="N58516">
        <v>0</v>
      </c>
      <c r="O58516">
        <v>0</v>
      </c>
      <c r="P58516" s="1" t="s">
        <v>31</v>
      </c>
      <c r="Q58516">
        <v>27222</v>
      </c>
      <c r="R58516" s="1" t="s">
        <v>29127</v>
      </c>
      <c r="S58516" s="1" t="s">
        <v>26771</v>
      </c>
      <c r="T58516">
        <v>1</v>
      </c>
      <c r="U58516">
        <v>1</v>
      </c>
      <c r="V58516">
        <v>27222</v>
      </c>
      <c r="W58516">
        <v>10</v>
      </c>
      <c r="X58516">
        <v>10</v>
      </c>
    </row>
    <row r="58517" spans="1:24" x14ac:dyDescent="0.3">
      <c r="A58517">
        <v>638606</v>
      </c>
      <c r="B58517" s="1" t="s">
        <v>7995</v>
      </c>
      <c r="C58517" s="1" t="s">
        <v>1029</v>
      </c>
      <c r="D58517" s="1" t="s">
        <v>23600</v>
      </c>
      <c r="E58517" s="1" t="s">
        <v>29</v>
      </c>
      <c r="F58517" s="2">
        <v>44175.220196759263</v>
      </c>
      <c r="G58517">
        <v>132000</v>
      </c>
      <c r="H58517">
        <v>2</v>
      </c>
      <c r="I58517">
        <v>1</v>
      </c>
      <c r="J58517" s="1" t="s">
        <v>1152</v>
      </c>
      <c r="K58517">
        <v>3</v>
      </c>
      <c r="L58517">
        <v>2</v>
      </c>
      <c r="M58517">
        <v>0</v>
      </c>
      <c r="N58517">
        <v>0</v>
      </c>
      <c r="O58517">
        <v>0</v>
      </c>
      <c r="P58517" s="1" t="s">
        <v>31</v>
      </c>
      <c r="Q58517">
        <v>132000</v>
      </c>
      <c r="R58517" s="1" t="s">
        <v>30718</v>
      </c>
      <c r="S58517" s="1" t="s">
        <v>29471</v>
      </c>
      <c r="T58517">
        <v>1</v>
      </c>
      <c r="U58517">
        <v>1</v>
      </c>
      <c r="V58517">
        <v>2500</v>
      </c>
      <c r="W58517">
        <v>5</v>
      </c>
      <c r="X58517">
        <v>5</v>
      </c>
    </row>
    <row r="58518" spans="1:24" x14ac:dyDescent="0.3">
      <c r="A58518">
        <v>638606</v>
      </c>
      <c r="B58518" s="1" t="s">
        <v>7995</v>
      </c>
      <c r="C58518" s="1" t="s">
        <v>1029</v>
      </c>
      <c r="D58518" s="1" t="s">
        <v>23600</v>
      </c>
      <c r="E58518" s="1" t="s">
        <v>29</v>
      </c>
      <c r="F58518" s="2">
        <v>44175.220196759263</v>
      </c>
      <c r="G58518">
        <v>132000</v>
      </c>
      <c r="H58518">
        <v>2</v>
      </c>
      <c r="I58518">
        <v>1</v>
      </c>
      <c r="J58518" s="1" t="s">
        <v>1152</v>
      </c>
      <c r="K58518">
        <v>3</v>
      </c>
      <c r="L58518">
        <v>2</v>
      </c>
      <c r="M58518">
        <v>0</v>
      </c>
      <c r="N58518">
        <v>0</v>
      </c>
      <c r="O58518">
        <v>0</v>
      </c>
      <c r="P58518" s="1" t="s">
        <v>31</v>
      </c>
      <c r="Q58518">
        <v>132000</v>
      </c>
      <c r="R58518" s="1" t="s">
        <v>30710</v>
      </c>
      <c r="S58518" s="1" t="s">
        <v>30711</v>
      </c>
      <c r="T58518">
        <v>1</v>
      </c>
      <c r="U58518">
        <v>1</v>
      </c>
      <c r="V58518">
        <v>2500</v>
      </c>
      <c r="W58518">
        <v>5</v>
      </c>
      <c r="X58518">
        <v>5</v>
      </c>
    </row>
    <row r="58519" spans="1:24" x14ac:dyDescent="0.3">
      <c r="A58519">
        <v>638606</v>
      </c>
      <c r="B58519" s="1" t="s">
        <v>7995</v>
      </c>
      <c r="C58519" s="1" t="s">
        <v>1029</v>
      </c>
      <c r="D58519" s="1" t="s">
        <v>23600</v>
      </c>
      <c r="E58519" s="1" t="s">
        <v>29</v>
      </c>
      <c r="F58519" s="2">
        <v>44175.220196759263</v>
      </c>
      <c r="G58519">
        <v>132000</v>
      </c>
      <c r="H58519">
        <v>2</v>
      </c>
      <c r="I58519">
        <v>1</v>
      </c>
      <c r="J58519" s="1" t="s">
        <v>1152</v>
      </c>
      <c r="K58519">
        <v>3</v>
      </c>
      <c r="L58519">
        <v>2</v>
      </c>
      <c r="M58519">
        <v>0</v>
      </c>
      <c r="N58519">
        <v>0</v>
      </c>
      <c r="O58519">
        <v>0</v>
      </c>
      <c r="P58519" s="1" t="s">
        <v>31</v>
      </c>
      <c r="Q58519">
        <v>132000</v>
      </c>
      <c r="R58519" s="1" t="s">
        <v>31137</v>
      </c>
      <c r="S58519" s="1" t="s">
        <v>31138</v>
      </c>
      <c r="T58519">
        <v>1</v>
      </c>
      <c r="U58519">
        <v>1</v>
      </c>
      <c r="V58519">
        <v>2500</v>
      </c>
      <c r="W58519">
        <v>5</v>
      </c>
      <c r="X58519">
        <v>5</v>
      </c>
    </row>
    <row r="58520" spans="1:24" x14ac:dyDescent="0.3">
      <c r="A58520">
        <v>638606</v>
      </c>
      <c r="B58520" s="1" t="s">
        <v>7995</v>
      </c>
      <c r="C58520" s="1" t="s">
        <v>1029</v>
      </c>
      <c r="D58520" s="1" t="s">
        <v>23600</v>
      </c>
      <c r="E58520" s="1" t="s">
        <v>29</v>
      </c>
      <c r="F58520" s="2">
        <v>44175.220196759263</v>
      </c>
      <c r="G58520">
        <v>132000</v>
      </c>
      <c r="H58520">
        <v>2</v>
      </c>
      <c r="I58520">
        <v>1</v>
      </c>
      <c r="J58520" s="1" t="s">
        <v>1152</v>
      </c>
      <c r="K58520">
        <v>3</v>
      </c>
      <c r="L58520">
        <v>2</v>
      </c>
      <c r="M58520">
        <v>0</v>
      </c>
      <c r="N58520">
        <v>0</v>
      </c>
      <c r="O58520">
        <v>0</v>
      </c>
      <c r="P58520" s="1" t="s">
        <v>31</v>
      </c>
      <c r="Q58520">
        <v>132000</v>
      </c>
      <c r="R58520" s="1" t="s">
        <v>33528</v>
      </c>
      <c r="S58520" s="1" t="s">
        <v>33529</v>
      </c>
      <c r="T58520">
        <v>1</v>
      </c>
      <c r="U58520">
        <v>1</v>
      </c>
      <c r="V58520">
        <v>2500</v>
      </c>
      <c r="W58520">
        <v>5</v>
      </c>
      <c r="X58520">
        <v>5</v>
      </c>
    </row>
    <row r="58521" spans="1:24" x14ac:dyDescent="0.3">
      <c r="A58521">
        <v>638606</v>
      </c>
      <c r="B58521" s="1" t="s">
        <v>7995</v>
      </c>
      <c r="C58521" s="1" t="s">
        <v>1029</v>
      </c>
      <c r="D58521" s="1" t="s">
        <v>23600</v>
      </c>
      <c r="E58521" s="1" t="s">
        <v>29</v>
      </c>
      <c r="F58521" s="2">
        <v>44175.220196759263</v>
      </c>
      <c r="G58521">
        <v>132000</v>
      </c>
      <c r="H58521">
        <v>2</v>
      </c>
      <c r="I58521">
        <v>1</v>
      </c>
      <c r="J58521" s="1" t="s">
        <v>1152</v>
      </c>
      <c r="K58521">
        <v>3</v>
      </c>
      <c r="L58521">
        <v>2</v>
      </c>
      <c r="M58521">
        <v>0</v>
      </c>
      <c r="N58521">
        <v>0</v>
      </c>
      <c r="O58521">
        <v>0</v>
      </c>
      <c r="P58521" s="1" t="s">
        <v>31</v>
      </c>
      <c r="Q58521">
        <v>132000</v>
      </c>
      <c r="R58521" s="1" t="s">
        <v>30718</v>
      </c>
      <c r="S58521" s="1" t="s">
        <v>29471</v>
      </c>
      <c r="T58521">
        <v>1</v>
      </c>
      <c r="U58521">
        <v>1</v>
      </c>
      <c r="V58521">
        <v>2500</v>
      </c>
      <c r="W58521">
        <v>5</v>
      </c>
      <c r="X58521">
        <v>5</v>
      </c>
    </row>
    <row r="58522" spans="1:24" x14ac:dyDescent="0.3">
      <c r="A58522">
        <v>638606</v>
      </c>
      <c r="B58522" s="1" t="s">
        <v>7995</v>
      </c>
      <c r="C58522" s="1" t="s">
        <v>1029</v>
      </c>
      <c r="D58522" s="1" t="s">
        <v>23600</v>
      </c>
      <c r="E58522" s="1" t="s">
        <v>29</v>
      </c>
      <c r="F58522" s="2">
        <v>44175.220196759263</v>
      </c>
      <c r="G58522">
        <v>132000</v>
      </c>
      <c r="H58522">
        <v>2</v>
      </c>
      <c r="I58522">
        <v>1</v>
      </c>
      <c r="J58522" s="1" t="s">
        <v>1152</v>
      </c>
      <c r="K58522">
        <v>3</v>
      </c>
      <c r="L58522">
        <v>2</v>
      </c>
      <c r="M58522">
        <v>0</v>
      </c>
      <c r="N58522">
        <v>0</v>
      </c>
      <c r="O58522">
        <v>0</v>
      </c>
      <c r="P58522" s="1" t="s">
        <v>31</v>
      </c>
      <c r="Q58522">
        <v>132000</v>
      </c>
      <c r="R58522" s="1" t="s">
        <v>30710</v>
      </c>
      <c r="S58522" s="1" t="s">
        <v>30711</v>
      </c>
      <c r="T58522">
        <v>1</v>
      </c>
      <c r="U58522">
        <v>1</v>
      </c>
      <c r="V58522">
        <v>2500</v>
      </c>
      <c r="W58522">
        <v>5</v>
      </c>
      <c r="X58522">
        <v>5</v>
      </c>
    </row>
    <row r="58523" spans="1:24" x14ac:dyDescent="0.3">
      <c r="A58523">
        <v>638606</v>
      </c>
      <c r="B58523" s="1" t="s">
        <v>7995</v>
      </c>
      <c r="C58523" s="1" t="s">
        <v>1029</v>
      </c>
      <c r="D58523" s="1" t="s">
        <v>23600</v>
      </c>
      <c r="E58523" s="1" t="s">
        <v>29</v>
      </c>
      <c r="F58523" s="2">
        <v>44175.220196759263</v>
      </c>
      <c r="G58523">
        <v>132000</v>
      </c>
      <c r="H58523">
        <v>2</v>
      </c>
      <c r="I58523">
        <v>1</v>
      </c>
      <c r="J58523" s="1" t="s">
        <v>1152</v>
      </c>
      <c r="K58523">
        <v>3</v>
      </c>
      <c r="L58523">
        <v>2</v>
      </c>
      <c r="M58523">
        <v>0</v>
      </c>
      <c r="N58523">
        <v>0</v>
      </c>
      <c r="O58523">
        <v>0</v>
      </c>
      <c r="P58523" s="1" t="s">
        <v>31</v>
      </c>
      <c r="Q58523">
        <v>132000</v>
      </c>
      <c r="R58523" s="1" t="s">
        <v>33528</v>
      </c>
      <c r="S58523" s="1" t="s">
        <v>33529</v>
      </c>
      <c r="T58523">
        <v>1</v>
      </c>
      <c r="U58523">
        <v>1</v>
      </c>
      <c r="V58523">
        <v>2500</v>
      </c>
      <c r="W58523">
        <v>5</v>
      </c>
      <c r="X58523">
        <v>5</v>
      </c>
    </row>
    <row r="58524" spans="1:24" x14ac:dyDescent="0.3">
      <c r="A58524">
        <v>638606</v>
      </c>
      <c r="B58524" s="1" t="s">
        <v>7995</v>
      </c>
      <c r="C58524" s="1" t="s">
        <v>1029</v>
      </c>
      <c r="D58524" s="1" t="s">
        <v>23600</v>
      </c>
      <c r="E58524" s="1" t="s">
        <v>29</v>
      </c>
      <c r="F58524" s="2">
        <v>44175.220196759263</v>
      </c>
      <c r="G58524">
        <v>132000</v>
      </c>
      <c r="H58524">
        <v>2</v>
      </c>
      <c r="I58524">
        <v>1</v>
      </c>
      <c r="J58524" s="1" t="s">
        <v>1152</v>
      </c>
      <c r="K58524">
        <v>3</v>
      </c>
      <c r="L58524">
        <v>2</v>
      </c>
      <c r="M58524">
        <v>0</v>
      </c>
      <c r="N58524">
        <v>0</v>
      </c>
      <c r="O58524">
        <v>0</v>
      </c>
      <c r="P58524" s="1" t="s">
        <v>31</v>
      </c>
      <c r="Q58524">
        <v>132000</v>
      </c>
      <c r="R58524" s="1" t="s">
        <v>31137</v>
      </c>
      <c r="S58524" s="1" t="s">
        <v>31138</v>
      </c>
      <c r="T58524">
        <v>1</v>
      </c>
      <c r="U58524">
        <v>1</v>
      </c>
      <c r="V58524">
        <v>2500</v>
      </c>
      <c r="W58524">
        <v>5</v>
      </c>
      <c r="X58524">
        <v>5</v>
      </c>
    </row>
    <row r="58525" spans="1:24" x14ac:dyDescent="0.3">
      <c r="A58525">
        <v>638606</v>
      </c>
      <c r="B58525" s="1" t="s">
        <v>7995</v>
      </c>
      <c r="C58525" s="1" t="s">
        <v>1029</v>
      </c>
      <c r="D58525" s="1" t="s">
        <v>23600</v>
      </c>
      <c r="E58525" s="1" t="s">
        <v>29</v>
      </c>
      <c r="F58525" s="2">
        <v>44175.220196759263</v>
      </c>
      <c r="G58525">
        <v>132000</v>
      </c>
      <c r="H58525">
        <v>2</v>
      </c>
      <c r="I58525">
        <v>1</v>
      </c>
      <c r="J58525" s="1" t="s">
        <v>1152</v>
      </c>
      <c r="K58525">
        <v>3</v>
      </c>
      <c r="L58525">
        <v>2</v>
      </c>
      <c r="M58525">
        <v>0</v>
      </c>
      <c r="N58525">
        <v>0</v>
      </c>
      <c r="O58525">
        <v>0</v>
      </c>
      <c r="P58525" s="1" t="s">
        <v>31</v>
      </c>
      <c r="Q58525">
        <v>132000</v>
      </c>
      <c r="R58525" s="1" t="s">
        <v>36663</v>
      </c>
      <c r="S58525" s="1" t="s">
        <v>36664</v>
      </c>
      <c r="T58525">
        <v>1</v>
      </c>
      <c r="U58525">
        <v>1</v>
      </c>
      <c r="V58525">
        <v>20250</v>
      </c>
      <c r="W58525">
        <v>8</v>
      </c>
      <c r="X58525">
        <v>8</v>
      </c>
    </row>
    <row r="58526" spans="1:24" x14ac:dyDescent="0.3">
      <c r="A58526">
        <v>638606</v>
      </c>
      <c r="B58526" s="1" t="s">
        <v>7995</v>
      </c>
      <c r="C58526" s="1" t="s">
        <v>1029</v>
      </c>
      <c r="D58526" s="1" t="s">
        <v>23600</v>
      </c>
      <c r="E58526" s="1" t="s">
        <v>29</v>
      </c>
      <c r="F58526" s="2">
        <v>44175.220196759263</v>
      </c>
      <c r="G58526">
        <v>132000</v>
      </c>
      <c r="H58526">
        <v>2</v>
      </c>
      <c r="I58526">
        <v>1</v>
      </c>
      <c r="J58526" s="1" t="s">
        <v>1152</v>
      </c>
      <c r="K58526">
        <v>3</v>
      </c>
      <c r="L58526">
        <v>2</v>
      </c>
      <c r="M58526">
        <v>0</v>
      </c>
      <c r="N58526">
        <v>0</v>
      </c>
      <c r="O58526">
        <v>0</v>
      </c>
      <c r="P58526" s="1" t="s">
        <v>31</v>
      </c>
      <c r="Q58526">
        <v>132000</v>
      </c>
      <c r="R58526" s="1" t="s">
        <v>30710</v>
      </c>
      <c r="S58526" s="1" t="s">
        <v>30711</v>
      </c>
      <c r="T58526">
        <v>1</v>
      </c>
      <c r="U58526">
        <v>1</v>
      </c>
      <c r="V58526">
        <v>20250</v>
      </c>
      <c r="W58526">
        <v>8</v>
      </c>
      <c r="X58526">
        <v>8</v>
      </c>
    </row>
    <row r="58527" spans="1:24" x14ac:dyDescent="0.3">
      <c r="A58527">
        <v>638606</v>
      </c>
      <c r="B58527" s="1" t="s">
        <v>7995</v>
      </c>
      <c r="C58527" s="1" t="s">
        <v>1029</v>
      </c>
      <c r="D58527" s="1" t="s">
        <v>23600</v>
      </c>
      <c r="E58527" s="1" t="s">
        <v>29</v>
      </c>
      <c r="F58527" s="2">
        <v>44175.220196759263</v>
      </c>
      <c r="G58527">
        <v>132000</v>
      </c>
      <c r="H58527">
        <v>2</v>
      </c>
      <c r="I58527">
        <v>1</v>
      </c>
      <c r="J58527" s="1" t="s">
        <v>1152</v>
      </c>
      <c r="K58527">
        <v>3</v>
      </c>
      <c r="L58527">
        <v>2</v>
      </c>
      <c r="M58527">
        <v>0</v>
      </c>
      <c r="N58527">
        <v>0</v>
      </c>
      <c r="O58527">
        <v>0</v>
      </c>
      <c r="P58527" s="1" t="s">
        <v>31</v>
      </c>
      <c r="Q58527">
        <v>132000</v>
      </c>
      <c r="R58527" s="1" t="s">
        <v>31139</v>
      </c>
      <c r="S58527" s="1" t="s">
        <v>31140</v>
      </c>
      <c r="T58527">
        <v>1</v>
      </c>
      <c r="U58527">
        <v>1</v>
      </c>
      <c r="V58527">
        <v>20250</v>
      </c>
      <c r="W58527">
        <v>8</v>
      </c>
      <c r="X58527">
        <v>8</v>
      </c>
    </row>
    <row r="58528" spans="1:24" x14ac:dyDescent="0.3">
      <c r="A58528">
        <v>638606</v>
      </c>
      <c r="B58528" s="1" t="s">
        <v>7995</v>
      </c>
      <c r="C58528" s="1" t="s">
        <v>1029</v>
      </c>
      <c r="D58528" s="1" t="s">
        <v>23600</v>
      </c>
      <c r="E58528" s="1" t="s">
        <v>29</v>
      </c>
      <c r="F58528" s="2">
        <v>44175.220196759263</v>
      </c>
      <c r="G58528">
        <v>132000</v>
      </c>
      <c r="H58528">
        <v>2</v>
      </c>
      <c r="I58528">
        <v>1</v>
      </c>
      <c r="J58528" s="1" t="s">
        <v>1152</v>
      </c>
      <c r="K58528">
        <v>3</v>
      </c>
      <c r="L58528">
        <v>2</v>
      </c>
      <c r="M58528">
        <v>0</v>
      </c>
      <c r="N58528">
        <v>0</v>
      </c>
      <c r="O58528">
        <v>0</v>
      </c>
      <c r="P58528" s="1" t="s">
        <v>31</v>
      </c>
      <c r="Q58528">
        <v>132000</v>
      </c>
      <c r="R58528" s="1" t="s">
        <v>31141</v>
      </c>
      <c r="S58528" s="1" t="s">
        <v>31142</v>
      </c>
      <c r="T58528">
        <v>1</v>
      </c>
      <c r="U58528">
        <v>1</v>
      </c>
      <c r="V58528">
        <v>20250</v>
      </c>
      <c r="W58528">
        <v>8</v>
      </c>
      <c r="X58528">
        <v>8</v>
      </c>
    </row>
    <row r="58529" spans="1:24" x14ac:dyDescent="0.3">
      <c r="A58529">
        <v>638606</v>
      </c>
      <c r="B58529" s="1" t="s">
        <v>7995</v>
      </c>
      <c r="C58529" s="1" t="s">
        <v>1029</v>
      </c>
      <c r="D58529" s="1" t="s">
        <v>23600</v>
      </c>
      <c r="E58529" s="1" t="s">
        <v>29</v>
      </c>
      <c r="F58529" s="2">
        <v>44175.220196759263</v>
      </c>
      <c r="G58529">
        <v>132000</v>
      </c>
      <c r="H58529">
        <v>2</v>
      </c>
      <c r="I58529">
        <v>1</v>
      </c>
      <c r="J58529" s="1" t="s">
        <v>1152</v>
      </c>
      <c r="K58529">
        <v>3</v>
      </c>
      <c r="L58529">
        <v>2</v>
      </c>
      <c r="M58529">
        <v>0</v>
      </c>
      <c r="N58529">
        <v>0</v>
      </c>
      <c r="O58529">
        <v>0</v>
      </c>
      <c r="P58529" s="1" t="s">
        <v>31</v>
      </c>
      <c r="Q58529">
        <v>132000</v>
      </c>
      <c r="R58529" s="1" t="s">
        <v>31137</v>
      </c>
      <c r="S58529" s="1" t="s">
        <v>31138</v>
      </c>
      <c r="T58529">
        <v>1</v>
      </c>
      <c r="U58529">
        <v>1</v>
      </c>
      <c r="V58529">
        <v>7750</v>
      </c>
      <c r="W58529">
        <v>8</v>
      </c>
      <c r="X58529">
        <v>8</v>
      </c>
    </row>
    <row r="58530" spans="1:24" x14ac:dyDescent="0.3">
      <c r="A58530">
        <v>638606</v>
      </c>
      <c r="B58530" s="1" t="s">
        <v>7995</v>
      </c>
      <c r="C58530" s="1" t="s">
        <v>1029</v>
      </c>
      <c r="D58530" s="1" t="s">
        <v>23600</v>
      </c>
      <c r="E58530" s="1" t="s">
        <v>29</v>
      </c>
      <c r="F58530" s="2">
        <v>44175.220196759263</v>
      </c>
      <c r="G58530">
        <v>132000</v>
      </c>
      <c r="H58530">
        <v>2</v>
      </c>
      <c r="I58530">
        <v>1</v>
      </c>
      <c r="J58530" s="1" t="s">
        <v>1152</v>
      </c>
      <c r="K58530">
        <v>3</v>
      </c>
      <c r="L58530">
        <v>2</v>
      </c>
      <c r="M58530">
        <v>0</v>
      </c>
      <c r="N58530">
        <v>0</v>
      </c>
      <c r="O58530">
        <v>0</v>
      </c>
      <c r="P58530" s="1" t="s">
        <v>31</v>
      </c>
      <c r="Q58530">
        <v>132000</v>
      </c>
      <c r="R58530" s="1" t="s">
        <v>30710</v>
      </c>
      <c r="S58530" s="1" t="s">
        <v>30711</v>
      </c>
      <c r="T58530">
        <v>1</v>
      </c>
      <c r="U58530">
        <v>1</v>
      </c>
      <c r="V58530">
        <v>7750</v>
      </c>
      <c r="W58530">
        <v>8</v>
      </c>
      <c r="X58530">
        <v>8</v>
      </c>
    </row>
    <row r="58531" spans="1:24" x14ac:dyDescent="0.3">
      <c r="A58531">
        <v>638606</v>
      </c>
      <c r="B58531" s="1" t="s">
        <v>7995</v>
      </c>
      <c r="C58531" s="1" t="s">
        <v>1029</v>
      </c>
      <c r="D58531" s="1" t="s">
        <v>23600</v>
      </c>
      <c r="E58531" s="1" t="s">
        <v>29</v>
      </c>
      <c r="F58531" s="2">
        <v>44175.220196759263</v>
      </c>
      <c r="G58531">
        <v>132000</v>
      </c>
      <c r="H58531">
        <v>2</v>
      </c>
      <c r="I58531">
        <v>1</v>
      </c>
      <c r="J58531" s="1" t="s">
        <v>1152</v>
      </c>
      <c r="K58531">
        <v>3</v>
      </c>
      <c r="L58531">
        <v>2</v>
      </c>
      <c r="M58531">
        <v>0</v>
      </c>
      <c r="N58531">
        <v>0</v>
      </c>
      <c r="O58531">
        <v>0</v>
      </c>
      <c r="P58531" s="1" t="s">
        <v>31</v>
      </c>
      <c r="Q58531">
        <v>132000</v>
      </c>
      <c r="R58531" s="1" t="s">
        <v>31139</v>
      </c>
      <c r="S58531" s="1" t="s">
        <v>31140</v>
      </c>
      <c r="T58531">
        <v>1</v>
      </c>
      <c r="U58531">
        <v>1</v>
      </c>
      <c r="V58531">
        <v>7750</v>
      </c>
      <c r="W58531">
        <v>8</v>
      </c>
      <c r="X58531">
        <v>8</v>
      </c>
    </row>
    <row r="58532" spans="1:24" x14ac:dyDescent="0.3">
      <c r="A58532">
        <v>638606</v>
      </c>
      <c r="B58532" s="1" t="s">
        <v>7995</v>
      </c>
      <c r="C58532" s="1" t="s">
        <v>1029</v>
      </c>
      <c r="D58532" s="1" t="s">
        <v>23600</v>
      </c>
      <c r="E58532" s="1" t="s">
        <v>29</v>
      </c>
      <c r="F58532" s="2">
        <v>44175.220196759263</v>
      </c>
      <c r="G58532">
        <v>132000</v>
      </c>
      <c r="H58532">
        <v>2</v>
      </c>
      <c r="I58532">
        <v>1</v>
      </c>
      <c r="J58532" s="1" t="s">
        <v>1152</v>
      </c>
      <c r="K58532">
        <v>3</v>
      </c>
      <c r="L58532">
        <v>2</v>
      </c>
      <c r="M58532">
        <v>0</v>
      </c>
      <c r="N58532">
        <v>0</v>
      </c>
      <c r="O58532">
        <v>0</v>
      </c>
      <c r="P58532" s="1" t="s">
        <v>31</v>
      </c>
      <c r="Q58532">
        <v>132000</v>
      </c>
      <c r="R58532" s="1" t="s">
        <v>31141</v>
      </c>
      <c r="S58532" s="1" t="s">
        <v>31142</v>
      </c>
      <c r="T58532">
        <v>1</v>
      </c>
      <c r="U58532">
        <v>1</v>
      </c>
      <c r="V58532">
        <v>7750</v>
      </c>
      <c r="W58532">
        <v>8</v>
      </c>
      <c r="X58532">
        <v>8</v>
      </c>
    </row>
    <row r="58533" spans="1:24" x14ac:dyDescent="0.3">
      <c r="A58533">
        <v>638940</v>
      </c>
      <c r="B58533" s="1" t="s">
        <v>10544</v>
      </c>
      <c r="C58533" s="1" t="s">
        <v>1915</v>
      </c>
      <c r="D58533" s="1" t="s">
        <v>23601</v>
      </c>
      <c r="E58533" s="1" t="s">
        <v>29</v>
      </c>
      <c r="F58533" s="2">
        <v>44175.228182870371</v>
      </c>
      <c r="G58533">
        <v>65710</v>
      </c>
      <c r="H58533">
        <v>2</v>
      </c>
      <c r="I58533">
        <v>1</v>
      </c>
      <c r="J58533" s="1" t="s">
        <v>527</v>
      </c>
      <c r="K58533">
        <v>1</v>
      </c>
      <c r="L58533">
        <v>0</v>
      </c>
      <c r="M58533">
        <v>0</v>
      </c>
      <c r="N58533">
        <v>0</v>
      </c>
      <c r="O58533">
        <v>0</v>
      </c>
      <c r="P58533" s="1" t="s">
        <v>31</v>
      </c>
      <c r="Q58533">
        <v>65710</v>
      </c>
      <c r="R58533" s="1" t="s">
        <v>24723</v>
      </c>
      <c r="S58533" s="1" t="s">
        <v>24023</v>
      </c>
      <c r="T58533">
        <v>1</v>
      </c>
      <c r="U58533">
        <v>1</v>
      </c>
      <c r="V58533">
        <v>65710</v>
      </c>
      <c r="W58533">
        <v>1</v>
      </c>
      <c r="X58533">
        <v>1</v>
      </c>
    </row>
    <row r="58534" spans="1:24" x14ac:dyDescent="0.3">
      <c r="A58534">
        <v>638351</v>
      </c>
      <c r="B58534" s="1" t="s">
        <v>23602</v>
      </c>
      <c r="C58534" s="1" t="s">
        <v>1242</v>
      </c>
      <c r="D58534" s="1" t="s">
        <v>23603</v>
      </c>
      <c r="E58534" s="1" t="s">
        <v>29</v>
      </c>
      <c r="F58534" s="2">
        <v>44175.222592592596</v>
      </c>
      <c r="G58534">
        <v>505505.5</v>
      </c>
      <c r="H58534">
        <v>2</v>
      </c>
      <c r="I58534">
        <v>1</v>
      </c>
      <c r="J58534" s="1" t="s">
        <v>407</v>
      </c>
      <c r="K58534">
        <v>2</v>
      </c>
      <c r="L58534">
        <v>0</v>
      </c>
      <c r="M58534">
        <v>0</v>
      </c>
      <c r="N58534">
        <v>0</v>
      </c>
      <c r="O58534">
        <v>0</v>
      </c>
      <c r="P58534" s="1" t="s">
        <v>31</v>
      </c>
      <c r="Q58534">
        <v>505505.5</v>
      </c>
      <c r="R58534" s="1" t="s">
        <v>39886</v>
      </c>
      <c r="S58534" s="1" t="s">
        <v>28331</v>
      </c>
      <c r="T58534">
        <v>1</v>
      </c>
      <c r="U58534">
        <v>1</v>
      </c>
      <c r="V58534">
        <v>505505.5</v>
      </c>
      <c r="W58534">
        <v>2</v>
      </c>
      <c r="X58534">
        <v>2</v>
      </c>
    </row>
    <row r="58535" spans="1:24" x14ac:dyDescent="0.3">
      <c r="A58535">
        <v>638484</v>
      </c>
      <c r="B58535" s="1" t="s">
        <v>16597</v>
      </c>
      <c r="C58535" s="1" t="s">
        <v>5949</v>
      </c>
      <c r="D58535" s="1" t="s">
        <v>23604</v>
      </c>
      <c r="E58535" s="1" t="s">
        <v>29</v>
      </c>
      <c r="F58535" s="2">
        <v>44175.232245370367</v>
      </c>
      <c r="G58535">
        <v>83261.649999999994</v>
      </c>
      <c r="H58535">
        <v>2</v>
      </c>
      <c r="I58535">
        <v>1</v>
      </c>
      <c r="J58535" s="1" t="s">
        <v>175</v>
      </c>
      <c r="K58535">
        <v>1</v>
      </c>
      <c r="L58535">
        <v>0</v>
      </c>
      <c r="M58535">
        <v>0</v>
      </c>
      <c r="N58535">
        <v>0</v>
      </c>
      <c r="O58535">
        <v>0</v>
      </c>
      <c r="P58535" s="1" t="s">
        <v>31</v>
      </c>
      <c r="Q58535">
        <v>83261.649999999994</v>
      </c>
      <c r="R58535" s="1" t="s">
        <v>24366</v>
      </c>
      <c r="S58535" s="1" t="s">
        <v>24123</v>
      </c>
      <c r="T58535">
        <v>1</v>
      </c>
      <c r="U58535">
        <v>0</v>
      </c>
      <c r="V58535">
        <v>83261.649999999994</v>
      </c>
      <c r="W58535">
        <v>2</v>
      </c>
      <c r="X58535">
        <v>0</v>
      </c>
    </row>
    <row r="58536" spans="1:24" x14ac:dyDescent="0.3">
      <c r="A58536">
        <v>638880</v>
      </c>
      <c r="B58536" s="1" t="s">
        <v>23605</v>
      </c>
      <c r="C58536" s="1" t="s">
        <v>1908</v>
      </c>
      <c r="D58536" s="1" t="s">
        <v>23606</v>
      </c>
      <c r="E58536" s="1" t="s">
        <v>29</v>
      </c>
      <c r="F58536" s="2">
        <v>44175.229583333334</v>
      </c>
      <c r="G58536">
        <v>341113.79</v>
      </c>
      <c r="H58536">
        <v>2</v>
      </c>
      <c r="I58536">
        <v>1</v>
      </c>
      <c r="J58536" s="1" t="s">
        <v>3537</v>
      </c>
      <c r="K58536">
        <v>2</v>
      </c>
      <c r="L58536">
        <v>0</v>
      </c>
      <c r="M58536">
        <v>0</v>
      </c>
      <c r="N58536">
        <v>0</v>
      </c>
      <c r="O58536">
        <v>0</v>
      </c>
      <c r="P58536" s="1" t="s">
        <v>31</v>
      </c>
      <c r="Q58536">
        <v>341113.79</v>
      </c>
      <c r="R58536" s="1" t="s">
        <v>34372</v>
      </c>
      <c r="S58536" s="1" t="s">
        <v>25785</v>
      </c>
      <c r="T58536">
        <v>1</v>
      </c>
      <c r="U58536">
        <v>1</v>
      </c>
      <c r="V58536">
        <v>341113.79</v>
      </c>
      <c r="W58536">
        <v>7</v>
      </c>
      <c r="X58536">
        <v>5</v>
      </c>
    </row>
    <row r="58537" spans="1:24" x14ac:dyDescent="0.3">
      <c r="A58537">
        <v>638394</v>
      </c>
      <c r="B58537" s="1" t="s">
        <v>23607</v>
      </c>
      <c r="C58537" s="1" t="s">
        <v>3836</v>
      </c>
      <c r="D58537" s="1" t="s">
        <v>23608</v>
      </c>
      <c r="E58537" s="1" t="s">
        <v>29</v>
      </c>
      <c r="F58537" s="2">
        <v>44175.216273148151</v>
      </c>
      <c r="G58537">
        <v>79315</v>
      </c>
      <c r="H58537">
        <v>2</v>
      </c>
      <c r="I58537">
        <v>2</v>
      </c>
      <c r="J58537" s="1" t="s">
        <v>6445</v>
      </c>
      <c r="K58537">
        <v>2</v>
      </c>
      <c r="L58537">
        <v>0</v>
      </c>
      <c r="M58537">
        <v>0</v>
      </c>
      <c r="N58537">
        <v>0</v>
      </c>
      <c r="O58537">
        <v>0</v>
      </c>
      <c r="P58537" s="1" t="s">
        <v>31</v>
      </c>
      <c r="Q58537">
        <v>79315</v>
      </c>
      <c r="R58537" s="1" t="s">
        <v>24253</v>
      </c>
      <c r="S58537" s="1" t="s">
        <v>24254</v>
      </c>
      <c r="T58537">
        <v>1</v>
      </c>
      <c r="U58537">
        <v>1</v>
      </c>
      <c r="V58537">
        <v>79315</v>
      </c>
      <c r="W58537">
        <v>2</v>
      </c>
      <c r="X58537">
        <v>2</v>
      </c>
    </row>
    <row r="58538" spans="1:24" x14ac:dyDescent="0.3">
      <c r="A58538">
        <v>639076</v>
      </c>
      <c r="B58538" s="1" t="s">
        <v>23609</v>
      </c>
      <c r="C58538" s="1" t="s">
        <v>78</v>
      </c>
      <c r="D58538" s="1" t="s">
        <v>23610</v>
      </c>
      <c r="E58538" s="1" t="s">
        <v>29</v>
      </c>
      <c r="F58538" s="2">
        <v>44175.206863425927</v>
      </c>
      <c r="G58538">
        <v>35917.449999999997</v>
      </c>
      <c r="H58538">
        <v>2</v>
      </c>
      <c r="I58538">
        <v>1</v>
      </c>
      <c r="J58538" s="1" t="s">
        <v>780</v>
      </c>
      <c r="K58538">
        <v>2</v>
      </c>
      <c r="L58538">
        <v>0</v>
      </c>
      <c r="M58538">
        <v>1</v>
      </c>
      <c r="N58538">
        <v>0</v>
      </c>
      <c r="O58538">
        <v>0</v>
      </c>
      <c r="P58538" s="1" t="s">
        <v>31</v>
      </c>
      <c r="Q58538">
        <v>35917.449999999997</v>
      </c>
      <c r="R58538" s="1" t="s">
        <v>26092</v>
      </c>
      <c r="S58538" s="1" t="s">
        <v>26093</v>
      </c>
      <c r="T58538">
        <v>1</v>
      </c>
      <c r="U58538">
        <v>1</v>
      </c>
      <c r="V58538">
        <v>35917.449999999997</v>
      </c>
      <c r="W58538">
        <v>4</v>
      </c>
      <c r="X58538">
        <v>4</v>
      </c>
    </row>
    <row r="58539" spans="1:24" x14ac:dyDescent="0.3">
      <c r="A58539">
        <v>639050</v>
      </c>
      <c r="B58539" s="1" t="s">
        <v>23611</v>
      </c>
      <c r="C58539" s="1" t="s">
        <v>4585</v>
      </c>
      <c r="D58539" s="1" t="s">
        <v>18576</v>
      </c>
      <c r="E58539" s="1" t="s">
        <v>29</v>
      </c>
      <c r="F58539" s="2">
        <v>44175.201863425929</v>
      </c>
      <c r="G58539">
        <v>138999</v>
      </c>
      <c r="H58539">
        <v>2</v>
      </c>
      <c r="I58539">
        <v>1</v>
      </c>
      <c r="J58539" s="1" t="s">
        <v>221</v>
      </c>
      <c r="K58539">
        <v>3</v>
      </c>
      <c r="L58539">
        <v>0</v>
      </c>
      <c r="M58539">
        <v>0</v>
      </c>
      <c r="N58539">
        <v>1</v>
      </c>
      <c r="O58539">
        <v>0</v>
      </c>
      <c r="P58539" s="1" t="s">
        <v>31</v>
      </c>
      <c r="Q58539">
        <v>138999</v>
      </c>
      <c r="R58539" s="1" t="s">
        <v>39887</v>
      </c>
      <c r="S58539" s="1" t="s">
        <v>27687</v>
      </c>
      <c r="T58539">
        <v>1</v>
      </c>
      <c r="U58539">
        <v>1</v>
      </c>
      <c r="V58539">
        <v>138999</v>
      </c>
      <c r="W58539">
        <v>1</v>
      </c>
      <c r="X58539">
        <v>1</v>
      </c>
    </row>
    <row r="58540" spans="1:24" x14ac:dyDescent="0.3">
      <c r="A58540">
        <v>638663</v>
      </c>
      <c r="B58540" s="1" t="s">
        <v>23612</v>
      </c>
      <c r="C58540" s="1" t="s">
        <v>2479</v>
      </c>
      <c r="D58540" s="1" t="s">
        <v>23613</v>
      </c>
      <c r="E58540" s="1" t="s">
        <v>29</v>
      </c>
      <c r="F58540" s="2">
        <v>44175.213969907411</v>
      </c>
      <c r="G58540">
        <v>144180</v>
      </c>
      <c r="H58540">
        <v>3</v>
      </c>
      <c r="I58540">
        <v>1</v>
      </c>
      <c r="J58540" s="1" t="s">
        <v>7576</v>
      </c>
      <c r="K58540">
        <v>3</v>
      </c>
      <c r="L58540">
        <v>0</v>
      </c>
      <c r="M58540">
        <v>0</v>
      </c>
      <c r="N58540">
        <v>0</v>
      </c>
      <c r="O58540">
        <v>0</v>
      </c>
      <c r="P58540" s="1" t="s">
        <v>31</v>
      </c>
      <c r="Q58540">
        <v>144180</v>
      </c>
      <c r="R58540" s="1" t="s">
        <v>39888</v>
      </c>
      <c r="S58540" s="1" t="s">
        <v>39889</v>
      </c>
      <c r="T58540">
        <v>1</v>
      </c>
      <c r="U58540">
        <v>1</v>
      </c>
      <c r="V58540">
        <v>144180</v>
      </c>
      <c r="W58540">
        <v>1</v>
      </c>
      <c r="X58540">
        <v>1</v>
      </c>
    </row>
    <row r="58541" spans="1:24" x14ac:dyDescent="0.3">
      <c r="A58541">
        <v>638757</v>
      </c>
      <c r="B58541" s="1" t="s">
        <v>23614</v>
      </c>
      <c r="C58541" s="1" t="s">
        <v>27</v>
      </c>
      <c r="D58541" s="1" t="s">
        <v>23615</v>
      </c>
      <c r="E58541" s="1" t="s">
        <v>29</v>
      </c>
      <c r="F58541" s="2">
        <v>44175.213958333334</v>
      </c>
      <c r="G58541">
        <v>8528000</v>
      </c>
      <c r="H58541">
        <v>3</v>
      </c>
      <c r="I58541">
        <v>1</v>
      </c>
      <c r="J58541" s="1" t="s">
        <v>1238</v>
      </c>
      <c r="K58541">
        <v>3</v>
      </c>
      <c r="L58541">
        <v>2</v>
      </c>
      <c r="M58541">
        <v>0</v>
      </c>
      <c r="N58541">
        <v>0</v>
      </c>
      <c r="O58541">
        <v>0</v>
      </c>
      <c r="P58541" s="1" t="s">
        <v>31</v>
      </c>
      <c r="Q58541">
        <v>8528000</v>
      </c>
      <c r="R58541" s="1" t="s">
        <v>30689</v>
      </c>
      <c r="S58541" s="1" t="s">
        <v>24563</v>
      </c>
      <c r="T58541">
        <v>1</v>
      </c>
      <c r="U58541">
        <v>1</v>
      </c>
      <c r="V58541">
        <v>426400</v>
      </c>
      <c r="W58541">
        <v>23</v>
      </c>
      <c r="X58541">
        <v>21</v>
      </c>
    </row>
    <row r="58542" spans="1:24" x14ac:dyDescent="0.3">
      <c r="A58542">
        <v>638757</v>
      </c>
      <c r="B58542" s="1" t="s">
        <v>23614</v>
      </c>
      <c r="C58542" s="1" t="s">
        <v>27</v>
      </c>
      <c r="D58542" s="1" t="s">
        <v>23615</v>
      </c>
      <c r="E58542" s="1" t="s">
        <v>29</v>
      </c>
      <c r="F58542" s="2">
        <v>44175.213958333334</v>
      </c>
      <c r="G58542">
        <v>8528000</v>
      </c>
      <c r="H58542">
        <v>3</v>
      </c>
      <c r="I58542">
        <v>1</v>
      </c>
      <c r="J58542" s="1" t="s">
        <v>1238</v>
      </c>
      <c r="K58542">
        <v>3</v>
      </c>
      <c r="L58542">
        <v>2</v>
      </c>
      <c r="M58542">
        <v>0</v>
      </c>
      <c r="N58542">
        <v>0</v>
      </c>
      <c r="O58542">
        <v>0</v>
      </c>
      <c r="P58542" s="1" t="s">
        <v>31</v>
      </c>
      <c r="Q58542">
        <v>8528000</v>
      </c>
      <c r="R58542" s="1" t="s">
        <v>27821</v>
      </c>
      <c r="S58542" s="1" t="s">
        <v>27822</v>
      </c>
      <c r="T58542">
        <v>1</v>
      </c>
      <c r="U58542">
        <v>1</v>
      </c>
      <c r="V58542">
        <v>426400</v>
      </c>
      <c r="W58542">
        <v>23</v>
      </c>
      <c r="X58542">
        <v>21</v>
      </c>
    </row>
    <row r="58543" spans="1:24" x14ac:dyDescent="0.3">
      <c r="A58543">
        <v>638757</v>
      </c>
      <c r="B58543" s="1" t="s">
        <v>23614</v>
      </c>
      <c r="C58543" s="1" t="s">
        <v>27</v>
      </c>
      <c r="D58543" s="1" t="s">
        <v>23615</v>
      </c>
      <c r="E58543" s="1" t="s">
        <v>29</v>
      </c>
      <c r="F58543" s="2">
        <v>44175.213958333334</v>
      </c>
      <c r="G58543">
        <v>8528000</v>
      </c>
      <c r="H58543">
        <v>3</v>
      </c>
      <c r="I58543">
        <v>1</v>
      </c>
      <c r="J58543" s="1" t="s">
        <v>1238</v>
      </c>
      <c r="K58543">
        <v>3</v>
      </c>
      <c r="L58543">
        <v>2</v>
      </c>
      <c r="M58543">
        <v>0</v>
      </c>
      <c r="N58543">
        <v>0</v>
      </c>
      <c r="O58543">
        <v>0</v>
      </c>
      <c r="P58543" s="1" t="s">
        <v>31</v>
      </c>
      <c r="Q58543">
        <v>8528000</v>
      </c>
      <c r="R58543" s="1" t="s">
        <v>39890</v>
      </c>
      <c r="S58543" s="1" t="s">
        <v>39891</v>
      </c>
      <c r="T58543">
        <v>1</v>
      </c>
      <c r="U58543">
        <v>1</v>
      </c>
      <c r="V58543">
        <v>426400</v>
      </c>
      <c r="W58543">
        <v>23</v>
      </c>
      <c r="X58543">
        <v>21</v>
      </c>
    </row>
    <row r="58544" spans="1:24" x14ac:dyDescent="0.3">
      <c r="A58544">
        <v>638757</v>
      </c>
      <c r="B58544" s="1" t="s">
        <v>23614</v>
      </c>
      <c r="C58544" s="1" t="s">
        <v>27</v>
      </c>
      <c r="D58544" s="1" t="s">
        <v>23615</v>
      </c>
      <c r="E58544" s="1" t="s">
        <v>29</v>
      </c>
      <c r="F58544" s="2">
        <v>44175.213958333334</v>
      </c>
      <c r="G58544">
        <v>8528000</v>
      </c>
      <c r="H58544">
        <v>3</v>
      </c>
      <c r="I58544">
        <v>1</v>
      </c>
      <c r="J58544" s="1" t="s">
        <v>1238</v>
      </c>
      <c r="K58544">
        <v>3</v>
      </c>
      <c r="L58544">
        <v>2</v>
      </c>
      <c r="M58544">
        <v>0</v>
      </c>
      <c r="N58544">
        <v>0</v>
      </c>
      <c r="O58544">
        <v>0</v>
      </c>
      <c r="P58544" s="1" t="s">
        <v>31</v>
      </c>
      <c r="Q58544">
        <v>8528000</v>
      </c>
      <c r="R58544" s="1" t="s">
        <v>31856</v>
      </c>
      <c r="S58544" s="1" t="s">
        <v>31857</v>
      </c>
      <c r="T58544">
        <v>1</v>
      </c>
      <c r="U58544">
        <v>1</v>
      </c>
      <c r="V58544">
        <v>426400</v>
      </c>
      <c r="W58544">
        <v>23</v>
      </c>
      <c r="X58544">
        <v>21</v>
      </c>
    </row>
    <row r="58545" spans="1:24" x14ac:dyDescent="0.3">
      <c r="A58545">
        <v>638757</v>
      </c>
      <c r="B58545" s="1" t="s">
        <v>23614</v>
      </c>
      <c r="C58545" s="1" t="s">
        <v>27</v>
      </c>
      <c r="D58545" s="1" t="s">
        <v>23615</v>
      </c>
      <c r="E58545" s="1" t="s">
        <v>29</v>
      </c>
      <c r="F58545" s="2">
        <v>44175.213958333334</v>
      </c>
      <c r="G58545">
        <v>8528000</v>
      </c>
      <c r="H58545">
        <v>3</v>
      </c>
      <c r="I58545">
        <v>1</v>
      </c>
      <c r="J58545" s="1" t="s">
        <v>1238</v>
      </c>
      <c r="K58545">
        <v>3</v>
      </c>
      <c r="L58545">
        <v>2</v>
      </c>
      <c r="M58545">
        <v>0</v>
      </c>
      <c r="N58545">
        <v>0</v>
      </c>
      <c r="O58545">
        <v>0</v>
      </c>
      <c r="P58545" s="1" t="s">
        <v>31</v>
      </c>
      <c r="Q58545">
        <v>8528000</v>
      </c>
      <c r="R58545" s="1" t="s">
        <v>27882</v>
      </c>
      <c r="S58545" s="1" t="s">
        <v>24572</v>
      </c>
      <c r="T58545">
        <v>1</v>
      </c>
      <c r="U58545">
        <v>1</v>
      </c>
      <c r="V58545">
        <v>426400</v>
      </c>
      <c r="W58545">
        <v>23</v>
      </c>
      <c r="X58545">
        <v>21</v>
      </c>
    </row>
    <row r="58546" spans="1:24" x14ac:dyDescent="0.3">
      <c r="A58546">
        <v>638757</v>
      </c>
      <c r="B58546" s="1" t="s">
        <v>23614</v>
      </c>
      <c r="C58546" s="1" t="s">
        <v>27</v>
      </c>
      <c r="D58546" s="1" t="s">
        <v>23615</v>
      </c>
      <c r="E58546" s="1" t="s">
        <v>29</v>
      </c>
      <c r="F58546" s="2">
        <v>44175.213958333334</v>
      </c>
      <c r="G58546">
        <v>8528000</v>
      </c>
      <c r="H58546">
        <v>3</v>
      </c>
      <c r="I58546">
        <v>1</v>
      </c>
      <c r="J58546" s="1" t="s">
        <v>1238</v>
      </c>
      <c r="K58546">
        <v>3</v>
      </c>
      <c r="L58546">
        <v>2</v>
      </c>
      <c r="M58546">
        <v>0</v>
      </c>
      <c r="N58546">
        <v>0</v>
      </c>
      <c r="O58546">
        <v>0</v>
      </c>
      <c r="P58546" s="1" t="s">
        <v>31</v>
      </c>
      <c r="Q58546">
        <v>8528000</v>
      </c>
      <c r="R58546" s="1" t="s">
        <v>28979</v>
      </c>
      <c r="S58546" s="1" t="s">
        <v>27761</v>
      </c>
      <c r="T58546">
        <v>1</v>
      </c>
      <c r="U58546">
        <v>0</v>
      </c>
      <c r="V58546">
        <v>426400</v>
      </c>
      <c r="W58546">
        <v>23</v>
      </c>
      <c r="X58546">
        <v>21</v>
      </c>
    </row>
    <row r="58547" spans="1:24" x14ac:dyDescent="0.3">
      <c r="A58547">
        <v>638757</v>
      </c>
      <c r="B58547" s="1" t="s">
        <v>23614</v>
      </c>
      <c r="C58547" s="1" t="s">
        <v>27</v>
      </c>
      <c r="D58547" s="1" t="s">
        <v>23615</v>
      </c>
      <c r="E58547" s="1" t="s">
        <v>29</v>
      </c>
      <c r="F58547" s="2">
        <v>44175.213958333334</v>
      </c>
      <c r="G58547">
        <v>8528000</v>
      </c>
      <c r="H58547">
        <v>3</v>
      </c>
      <c r="I58547">
        <v>1</v>
      </c>
      <c r="J58547" s="1" t="s">
        <v>1238</v>
      </c>
      <c r="K58547">
        <v>3</v>
      </c>
      <c r="L58547">
        <v>2</v>
      </c>
      <c r="M58547">
        <v>0</v>
      </c>
      <c r="N58547">
        <v>0</v>
      </c>
      <c r="O58547">
        <v>0</v>
      </c>
      <c r="P58547" s="1" t="s">
        <v>31</v>
      </c>
      <c r="Q58547">
        <v>8528000</v>
      </c>
      <c r="R58547" s="1" t="s">
        <v>28972</v>
      </c>
      <c r="S58547" s="1" t="s">
        <v>28973</v>
      </c>
      <c r="T58547">
        <v>1</v>
      </c>
      <c r="U58547">
        <v>1</v>
      </c>
      <c r="V58547">
        <v>426400</v>
      </c>
      <c r="W58547">
        <v>23</v>
      </c>
      <c r="X58547">
        <v>21</v>
      </c>
    </row>
    <row r="58548" spans="1:24" x14ac:dyDescent="0.3">
      <c r="A58548">
        <v>638757</v>
      </c>
      <c r="B58548" s="1" t="s">
        <v>23614</v>
      </c>
      <c r="C58548" s="1" t="s">
        <v>27</v>
      </c>
      <c r="D58548" s="1" t="s">
        <v>23615</v>
      </c>
      <c r="E58548" s="1" t="s">
        <v>29</v>
      </c>
      <c r="F58548" s="2">
        <v>44175.213958333334</v>
      </c>
      <c r="G58548">
        <v>8528000</v>
      </c>
      <c r="H58548">
        <v>3</v>
      </c>
      <c r="I58548">
        <v>1</v>
      </c>
      <c r="J58548" s="1" t="s">
        <v>1238</v>
      </c>
      <c r="K58548">
        <v>3</v>
      </c>
      <c r="L58548">
        <v>2</v>
      </c>
      <c r="M58548">
        <v>0</v>
      </c>
      <c r="N58548">
        <v>0</v>
      </c>
      <c r="O58548">
        <v>0</v>
      </c>
      <c r="P58548" s="1" t="s">
        <v>31</v>
      </c>
      <c r="Q58548">
        <v>8528000</v>
      </c>
      <c r="R58548" s="1" t="s">
        <v>28986</v>
      </c>
      <c r="S58548" s="1" t="s">
        <v>28515</v>
      </c>
      <c r="T58548">
        <v>1</v>
      </c>
      <c r="U58548">
        <v>1</v>
      </c>
      <c r="V58548">
        <v>426400</v>
      </c>
      <c r="W58548">
        <v>23</v>
      </c>
      <c r="X58548">
        <v>21</v>
      </c>
    </row>
    <row r="58549" spans="1:24" x14ac:dyDescent="0.3">
      <c r="A58549">
        <v>638757</v>
      </c>
      <c r="B58549" s="1" t="s">
        <v>23614</v>
      </c>
      <c r="C58549" s="1" t="s">
        <v>27</v>
      </c>
      <c r="D58549" s="1" t="s">
        <v>23615</v>
      </c>
      <c r="E58549" s="1" t="s">
        <v>29</v>
      </c>
      <c r="F58549" s="2">
        <v>44175.213958333334</v>
      </c>
      <c r="G58549">
        <v>8528000</v>
      </c>
      <c r="H58549">
        <v>3</v>
      </c>
      <c r="I58549">
        <v>1</v>
      </c>
      <c r="J58549" s="1" t="s">
        <v>1238</v>
      </c>
      <c r="K58549">
        <v>3</v>
      </c>
      <c r="L58549">
        <v>2</v>
      </c>
      <c r="M58549">
        <v>0</v>
      </c>
      <c r="N58549">
        <v>0</v>
      </c>
      <c r="O58549">
        <v>0</v>
      </c>
      <c r="P58549" s="1" t="s">
        <v>31</v>
      </c>
      <c r="Q58549">
        <v>8528000</v>
      </c>
      <c r="R58549" s="1" t="s">
        <v>37110</v>
      </c>
      <c r="S58549" s="1" t="s">
        <v>37111</v>
      </c>
      <c r="T58549">
        <v>1</v>
      </c>
      <c r="U58549">
        <v>1</v>
      </c>
      <c r="V58549">
        <v>426400</v>
      </c>
      <c r="W58549">
        <v>23</v>
      </c>
      <c r="X58549">
        <v>21</v>
      </c>
    </row>
    <row r="58550" spans="1:24" x14ac:dyDescent="0.3">
      <c r="A58550">
        <v>638757</v>
      </c>
      <c r="B58550" s="1" t="s">
        <v>23614</v>
      </c>
      <c r="C58550" s="1" t="s">
        <v>27</v>
      </c>
      <c r="D58550" s="1" t="s">
        <v>23615</v>
      </c>
      <c r="E58550" s="1" t="s">
        <v>29</v>
      </c>
      <c r="F58550" s="2">
        <v>44175.213958333334</v>
      </c>
      <c r="G58550">
        <v>8528000</v>
      </c>
      <c r="H58550">
        <v>3</v>
      </c>
      <c r="I58550">
        <v>1</v>
      </c>
      <c r="J58550" s="1" t="s">
        <v>1238</v>
      </c>
      <c r="K58550">
        <v>3</v>
      </c>
      <c r="L58550">
        <v>2</v>
      </c>
      <c r="M58550">
        <v>0</v>
      </c>
      <c r="N58550">
        <v>0</v>
      </c>
      <c r="O58550">
        <v>0</v>
      </c>
      <c r="P58550" s="1" t="s">
        <v>31</v>
      </c>
      <c r="Q58550">
        <v>8528000</v>
      </c>
      <c r="R58550" s="1" t="s">
        <v>25982</v>
      </c>
      <c r="S58550" s="1" t="s">
        <v>25983</v>
      </c>
      <c r="T58550">
        <v>1</v>
      </c>
      <c r="U58550">
        <v>1</v>
      </c>
      <c r="V58550">
        <v>426400</v>
      </c>
      <c r="W58550">
        <v>23</v>
      </c>
      <c r="X58550">
        <v>21</v>
      </c>
    </row>
    <row r="58551" spans="1:24" x14ac:dyDescent="0.3">
      <c r="A58551">
        <v>638757</v>
      </c>
      <c r="B58551" s="1" t="s">
        <v>23614</v>
      </c>
      <c r="C58551" s="1" t="s">
        <v>27</v>
      </c>
      <c r="D58551" s="1" t="s">
        <v>23615</v>
      </c>
      <c r="E58551" s="1" t="s">
        <v>29</v>
      </c>
      <c r="F58551" s="2">
        <v>44175.213958333334</v>
      </c>
      <c r="G58551">
        <v>8528000</v>
      </c>
      <c r="H58551">
        <v>3</v>
      </c>
      <c r="I58551">
        <v>1</v>
      </c>
      <c r="J58551" s="1" t="s">
        <v>1238</v>
      </c>
      <c r="K58551">
        <v>3</v>
      </c>
      <c r="L58551">
        <v>2</v>
      </c>
      <c r="M58551">
        <v>0</v>
      </c>
      <c r="N58551">
        <v>0</v>
      </c>
      <c r="O58551">
        <v>0</v>
      </c>
      <c r="P58551" s="1" t="s">
        <v>31</v>
      </c>
      <c r="Q58551">
        <v>8528000</v>
      </c>
      <c r="R58551" s="1" t="s">
        <v>39892</v>
      </c>
      <c r="S58551" s="1" t="s">
        <v>39893</v>
      </c>
      <c r="T58551">
        <v>1</v>
      </c>
      <c r="U58551">
        <v>1</v>
      </c>
      <c r="V58551">
        <v>426400</v>
      </c>
      <c r="W58551">
        <v>23</v>
      </c>
      <c r="X58551">
        <v>21</v>
      </c>
    </row>
    <row r="58552" spans="1:24" x14ac:dyDescent="0.3">
      <c r="A58552">
        <v>638757</v>
      </c>
      <c r="B58552" s="1" t="s">
        <v>23614</v>
      </c>
      <c r="C58552" s="1" t="s">
        <v>27</v>
      </c>
      <c r="D58552" s="1" t="s">
        <v>23615</v>
      </c>
      <c r="E58552" s="1" t="s">
        <v>29</v>
      </c>
      <c r="F58552" s="2">
        <v>44175.213958333334</v>
      </c>
      <c r="G58552">
        <v>8528000</v>
      </c>
      <c r="H58552">
        <v>3</v>
      </c>
      <c r="I58552">
        <v>1</v>
      </c>
      <c r="J58552" s="1" t="s">
        <v>1238</v>
      </c>
      <c r="K58552">
        <v>3</v>
      </c>
      <c r="L58552">
        <v>2</v>
      </c>
      <c r="M58552">
        <v>0</v>
      </c>
      <c r="N58552">
        <v>0</v>
      </c>
      <c r="O58552">
        <v>0</v>
      </c>
      <c r="P58552" s="1" t="s">
        <v>31</v>
      </c>
      <c r="Q58552">
        <v>8528000</v>
      </c>
      <c r="R58552" s="1" t="s">
        <v>24569</v>
      </c>
      <c r="S58552" s="1" t="s">
        <v>24570</v>
      </c>
      <c r="T58552">
        <v>1</v>
      </c>
      <c r="U58552">
        <v>1</v>
      </c>
      <c r="V58552">
        <v>426400</v>
      </c>
      <c r="W58552">
        <v>23</v>
      </c>
      <c r="X58552">
        <v>21</v>
      </c>
    </row>
    <row r="58553" spans="1:24" x14ac:dyDescent="0.3">
      <c r="A58553">
        <v>638757</v>
      </c>
      <c r="B58553" s="1" t="s">
        <v>23614</v>
      </c>
      <c r="C58553" s="1" t="s">
        <v>27</v>
      </c>
      <c r="D58553" s="1" t="s">
        <v>23615</v>
      </c>
      <c r="E58553" s="1" t="s">
        <v>29</v>
      </c>
      <c r="F58553" s="2">
        <v>44175.213958333334</v>
      </c>
      <c r="G58553">
        <v>8528000</v>
      </c>
      <c r="H58553">
        <v>3</v>
      </c>
      <c r="I58553">
        <v>1</v>
      </c>
      <c r="J58553" s="1" t="s">
        <v>1238</v>
      </c>
      <c r="K58553">
        <v>3</v>
      </c>
      <c r="L58553">
        <v>2</v>
      </c>
      <c r="M58553">
        <v>0</v>
      </c>
      <c r="N58553">
        <v>0</v>
      </c>
      <c r="O58553">
        <v>0</v>
      </c>
      <c r="P58553" s="1" t="s">
        <v>31</v>
      </c>
      <c r="Q58553">
        <v>8528000</v>
      </c>
      <c r="R58553" s="1" t="s">
        <v>28499</v>
      </c>
      <c r="S58553" s="1" t="s">
        <v>28500</v>
      </c>
      <c r="T58553">
        <v>1</v>
      </c>
      <c r="U58553">
        <v>1</v>
      </c>
      <c r="V58553">
        <v>426400</v>
      </c>
      <c r="W58553">
        <v>23</v>
      </c>
      <c r="X58553">
        <v>21</v>
      </c>
    </row>
    <row r="58554" spans="1:24" x14ac:dyDescent="0.3">
      <c r="A58554">
        <v>638757</v>
      </c>
      <c r="B58554" s="1" t="s">
        <v>23614</v>
      </c>
      <c r="C58554" s="1" t="s">
        <v>27</v>
      </c>
      <c r="D58554" s="1" t="s">
        <v>23615</v>
      </c>
      <c r="E58554" s="1" t="s">
        <v>29</v>
      </c>
      <c r="F58554" s="2">
        <v>44175.213958333334</v>
      </c>
      <c r="G58554">
        <v>8528000</v>
      </c>
      <c r="H58554">
        <v>3</v>
      </c>
      <c r="I58554">
        <v>1</v>
      </c>
      <c r="J58554" s="1" t="s">
        <v>1238</v>
      </c>
      <c r="K58554">
        <v>3</v>
      </c>
      <c r="L58554">
        <v>2</v>
      </c>
      <c r="M58554">
        <v>0</v>
      </c>
      <c r="N58554">
        <v>0</v>
      </c>
      <c r="O58554">
        <v>0</v>
      </c>
      <c r="P58554" s="1" t="s">
        <v>31</v>
      </c>
      <c r="Q58554">
        <v>8528000</v>
      </c>
      <c r="R58554" s="1" t="s">
        <v>28987</v>
      </c>
      <c r="S58554" s="1" t="s">
        <v>28518</v>
      </c>
      <c r="T58554">
        <v>1</v>
      </c>
      <c r="U58554">
        <v>1</v>
      </c>
      <c r="V58554">
        <v>426400</v>
      </c>
      <c r="W58554">
        <v>23</v>
      </c>
      <c r="X58554">
        <v>21</v>
      </c>
    </row>
    <row r="58555" spans="1:24" x14ac:dyDescent="0.3">
      <c r="A58555">
        <v>638757</v>
      </c>
      <c r="B58555" s="1" t="s">
        <v>23614</v>
      </c>
      <c r="C58555" s="1" t="s">
        <v>27</v>
      </c>
      <c r="D58555" s="1" t="s">
        <v>23615</v>
      </c>
      <c r="E58555" s="1" t="s">
        <v>29</v>
      </c>
      <c r="F58555" s="2">
        <v>44175.213958333334</v>
      </c>
      <c r="G58555">
        <v>8528000</v>
      </c>
      <c r="H58555">
        <v>3</v>
      </c>
      <c r="I58555">
        <v>1</v>
      </c>
      <c r="J58555" s="1" t="s">
        <v>1238</v>
      </c>
      <c r="K58555">
        <v>3</v>
      </c>
      <c r="L58555">
        <v>2</v>
      </c>
      <c r="M58555">
        <v>0</v>
      </c>
      <c r="N58555">
        <v>0</v>
      </c>
      <c r="O58555">
        <v>0</v>
      </c>
      <c r="P58555" s="1" t="s">
        <v>31</v>
      </c>
      <c r="Q58555">
        <v>8528000</v>
      </c>
      <c r="R58555" s="1" t="s">
        <v>28985</v>
      </c>
      <c r="S58555" s="1" t="s">
        <v>28511</v>
      </c>
      <c r="T58555">
        <v>1</v>
      </c>
      <c r="U58555">
        <v>1</v>
      </c>
      <c r="V58555">
        <v>426400</v>
      </c>
      <c r="W58555">
        <v>23</v>
      </c>
      <c r="X58555">
        <v>21</v>
      </c>
    </row>
    <row r="58556" spans="1:24" x14ac:dyDescent="0.3">
      <c r="A58556">
        <v>638757</v>
      </c>
      <c r="B58556" s="1" t="s">
        <v>23614</v>
      </c>
      <c r="C58556" s="1" t="s">
        <v>27</v>
      </c>
      <c r="D58556" s="1" t="s">
        <v>23615</v>
      </c>
      <c r="E58556" s="1" t="s">
        <v>29</v>
      </c>
      <c r="F58556" s="2">
        <v>44175.213958333334</v>
      </c>
      <c r="G58556">
        <v>8528000</v>
      </c>
      <c r="H58556">
        <v>3</v>
      </c>
      <c r="I58556">
        <v>1</v>
      </c>
      <c r="J58556" s="1" t="s">
        <v>1238</v>
      </c>
      <c r="K58556">
        <v>3</v>
      </c>
      <c r="L58556">
        <v>2</v>
      </c>
      <c r="M58556">
        <v>0</v>
      </c>
      <c r="N58556">
        <v>0</v>
      </c>
      <c r="O58556">
        <v>0</v>
      </c>
      <c r="P58556" s="1" t="s">
        <v>31</v>
      </c>
      <c r="Q58556">
        <v>8528000</v>
      </c>
      <c r="R58556" s="1" t="s">
        <v>28982</v>
      </c>
      <c r="S58556" s="1" t="s">
        <v>28506</v>
      </c>
      <c r="T58556">
        <v>1</v>
      </c>
      <c r="U58556">
        <v>1</v>
      </c>
      <c r="V58556">
        <v>426400</v>
      </c>
      <c r="W58556">
        <v>23</v>
      </c>
      <c r="X58556">
        <v>21</v>
      </c>
    </row>
    <row r="58557" spans="1:24" x14ac:dyDescent="0.3">
      <c r="A58557">
        <v>638757</v>
      </c>
      <c r="B58557" s="1" t="s">
        <v>23614</v>
      </c>
      <c r="C58557" s="1" t="s">
        <v>27</v>
      </c>
      <c r="D58557" s="1" t="s">
        <v>23615</v>
      </c>
      <c r="E58557" s="1" t="s">
        <v>29</v>
      </c>
      <c r="F58557" s="2">
        <v>44175.213958333334</v>
      </c>
      <c r="G58557">
        <v>8528000</v>
      </c>
      <c r="H58557">
        <v>3</v>
      </c>
      <c r="I58557">
        <v>1</v>
      </c>
      <c r="J58557" s="1" t="s">
        <v>1238</v>
      </c>
      <c r="K58557">
        <v>3</v>
      </c>
      <c r="L58557">
        <v>2</v>
      </c>
      <c r="M58557">
        <v>0</v>
      </c>
      <c r="N58557">
        <v>0</v>
      </c>
      <c r="O58557">
        <v>0</v>
      </c>
      <c r="P58557" s="1" t="s">
        <v>31</v>
      </c>
      <c r="Q58557">
        <v>8528000</v>
      </c>
      <c r="R58557" s="1" t="s">
        <v>30546</v>
      </c>
      <c r="S58557" s="1" t="s">
        <v>30547</v>
      </c>
      <c r="T58557">
        <v>1</v>
      </c>
      <c r="U58557">
        <v>1</v>
      </c>
      <c r="V58557">
        <v>426400</v>
      </c>
      <c r="W58557">
        <v>23</v>
      </c>
      <c r="X58557">
        <v>21</v>
      </c>
    </row>
    <row r="58558" spans="1:24" x14ac:dyDescent="0.3">
      <c r="A58558">
        <v>638757</v>
      </c>
      <c r="B58558" s="1" t="s">
        <v>23614</v>
      </c>
      <c r="C58558" s="1" t="s">
        <v>27</v>
      </c>
      <c r="D58558" s="1" t="s">
        <v>23615</v>
      </c>
      <c r="E58558" s="1" t="s">
        <v>29</v>
      </c>
      <c r="F58558" s="2">
        <v>44175.213958333334</v>
      </c>
      <c r="G58558">
        <v>8528000</v>
      </c>
      <c r="H58558">
        <v>3</v>
      </c>
      <c r="I58558">
        <v>1</v>
      </c>
      <c r="J58558" s="1" t="s">
        <v>1238</v>
      </c>
      <c r="K58558">
        <v>3</v>
      </c>
      <c r="L58558">
        <v>2</v>
      </c>
      <c r="M58558">
        <v>0</v>
      </c>
      <c r="N58558">
        <v>0</v>
      </c>
      <c r="O58558">
        <v>0</v>
      </c>
      <c r="P58558" s="1" t="s">
        <v>31</v>
      </c>
      <c r="Q58558">
        <v>8528000</v>
      </c>
      <c r="R58558" s="1" t="s">
        <v>35496</v>
      </c>
      <c r="S58558" s="1" t="s">
        <v>35497</v>
      </c>
      <c r="T58558">
        <v>1</v>
      </c>
      <c r="U58558">
        <v>1</v>
      </c>
      <c r="V58558">
        <v>426400</v>
      </c>
      <c r="W58558">
        <v>23</v>
      </c>
      <c r="X58558">
        <v>21</v>
      </c>
    </row>
    <row r="58559" spans="1:24" x14ac:dyDescent="0.3">
      <c r="A58559">
        <v>638757</v>
      </c>
      <c r="B58559" s="1" t="s">
        <v>23614</v>
      </c>
      <c r="C58559" s="1" t="s">
        <v>27</v>
      </c>
      <c r="D58559" s="1" t="s">
        <v>23615</v>
      </c>
      <c r="E58559" s="1" t="s">
        <v>29</v>
      </c>
      <c r="F58559" s="2">
        <v>44175.213958333334</v>
      </c>
      <c r="G58559">
        <v>8528000</v>
      </c>
      <c r="H58559">
        <v>3</v>
      </c>
      <c r="I58559">
        <v>1</v>
      </c>
      <c r="J58559" s="1" t="s">
        <v>1238</v>
      </c>
      <c r="K58559">
        <v>3</v>
      </c>
      <c r="L58559">
        <v>2</v>
      </c>
      <c r="M58559">
        <v>0</v>
      </c>
      <c r="N58559">
        <v>0</v>
      </c>
      <c r="O58559">
        <v>0</v>
      </c>
      <c r="P58559" s="1" t="s">
        <v>31</v>
      </c>
      <c r="Q58559">
        <v>8528000</v>
      </c>
      <c r="R58559" s="1" t="s">
        <v>25017</v>
      </c>
      <c r="S58559" s="1" t="s">
        <v>25018</v>
      </c>
      <c r="T58559">
        <v>1</v>
      </c>
      <c r="U58559">
        <v>1</v>
      </c>
      <c r="V58559">
        <v>426400</v>
      </c>
      <c r="W58559">
        <v>23</v>
      </c>
      <c r="X58559">
        <v>21</v>
      </c>
    </row>
    <row r="58560" spans="1:24" x14ac:dyDescent="0.3">
      <c r="A58560">
        <v>638757</v>
      </c>
      <c r="B58560" s="1" t="s">
        <v>23614</v>
      </c>
      <c r="C58560" s="1" t="s">
        <v>27</v>
      </c>
      <c r="D58560" s="1" t="s">
        <v>23615</v>
      </c>
      <c r="E58560" s="1" t="s">
        <v>29</v>
      </c>
      <c r="F58560" s="2">
        <v>44175.213958333334</v>
      </c>
      <c r="G58560">
        <v>8528000</v>
      </c>
      <c r="H58560">
        <v>3</v>
      </c>
      <c r="I58560">
        <v>1</v>
      </c>
      <c r="J58560" s="1" t="s">
        <v>1238</v>
      </c>
      <c r="K58560">
        <v>3</v>
      </c>
      <c r="L58560">
        <v>2</v>
      </c>
      <c r="M58560">
        <v>0</v>
      </c>
      <c r="N58560">
        <v>0</v>
      </c>
      <c r="O58560">
        <v>0</v>
      </c>
      <c r="P58560" s="1" t="s">
        <v>31</v>
      </c>
      <c r="Q58560">
        <v>8528000</v>
      </c>
      <c r="R58560" s="1" t="s">
        <v>30462</v>
      </c>
      <c r="S58560" s="1" t="s">
        <v>28991</v>
      </c>
      <c r="T58560">
        <v>1</v>
      </c>
      <c r="U58560">
        <v>1</v>
      </c>
      <c r="V58560">
        <v>426400</v>
      </c>
      <c r="W58560">
        <v>23</v>
      </c>
      <c r="X58560">
        <v>21</v>
      </c>
    </row>
    <row r="58561" spans="1:24" x14ac:dyDescent="0.3">
      <c r="A58561">
        <v>638527</v>
      </c>
      <c r="B58561" s="1" t="s">
        <v>23616</v>
      </c>
      <c r="C58561" s="1" t="s">
        <v>219</v>
      </c>
      <c r="D58561" s="1" t="s">
        <v>23617</v>
      </c>
      <c r="E58561" s="1" t="s">
        <v>29</v>
      </c>
      <c r="F58561" s="2">
        <v>44175.172291666669</v>
      </c>
      <c r="G58561">
        <v>151400</v>
      </c>
      <c r="H58561">
        <v>3</v>
      </c>
      <c r="I58561">
        <v>1</v>
      </c>
      <c r="J58561" s="1" t="s">
        <v>694</v>
      </c>
      <c r="K58561">
        <v>3</v>
      </c>
      <c r="L58561">
        <v>0</v>
      </c>
      <c r="M58561">
        <v>0</v>
      </c>
      <c r="N58561">
        <v>0</v>
      </c>
      <c r="O58561">
        <v>0</v>
      </c>
      <c r="P58561" s="1" t="s">
        <v>31</v>
      </c>
      <c r="Q58561">
        <v>151400</v>
      </c>
      <c r="R58561" s="1" t="s">
        <v>32097</v>
      </c>
      <c r="S58561" s="1" t="s">
        <v>25791</v>
      </c>
      <c r="T58561">
        <v>1</v>
      </c>
      <c r="U58561">
        <v>1</v>
      </c>
      <c r="V58561">
        <v>151400</v>
      </c>
      <c r="W58561">
        <v>1</v>
      </c>
      <c r="X58561">
        <v>1</v>
      </c>
    </row>
    <row r="58562" spans="1:24" x14ac:dyDescent="0.3">
      <c r="A58562">
        <v>639096</v>
      </c>
      <c r="B58562" s="1" t="s">
        <v>23618</v>
      </c>
      <c r="C58562" s="1" t="s">
        <v>2113</v>
      </c>
      <c r="D58562" s="1" t="s">
        <v>23619</v>
      </c>
      <c r="E58562" s="1" t="s">
        <v>29</v>
      </c>
      <c r="F58562" s="2">
        <v>44175.52107638889</v>
      </c>
      <c r="G58562">
        <v>37654</v>
      </c>
      <c r="H58562">
        <v>2</v>
      </c>
      <c r="I58562">
        <v>1</v>
      </c>
      <c r="J58562" s="1" t="s">
        <v>86</v>
      </c>
      <c r="K58562">
        <v>3</v>
      </c>
      <c r="L58562">
        <v>0</v>
      </c>
      <c r="M58562">
        <v>0</v>
      </c>
      <c r="N58562">
        <v>0</v>
      </c>
      <c r="O58562">
        <v>0</v>
      </c>
      <c r="P58562" s="1" t="s">
        <v>31</v>
      </c>
      <c r="Q58562">
        <v>37654</v>
      </c>
      <c r="R58562" s="1" t="s">
        <v>25267</v>
      </c>
      <c r="S58562" s="1" t="s">
        <v>25268</v>
      </c>
      <c r="T58562">
        <v>1</v>
      </c>
      <c r="U58562">
        <v>1</v>
      </c>
      <c r="V58562">
        <v>37654</v>
      </c>
      <c r="W58562">
        <v>8</v>
      </c>
      <c r="X58562">
        <v>8</v>
      </c>
    </row>
    <row r="58563" spans="1:24" x14ac:dyDescent="0.3">
      <c r="A58563">
        <v>639070</v>
      </c>
      <c r="B58563" s="1" t="s">
        <v>23620</v>
      </c>
      <c r="C58563" s="1" t="s">
        <v>3836</v>
      </c>
      <c r="D58563" s="1" t="s">
        <v>23621</v>
      </c>
      <c r="E58563" s="1" t="s">
        <v>29</v>
      </c>
      <c r="F58563" s="2">
        <v>44175.531446759262</v>
      </c>
      <c r="G58563">
        <v>332849.78999999998</v>
      </c>
      <c r="H58563">
        <v>2</v>
      </c>
      <c r="I58563">
        <v>1</v>
      </c>
      <c r="J58563" s="1" t="s">
        <v>80</v>
      </c>
      <c r="K58563">
        <v>2</v>
      </c>
      <c r="L58563">
        <v>0</v>
      </c>
      <c r="M58563">
        <v>0</v>
      </c>
      <c r="N58563">
        <v>1</v>
      </c>
      <c r="O58563">
        <v>1</v>
      </c>
      <c r="P58563" s="1" t="s">
        <v>38</v>
      </c>
      <c r="Q58563">
        <v>332849.78999999998</v>
      </c>
      <c r="R58563" s="1" t="s">
        <v>39894</v>
      </c>
      <c r="S58563" s="1" t="s">
        <v>39895</v>
      </c>
      <c r="T58563">
        <v>1</v>
      </c>
      <c r="U58563">
        <v>1</v>
      </c>
      <c r="V58563">
        <v>332849.78999999998</v>
      </c>
      <c r="W58563">
        <v>3</v>
      </c>
      <c r="X58563">
        <v>3</v>
      </c>
    </row>
    <row r="58564" spans="1:24" x14ac:dyDescent="0.3">
      <c r="A58564">
        <v>639070</v>
      </c>
      <c r="B58564" s="1" t="s">
        <v>23620</v>
      </c>
      <c r="C58564" s="1" t="s">
        <v>3836</v>
      </c>
      <c r="D58564" s="1" t="s">
        <v>23621</v>
      </c>
      <c r="E58564" s="1" t="s">
        <v>29</v>
      </c>
      <c r="F58564" s="2">
        <v>44175.531446759262</v>
      </c>
      <c r="G58564">
        <v>332849.78999999998</v>
      </c>
      <c r="H58564">
        <v>2</v>
      </c>
      <c r="I58564">
        <v>1</v>
      </c>
      <c r="J58564" s="1" t="s">
        <v>80</v>
      </c>
      <c r="K58564">
        <v>2</v>
      </c>
      <c r="L58564">
        <v>0</v>
      </c>
      <c r="M58564">
        <v>0</v>
      </c>
      <c r="N58564">
        <v>1</v>
      </c>
      <c r="O58564">
        <v>1</v>
      </c>
      <c r="P58564" s="1" t="s">
        <v>38</v>
      </c>
      <c r="Q58564">
        <v>332849.78999999998</v>
      </c>
      <c r="R58564" s="1" t="s">
        <v>39896</v>
      </c>
      <c r="S58564" s="1" t="s">
        <v>39897</v>
      </c>
      <c r="T58564">
        <v>1</v>
      </c>
      <c r="U58564">
        <v>1</v>
      </c>
      <c r="V58564">
        <v>332849.78999999998</v>
      </c>
      <c r="W58564">
        <v>3</v>
      </c>
      <c r="X58564">
        <v>3</v>
      </c>
    </row>
    <row r="58565" spans="1:24" x14ac:dyDescent="0.3">
      <c r="A58565">
        <v>639071</v>
      </c>
      <c r="B58565" s="1" t="s">
        <v>23622</v>
      </c>
      <c r="C58565" s="1" t="s">
        <v>305</v>
      </c>
      <c r="D58565" s="1" t="s">
        <v>23623</v>
      </c>
      <c r="E58565" s="1" t="s">
        <v>29</v>
      </c>
      <c r="F58565" s="2">
        <v>44175.477997685186</v>
      </c>
      <c r="G58565">
        <v>178482.73</v>
      </c>
      <c r="H58565">
        <v>2</v>
      </c>
      <c r="I58565">
        <v>1</v>
      </c>
      <c r="J58565" s="1" t="s">
        <v>80</v>
      </c>
      <c r="K58565">
        <v>2</v>
      </c>
      <c r="L58565">
        <v>0</v>
      </c>
      <c r="M58565">
        <v>0</v>
      </c>
      <c r="N58565">
        <v>1</v>
      </c>
      <c r="O58565">
        <v>1</v>
      </c>
      <c r="P58565" s="1" t="s">
        <v>38</v>
      </c>
      <c r="Q58565">
        <v>178482.73</v>
      </c>
      <c r="R58565" s="1" t="s">
        <v>31165</v>
      </c>
      <c r="S58565" s="1" t="s">
        <v>25452</v>
      </c>
      <c r="T58565">
        <v>1</v>
      </c>
      <c r="U58565">
        <v>1</v>
      </c>
      <c r="V58565">
        <v>178482.73</v>
      </c>
      <c r="W58565">
        <v>12</v>
      </c>
      <c r="X58565">
        <v>12</v>
      </c>
    </row>
    <row r="58566" spans="1:24" x14ac:dyDescent="0.3">
      <c r="A58566">
        <v>639013</v>
      </c>
      <c r="B58566" s="1" t="s">
        <v>23624</v>
      </c>
      <c r="C58566" s="1" t="s">
        <v>892</v>
      </c>
      <c r="D58566" s="1" t="s">
        <v>23625</v>
      </c>
      <c r="E58566" s="1" t="s">
        <v>29</v>
      </c>
      <c r="F58566" s="2">
        <v>44175.467893518522</v>
      </c>
      <c r="G58566">
        <v>8200</v>
      </c>
      <c r="H58566">
        <v>2</v>
      </c>
      <c r="I58566">
        <v>1</v>
      </c>
      <c r="J58566" s="1" t="s">
        <v>351</v>
      </c>
      <c r="K58566">
        <v>3</v>
      </c>
      <c r="L58566">
        <v>0</v>
      </c>
      <c r="M58566">
        <v>0</v>
      </c>
      <c r="N58566">
        <v>0</v>
      </c>
      <c r="O58566">
        <v>1</v>
      </c>
      <c r="P58566" s="1" t="s">
        <v>38</v>
      </c>
      <c r="Q58566">
        <v>8200</v>
      </c>
      <c r="R58566" s="1" t="s">
        <v>25536</v>
      </c>
      <c r="S58566" s="1" t="s">
        <v>25238</v>
      </c>
      <c r="T58566">
        <v>1</v>
      </c>
      <c r="U58566">
        <v>1</v>
      </c>
      <c r="V58566">
        <v>8200</v>
      </c>
      <c r="W58566">
        <v>8</v>
      </c>
      <c r="X58566">
        <v>8</v>
      </c>
    </row>
    <row r="58567" spans="1:24" x14ac:dyDescent="0.3">
      <c r="A58567">
        <v>639118</v>
      </c>
      <c r="B58567" s="1" t="s">
        <v>1283</v>
      </c>
      <c r="C58567" s="1" t="s">
        <v>859</v>
      </c>
      <c r="D58567" s="1" t="s">
        <v>23626</v>
      </c>
      <c r="E58567" s="1" t="s">
        <v>29</v>
      </c>
      <c r="F58567" s="2">
        <v>44175.46603009259</v>
      </c>
      <c r="G58567">
        <v>55455.48</v>
      </c>
      <c r="H58567">
        <v>2</v>
      </c>
      <c r="I58567">
        <v>4</v>
      </c>
      <c r="J58567" s="1" t="s">
        <v>763</v>
      </c>
      <c r="K58567">
        <v>3</v>
      </c>
      <c r="L58567">
        <v>0</v>
      </c>
      <c r="M58567">
        <v>0</v>
      </c>
      <c r="N58567">
        <v>0</v>
      </c>
      <c r="O58567">
        <v>0</v>
      </c>
      <c r="P58567" s="1" t="s">
        <v>31</v>
      </c>
      <c r="Q58567">
        <v>55455.48</v>
      </c>
      <c r="R58567" s="1" t="s">
        <v>25052</v>
      </c>
      <c r="S58567" s="1" t="s">
        <v>25050</v>
      </c>
      <c r="T58567">
        <v>1</v>
      </c>
      <c r="U58567">
        <v>1</v>
      </c>
      <c r="V58567">
        <v>55455.48</v>
      </c>
      <c r="W58567">
        <v>1</v>
      </c>
      <c r="X58567">
        <v>1</v>
      </c>
    </row>
    <row r="58568" spans="1:24" x14ac:dyDescent="0.3">
      <c r="A58568">
        <v>637215</v>
      </c>
      <c r="B58568" s="1" t="s">
        <v>23627</v>
      </c>
      <c r="C58568" s="1" t="s">
        <v>321</v>
      </c>
      <c r="D58568" s="1" t="s">
        <v>23628</v>
      </c>
      <c r="E58568" s="1" t="s">
        <v>29</v>
      </c>
      <c r="F58568" s="2">
        <v>44175.450289351851</v>
      </c>
      <c r="G58568">
        <v>61267.98</v>
      </c>
      <c r="H58568">
        <v>2</v>
      </c>
      <c r="I58568">
        <v>4</v>
      </c>
      <c r="J58568" s="1" t="s">
        <v>23629</v>
      </c>
      <c r="K58568">
        <v>1</v>
      </c>
      <c r="L58568">
        <v>0</v>
      </c>
      <c r="M58568">
        <v>0</v>
      </c>
      <c r="N58568">
        <v>0</v>
      </c>
      <c r="O58568">
        <v>0</v>
      </c>
      <c r="P58568" s="1" t="s">
        <v>31</v>
      </c>
      <c r="Q58568">
        <v>61267.98</v>
      </c>
      <c r="R58568" s="1" t="s">
        <v>38584</v>
      </c>
      <c r="S58568" s="1" t="s">
        <v>35068</v>
      </c>
      <c r="T58568">
        <v>1</v>
      </c>
      <c r="U58568">
        <v>1</v>
      </c>
      <c r="V58568">
        <v>61267.98</v>
      </c>
      <c r="W58568">
        <v>3</v>
      </c>
      <c r="X58568">
        <v>3</v>
      </c>
    </row>
    <row r="58569" spans="1:24" x14ac:dyDescent="0.3">
      <c r="A58569">
        <v>639026</v>
      </c>
      <c r="B58569" s="1" t="s">
        <v>23630</v>
      </c>
      <c r="C58569" s="1" t="s">
        <v>1659</v>
      </c>
      <c r="D58569" s="1" t="s">
        <v>23631</v>
      </c>
      <c r="E58569" s="1" t="s">
        <v>29</v>
      </c>
      <c r="F58569" s="2">
        <v>44175.463090277779</v>
      </c>
      <c r="G58569">
        <v>97606.2</v>
      </c>
      <c r="H58569">
        <v>2</v>
      </c>
      <c r="I58569">
        <v>1</v>
      </c>
      <c r="J58569" s="1" t="s">
        <v>484</v>
      </c>
      <c r="K58569">
        <v>3</v>
      </c>
      <c r="L58569">
        <v>0</v>
      </c>
      <c r="M58569">
        <v>0</v>
      </c>
      <c r="N58569">
        <v>0</v>
      </c>
      <c r="O58569">
        <v>0</v>
      </c>
      <c r="P58569" s="1" t="s">
        <v>31</v>
      </c>
      <c r="Q58569">
        <v>97606.2</v>
      </c>
      <c r="R58569" s="1" t="s">
        <v>27479</v>
      </c>
      <c r="S58569" s="1" t="s">
        <v>26757</v>
      </c>
      <c r="T58569">
        <v>1</v>
      </c>
      <c r="U58569">
        <v>1</v>
      </c>
      <c r="V58569">
        <v>97606.2</v>
      </c>
      <c r="W58569">
        <v>3</v>
      </c>
      <c r="X58569">
        <v>3</v>
      </c>
    </row>
    <row r="58570" spans="1:24" x14ac:dyDescent="0.3">
      <c r="A58570">
        <v>639359</v>
      </c>
      <c r="B58570" s="1" t="s">
        <v>19501</v>
      </c>
      <c r="C58570" s="1" t="s">
        <v>136</v>
      </c>
      <c r="D58570" s="1" t="s">
        <v>23632</v>
      </c>
      <c r="E58570" s="1" t="s">
        <v>29</v>
      </c>
      <c r="F58570" s="2">
        <v>44176.20989583333</v>
      </c>
      <c r="G58570">
        <v>8231.25</v>
      </c>
      <c r="H58570">
        <v>2</v>
      </c>
      <c r="I58570">
        <v>1</v>
      </c>
      <c r="J58570" s="1" t="s">
        <v>72</v>
      </c>
      <c r="K58570">
        <v>3</v>
      </c>
      <c r="L58570">
        <v>0</v>
      </c>
      <c r="M58570">
        <v>0</v>
      </c>
      <c r="N58570">
        <v>0</v>
      </c>
      <c r="O58570">
        <v>1</v>
      </c>
      <c r="P58570" s="1" t="s">
        <v>38</v>
      </c>
      <c r="Q58570">
        <v>8231.25</v>
      </c>
      <c r="R58570" s="1" t="s">
        <v>31735</v>
      </c>
      <c r="S58570" s="1" t="s">
        <v>24329</v>
      </c>
      <c r="T58570">
        <v>1</v>
      </c>
      <c r="U58570">
        <v>1</v>
      </c>
      <c r="V58570">
        <v>8231.25</v>
      </c>
      <c r="W58570">
        <v>5</v>
      </c>
      <c r="X58570">
        <v>5</v>
      </c>
    </row>
    <row r="58571" spans="1:24" x14ac:dyDescent="0.3">
      <c r="A58571">
        <v>639020</v>
      </c>
      <c r="B58571" s="1" t="s">
        <v>23633</v>
      </c>
      <c r="C58571" s="1" t="s">
        <v>212</v>
      </c>
      <c r="D58571" s="1" t="s">
        <v>23634</v>
      </c>
      <c r="E58571" s="1" t="s">
        <v>29</v>
      </c>
      <c r="F58571" s="2">
        <v>44176.186539351853</v>
      </c>
      <c r="G58571">
        <v>595504.11</v>
      </c>
      <c r="H58571">
        <v>2</v>
      </c>
      <c r="I58571">
        <v>1</v>
      </c>
      <c r="J58571" s="1" t="s">
        <v>80</v>
      </c>
      <c r="K58571">
        <v>2</v>
      </c>
      <c r="L58571">
        <v>0</v>
      </c>
      <c r="M58571">
        <v>0</v>
      </c>
      <c r="N58571">
        <v>0</v>
      </c>
      <c r="O58571">
        <v>1</v>
      </c>
      <c r="P58571" s="1" t="s">
        <v>38</v>
      </c>
      <c r="Q58571">
        <v>595504.11</v>
      </c>
      <c r="R58571" s="1" t="s">
        <v>39898</v>
      </c>
      <c r="S58571" s="1" t="s">
        <v>24534</v>
      </c>
      <c r="T58571">
        <v>1</v>
      </c>
      <c r="U58571">
        <v>1</v>
      </c>
      <c r="V58571">
        <v>595504.11</v>
      </c>
      <c r="W58571">
        <v>2</v>
      </c>
      <c r="X58571">
        <v>2</v>
      </c>
    </row>
    <row r="58572" spans="1:24" x14ac:dyDescent="0.3">
      <c r="A58572">
        <v>639215</v>
      </c>
      <c r="B58572" s="1" t="s">
        <v>19522</v>
      </c>
      <c r="C58572" s="1" t="s">
        <v>70</v>
      </c>
      <c r="D58572" s="1" t="s">
        <v>19523</v>
      </c>
      <c r="E58572" s="1" t="s">
        <v>23</v>
      </c>
      <c r="F58572" s="2">
        <v>44176.189710648148</v>
      </c>
      <c r="G58572">
        <v>2971</v>
      </c>
      <c r="H58572">
        <v>2</v>
      </c>
      <c r="I58572">
        <v>24</v>
      </c>
      <c r="J58572" s="1" t="s">
        <v>48</v>
      </c>
      <c r="K58572">
        <v>3</v>
      </c>
      <c r="L58572">
        <v>0</v>
      </c>
      <c r="M58572">
        <v>0</v>
      </c>
      <c r="N58572">
        <v>0</v>
      </c>
      <c r="O58572">
        <v>1</v>
      </c>
      <c r="P58572" s="1" t="s">
        <v>25</v>
      </c>
      <c r="Q58572">
        <v>2971</v>
      </c>
      <c r="R58572" s="1" t="s">
        <v>39899</v>
      </c>
      <c r="S58572" s="1" t="s">
        <v>39900</v>
      </c>
      <c r="T58572">
        <v>1</v>
      </c>
      <c r="U58572">
        <v>1</v>
      </c>
      <c r="V58572">
        <v>1980</v>
      </c>
      <c r="W58572">
        <v>2</v>
      </c>
      <c r="X58572">
        <v>1</v>
      </c>
    </row>
    <row r="58573" spans="1:24" x14ac:dyDescent="0.3">
      <c r="A58573">
        <v>639215</v>
      </c>
      <c r="B58573" s="1" t="s">
        <v>19522</v>
      </c>
      <c r="C58573" s="1" t="s">
        <v>70</v>
      </c>
      <c r="D58573" s="1" t="s">
        <v>19523</v>
      </c>
      <c r="E58573" s="1" t="s">
        <v>23</v>
      </c>
      <c r="F58573" s="2">
        <v>44176.189710648148</v>
      </c>
      <c r="G58573">
        <v>2971</v>
      </c>
      <c r="H58573">
        <v>2</v>
      </c>
      <c r="I58573">
        <v>24</v>
      </c>
      <c r="J58573" s="1" t="s">
        <v>48</v>
      </c>
      <c r="K58573">
        <v>3</v>
      </c>
      <c r="L58573">
        <v>0</v>
      </c>
      <c r="M58573">
        <v>0</v>
      </c>
      <c r="N58573">
        <v>0</v>
      </c>
      <c r="O58573">
        <v>1</v>
      </c>
      <c r="P58573" s="1" t="s">
        <v>25</v>
      </c>
      <c r="Q58573">
        <v>2971</v>
      </c>
      <c r="R58573" s="1" t="s">
        <v>39901</v>
      </c>
      <c r="S58573" s="1" t="s">
        <v>39902</v>
      </c>
      <c r="T58573">
        <v>1</v>
      </c>
      <c r="U58573">
        <v>0</v>
      </c>
      <c r="V58573">
        <v>991</v>
      </c>
      <c r="W58573">
        <v>1</v>
      </c>
      <c r="X58573">
        <v>0</v>
      </c>
    </row>
    <row r="58574" spans="1:24" x14ac:dyDescent="0.3">
      <c r="A58574">
        <v>639040</v>
      </c>
      <c r="B58574" s="1" t="s">
        <v>23635</v>
      </c>
      <c r="C58574" s="1" t="s">
        <v>4082</v>
      </c>
      <c r="D58574" s="1" t="s">
        <v>23636</v>
      </c>
      <c r="E58574" s="1" t="s">
        <v>29</v>
      </c>
      <c r="F58574" s="2">
        <v>44176.1875462963</v>
      </c>
      <c r="G58574">
        <v>7425</v>
      </c>
      <c r="H58574">
        <v>2</v>
      </c>
      <c r="I58574">
        <v>1</v>
      </c>
      <c r="J58574" s="1" t="s">
        <v>72</v>
      </c>
      <c r="K58574">
        <v>3</v>
      </c>
      <c r="L58574">
        <v>0</v>
      </c>
      <c r="M58574">
        <v>0</v>
      </c>
      <c r="N58574">
        <v>0</v>
      </c>
      <c r="O58574">
        <v>0</v>
      </c>
      <c r="P58574" s="1" t="s">
        <v>31</v>
      </c>
      <c r="Q58574">
        <v>7425</v>
      </c>
      <c r="R58574" s="1" t="s">
        <v>25087</v>
      </c>
      <c r="S58574" s="1" t="s">
        <v>25088</v>
      </c>
      <c r="T58574">
        <v>1</v>
      </c>
      <c r="U58574">
        <v>1</v>
      </c>
      <c r="V58574">
        <v>7425</v>
      </c>
      <c r="W58574">
        <v>12</v>
      </c>
      <c r="X58574">
        <v>12</v>
      </c>
    </row>
    <row r="58575" spans="1:24" x14ac:dyDescent="0.3">
      <c r="A58575">
        <v>639233</v>
      </c>
      <c r="B58575" s="1" t="s">
        <v>23637</v>
      </c>
      <c r="C58575" s="1" t="s">
        <v>1908</v>
      </c>
      <c r="D58575" s="1" t="s">
        <v>23638</v>
      </c>
      <c r="E58575" s="1" t="s">
        <v>29</v>
      </c>
      <c r="F58575" s="2">
        <v>44176.200243055559</v>
      </c>
      <c r="G58575">
        <v>628050.48</v>
      </c>
      <c r="H58575">
        <v>2</v>
      </c>
      <c r="I58575">
        <v>1</v>
      </c>
      <c r="J58575" s="1" t="s">
        <v>3537</v>
      </c>
      <c r="K58575">
        <v>2</v>
      </c>
      <c r="L58575">
        <v>0</v>
      </c>
      <c r="M58575">
        <v>0</v>
      </c>
      <c r="N58575">
        <v>0</v>
      </c>
      <c r="O58575">
        <v>0</v>
      </c>
      <c r="P58575" s="1" t="s">
        <v>31</v>
      </c>
      <c r="Q58575">
        <v>628050.48</v>
      </c>
      <c r="R58575" s="1" t="s">
        <v>34372</v>
      </c>
      <c r="S58575" s="1" t="s">
        <v>25785</v>
      </c>
      <c r="T58575">
        <v>1</v>
      </c>
      <c r="U58575">
        <v>1</v>
      </c>
      <c r="V58575">
        <v>628050.48</v>
      </c>
      <c r="W58575">
        <v>8</v>
      </c>
      <c r="X58575">
        <v>6</v>
      </c>
    </row>
    <row r="58576" spans="1:24" x14ac:dyDescent="0.3">
      <c r="A58576">
        <v>639291</v>
      </c>
      <c r="B58576" s="1" t="s">
        <v>11114</v>
      </c>
      <c r="C58576" s="1" t="s">
        <v>106</v>
      </c>
      <c r="D58576" s="1" t="s">
        <v>23639</v>
      </c>
      <c r="E58576" s="1" t="s">
        <v>29</v>
      </c>
      <c r="F58576" s="2">
        <v>44176.199872685182</v>
      </c>
      <c r="G58576">
        <v>24002.97</v>
      </c>
      <c r="H58576">
        <v>2</v>
      </c>
      <c r="I58576">
        <v>1</v>
      </c>
      <c r="J58576" s="1" t="s">
        <v>449</v>
      </c>
      <c r="K58576">
        <v>1</v>
      </c>
      <c r="L58576">
        <v>0</v>
      </c>
      <c r="M58576">
        <v>0</v>
      </c>
      <c r="N58576">
        <v>1</v>
      </c>
      <c r="O58576">
        <v>0</v>
      </c>
      <c r="P58576" s="1" t="s">
        <v>31</v>
      </c>
      <c r="Q58576">
        <v>24002.97</v>
      </c>
      <c r="R58576" s="1" t="s">
        <v>28703</v>
      </c>
      <c r="S58576" s="1" t="s">
        <v>25964</v>
      </c>
      <c r="T58576">
        <v>1</v>
      </c>
      <c r="U58576">
        <v>1</v>
      </c>
      <c r="V58576">
        <v>24002.97</v>
      </c>
      <c r="W58576">
        <v>2</v>
      </c>
      <c r="X58576">
        <v>2</v>
      </c>
    </row>
    <row r="58577" spans="1:24" x14ac:dyDescent="0.3">
      <c r="A58577">
        <v>639281</v>
      </c>
      <c r="B58577" s="1" t="s">
        <v>19268</v>
      </c>
      <c r="C58577" s="1" t="s">
        <v>50</v>
      </c>
      <c r="D58577" s="1" t="s">
        <v>23640</v>
      </c>
      <c r="E58577" s="1" t="s">
        <v>29</v>
      </c>
      <c r="F58577" s="2">
        <v>44176.1953587963</v>
      </c>
      <c r="G58577">
        <v>684815.47</v>
      </c>
      <c r="H58577">
        <v>2</v>
      </c>
      <c r="I58577">
        <v>1</v>
      </c>
      <c r="J58577" s="1" t="s">
        <v>2745</v>
      </c>
      <c r="K58577">
        <v>2</v>
      </c>
      <c r="L58577">
        <v>0</v>
      </c>
      <c r="M58577">
        <v>0</v>
      </c>
      <c r="N58577">
        <v>1</v>
      </c>
      <c r="O58577">
        <v>1</v>
      </c>
      <c r="P58577" s="1" t="s">
        <v>38</v>
      </c>
      <c r="Q58577">
        <v>684815.47</v>
      </c>
      <c r="R58577" s="1" t="s">
        <v>35055</v>
      </c>
      <c r="S58577" s="1" t="s">
        <v>26260</v>
      </c>
      <c r="T58577">
        <v>1</v>
      </c>
      <c r="U58577">
        <v>1</v>
      </c>
      <c r="V58577">
        <v>684815.47</v>
      </c>
      <c r="W58577">
        <v>3</v>
      </c>
      <c r="X58577">
        <v>3</v>
      </c>
    </row>
    <row r="58578" spans="1:24" x14ac:dyDescent="0.3">
      <c r="A58578">
        <v>639342</v>
      </c>
      <c r="B58578" s="1" t="s">
        <v>19385</v>
      </c>
      <c r="C58578" s="1" t="s">
        <v>136</v>
      </c>
      <c r="D58578" s="1" t="s">
        <v>23641</v>
      </c>
      <c r="E58578" s="1" t="s">
        <v>29</v>
      </c>
      <c r="F58578" s="2">
        <v>44176.208356481482</v>
      </c>
      <c r="G58578">
        <v>1477477.47</v>
      </c>
      <c r="H58578">
        <v>2</v>
      </c>
      <c r="I58578">
        <v>1</v>
      </c>
      <c r="J58578" s="1" t="s">
        <v>407</v>
      </c>
      <c r="K58578">
        <v>2</v>
      </c>
      <c r="L58578">
        <v>0</v>
      </c>
      <c r="M58578">
        <v>0</v>
      </c>
      <c r="N58578">
        <v>1</v>
      </c>
      <c r="O58578">
        <v>1</v>
      </c>
      <c r="P58578" s="1" t="s">
        <v>38</v>
      </c>
      <c r="Q58578">
        <v>1477477.47</v>
      </c>
      <c r="R58578" s="1" t="s">
        <v>31573</v>
      </c>
      <c r="S58578" s="1" t="s">
        <v>31574</v>
      </c>
      <c r="T58578">
        <v>1</v>
      </c>
      <c r="U58578">
        <v>1</v>
      </c>
      <c r="V58578">
        <v>1477477.47</v>
      </c>
      <c r="W58578">
        <v>11</v>
      </c>
      <c r="X58578">
        <v>11</v>
      </c>
    </row>
    <row r="58579" spans="1:24" x14ac:dyDescent="0.3">
      <c r="A58579">
        <v>639334</v>
      </c>
      <c r="B58579" s="1" t="s">
        <v>23642</v>
      </c>
      <c r="C58579" s="1" t="s">
        <v>2162</v>
      </c>
      <c r="D58579" s="1" t="s">
        <v>23643</v>
      </c>
      <c r="E58579" s="1" t="s">
        <v>29</v>
      </c>
      <c r="F58579" s="2">
        <v>44176.207418981481</v>
      </c>
      <c r="G58579">
        <v>127117</v>
      </c>
      <c r="H58579">
        <v>2</v>
      </c>
      <c r="I58579">
        <v>1</v>
      </c>
      <c r="J58579" s="1" t="s">
        <v>104</v>
      </c>
      <c r="K58579">
        <v>3</v>
      </c>
      <c r="L58579">
        <v>0</v>
      </c>
      <c r="M58579">
        <v>0</v>
      </c>
      <c r="N58579">
        <v>0</v>
      </c>
      <c r="O58579">
        <v>0</v>
      </c>
      <c r="P58579" s="1" t="s">
        <v>31</v>
      </c>
      <c r="Q58579">
        <v>127117</v>
      </c>
      <c r="R58579" s="1" t="s">
        <v>31552</v>
      </c>
      <c r="S58579" s="1" t="s">
        <v>31553</v>
      </c>
      <c r="T58579">
        <v>1</v>
      </c>
      <c r="U58579">
        <v>1</v>
      </c>
      <c r="V58579">
        <v>127117</v>
      </c>
      <c r="W58579">
        <v>1</v>
      </c>
      <c r="X58579">
        <v>1</v>
      </c>
    </row>
    <row r="58580" spans="1:24" x14ac:dyDescent="0.3">
      <c r="A58580">
        <v>639303</v>
      </c>
      <c r="B58580" s="1" t="s">
        <v>23644</v>
      </c>
      <c r="C58580" s="1" t="s">
        <v>2113</v>
      </c>
      <c r="D58580" s="1" t="s">
        <v>23645</v>
      </c>
      <c r="E58580" s="1" t="s">
        <v>29</v>
      </c>
      <c r="F58580" s="2">
        <v>44176.206412037034</v>
      </c>
      <c r="G58580">
        <v>275724.5</v>
      </c>
      <c r="H58580">
        <v>2</v>
      </c>
      <c r="I58580">
        <v>1</v>
      </c>
      <c r="J58580" s="1" t="s">
        <v>80</v>
      </c>
      <c r="K58580">
        <v>2</v>
      </c>
      <c r="L58580">
        <v>0</v>
      </c>
      <c r="M58580">
        <v>0</v>
      </c>
      <c r="N58580">
        <v>1</v>
      </c>
      <c r="O58580">
        <v>0</v>
      </c>
      <c r="P58580" s="1" t="s">
        <v>31</v>
      </c>
      <c r="Q58580">
        <v>275724.5</v>
      </c>
      <c r="R58580" s="1" t="s">
        <v>30098</v>
      </c>
      <c r="S58580" s="1" t="s">
        <v>30099</v>
      </c>
      <c r="T58580">
        <v>1</v>
      </c>
      <c r="U58580">
        <v>1</v>
      </c>
      <c r="V58580">
        <v>147187.16</v>
      </c>
      <c r="W58580">
        <v>3</v>
      </c>
      <c r="X58580">
        <v>3</v>
      </c>
    </row>
    <row r="58581" spans="1:24" x14ac:dyDescent="0.3">
      <c r="A58581">
        <v>639303</v>
      </c>
      <c r="B58581" s="1" t="s">
        <v>23644</v>
      </c>
      <c r="C58581" s="1" t="s">
        <v>2113</v>
      </c>
      <c r="D58581" s="1" t="s">
        <v>23645</v>
      </c>
      <c r="E58581" s="1" t="s">
        <v>29</v>
      </c>
      <c r="F58581" s="2">
        <v>44176.206412037034</v>
      </c>
      <c r="G58581">
        <v>275724.5</v>
      </c>
      <c r="H58581">
        <v>2</v>
      </c>
      <c r="I58581">
        <v>1</v>
      </c>
      <c r="J58581" s="1" t="s">
        <v>80</v>
      </c>
      <c r="K58581">
        <v>2</v>
      </c>
      <c r="L58581">
        <v>0</v>
      </c>
      <c r="M58581">
        <v>0</v>
      </c>
      <c r="N58581">
        <v>1</v>
      </c>
      <c r="O58581">
        <v>0</v>
      </c>
      <c r="P58581" s="1" t="s">
        <v>31</v>
      </c>
      <c r="Q58581">
        <v>275724.5</v>
      </c>
      <c r="R58581" s="1" t="s">
        <v>30098</v>
      </c>
      <c r="S58581" s="1" t="s">
        <v>30099</v>
      </c>
      <c r="T58581">
        <v>1</v>
      </c>
      <c r="U58581">
        <v>1</v>
      </c>
      <c r="V58581">
        <v>128537.34</v>
      </c>
      <c r="W58581">
        <v>3</v>
      </c>
      <c r="X58581">
        <v>3</v>
      </c>
    </row>
    <row r="58582" spans="1:24" x14ac:dyDescent="0.3">
      <c r="A58582">
        <v>639372</v>
      </c>
      <c r="B58582" s="1" t="s">
        <v>23646</v>
      </c>
      <c r="C58582" s="1" t="s">
        <v>1128</v>
      </c>
      <c r="D58582" s="1" t="s">
        <v>23647</v>
      </c>
      <c r="E58582" s="1" t="s">
        <v>29</v>
      </c>
      <c r="F58582" s="2">
        <v>44176.21234953704</v>
      </c>
      <c r="G58582">
        <v>0</v>
      </c>
      <c r="H58582">
        <v>2</v>
      </c>
      <c r="I58582">
        <v>1</v>
      </c>
      <c r="J58582" s="1" t="s">
        <v>84</v>
      </c>
      <c r="K58582">
        <v>1</v>
      </c>
      <c r="L58582">
        <v>2</v>
      </c>
      <c r="M58582">
        <v>0</v>
      </c>
      <c r="N58582">
        <v>0</v>
      </c>
      <c r="O58582">
        <v>0</v>
      </c>
      <c r="P58582" s="1" t="s">
        <v>31</v>
      </c>
      <c r="Q58582">
        <v>135000</v>
      </c>
      <c r="R58582" s="1" t="s">
        <v>25067</v>
      </c>
      <c r="S58582" s="1" t="s">
        <v>25068</v>
      </c>
      <c r="T58582">
        <v>1</v>
      </c>
      <c r="U58582">
        <v>1</v>
      </c>
      <c r="V58582">
        <v>0</v>
      </c>
      <c r="W58582">
        <v>9</v>
      </c>
      <c r="X58582">
        <v>9</v>
      </c>
    </row>
    <row r="58583" spans="1:24" x14ac:dyDescent="0.3">
      <c r="A58583">
        <v>639372</v>
      </c>
      <c r="B58583" s="1" t="s">
        <v>23646</v>
      </c>
      <c r="C58583" s="1" t="s">
        <v>1128</v>
      </c>
      <c r="D58583" s="1" t="s">
        <v>23647</v>
      </c>
      <c r="E58583" s="1" t="s">
        <v>29</v>
      </c>
      <c r="F58583" s="2">
        <v>44176.21234953704</v>
      </c>
      <c r="G58583">
        <v>0</v>
      </c>
      <c r="H58583">
        <v>2</v>
      </c>
      <c r="I58583">
        <v>1</v>
      </c>
      <c r="J58583" s="1" t="s">
        <v>84</v>
      </c>
      <c r="K58583">
        <v>1</v>
      </c>
      <c r="L58583">
        <v>2</v>
      </c>
      <c r="M58583">
        <v>0</v>
      </c>
      <c r="N58583">
        <v>0</v>
      </c>
      <c r="O58583">
        <v>0</v>
      </c>
      <c r="P58583" s="1" t="s">
        <v>31</v>
      </c>
      <c r="Q58583">
        <v>135000</v>
      </c>
      <c r="R58583" s="1" t="s">
        <v>25240</v>
      </c>
      <c r="S58583" s="1" t="s">
        <v>25241</v>
      </c>
      <c r="T58583">
        <v>1</v>
      </c>
      <c r="U58583">
        <v>1</v>
      </c>
      <c r="V58583">
        <v>0</v>
      </c>
      <c r="W58583">
        <v>9</v>
      </c>
      <c r="X58583">
        <v>9</v>
      </c>
    </row>
    <row r="58584" spans="1:24" x14ac:dyDescent="0.3">
      <c r="A58584">
        <v>639372</v>
      </c>
      <c r="B58584" s="1" t="s">
        <v>23646</v>
      </c>
      <c r="C58584" s="1" t="s">
        <v>1128</v>
      </c>
      <c r="D58584" s="1" t="s">
        <v>23647</v>
      </c>
      <c r="E58584" s="1" t="s">
        <v>29</v>
      </c>
      <c r="F58584" s="2">
        <v>44176.21234953704</v>
      </c>
      <c r="G58584">
        <v>0</v>
      </c>
      <c r="H58584">
        <v>2</v>
      </c>
      <c r="I58584">
        <v>1</v>
      </c>
      <c r="J58584" s="1" t="s">
        <v>84</v>
      </c>
      <c r="K58584">
        <v>1</v>
      </c>
      <c r="L58584">
        <v>2</v>
      </c>
      <c r="M58584">
        <v>0</v>
      </c>
      <c r="N58584">
        <v>0</v>
      </c>
      <c r="O58584">
        <v>0</v>
      </c>
      <c r="P58584" s="1" t="s">
        <v>31</v>
      </c>
      <c r="Q58584">
        <v>135000</v>
      </c>
      <c r="R58584" s="1" t="s">
        <v>25948</v>
      </c>
      <c r="S58584" s="1" t="s">
        <v>23997</v>
      </c>
      <c r="T58584">
        <v>1</v>
      </c>
      <c r="U58584">
        <v>1</v>
      </c>
      <c r="V58584">
        <v>0</v>
      </c>
      <c r="W58584">
        <v>9</v>
      </c>
      <c r="X58584">
        <v>9</v>
      </c>
    </row>
    <row r="58585" spans="1:24" x14ac:dyDescent="0.3">
      <c r="A58585">
        <v>639372</v>
      </c>
      <c r="B58585" s="1" t="s">
        <v>23646</v>
      </c>
      <c r="C58585" s="1" t="s">
        <v>1128</v>
      </c>
      <c r="D58585" s="1" t="s">
        <v>23647</v>
      </c>
      <c r="E58585" s="1" t="s">
        <v>29</v>
      </c>
      <c r="F58585" s="2">
        <v>44176.21234953704</v>
      </c>
      <c r="G58585">
        <v>0</v>
      </c>
      <c r="H58585">
        <v>2</v>
      </c>
      <c r="I58585">
        <v>1</v>
      </c>
      <c r="J58585" s="1" t="s">
        <v>84</v>
      </c>
      <c r="K58585">
        <v>1</v>
      </c>
      <c r="L58585">
        <v>2</v>
      </c>
      <c r="M58585">
        <v>0</v>
      </c>
      <c r="N58585">
        <v>0</v>
      </c>
      <c r="O58585">
        <v>0</v>
      </c>
      <c r="P58585" s="1" t="s">
        <v>31</v>
      </c>
      <c r="Q58585">
        <v>135000</v>
      </c>
      <c r="R58585" s="1" t="s">
        <v>39903</v>
      </c>
      <c r="S58585" s="1" t="s">
        <v>26241</v>
      </c>
      <c r="T58585">
        <v>1</v>
      </c>
      <c r="U58585">
        <v>1</v>
      </c>
      <c r="V58585">
        <v>0</v>
      </c>
      <c r="W58585">
        <v>9</v>
      </c>
      <c r="X58585">
        <v>9</v>
      </c>
    </row>
    <row r="58586" spans="1:24" x14ac:dyDescent="0.3">
      <c r="A58586">
        <v>639372</v>
      </c>
      <c r="B58586" s="1" t="s">
        <v>23646</v>
      </c>
      <c r="C58586" s="1" t="s">
        <v>1128</v>
      </c>
      <c r="D58586" s="1" t="s">
        <v>23647</v>
      </c>
      <c r="E58586" s="1" t="s">
        <v>29</v>
      </c>
      <c r="F58586" s="2">
        <v>44176.21234953704</v>
      </c>
      <c r="G58586">
        <v>0</v>
      </c>
      <c r="H58586">
        <v>2</v>
      </c>
      <c r="I58586">
        <v>1</v>
      </c>
      <c r="J58586" s="1" t="s">
        <v>84</v>
      </c>
      <c r="K58586">
        <v>1</v>
      </c>
      <c r="L58586">
        <v>2</v>
      </c>
      <c r="M58586">
        <v>0</v>
      </c>
      <c r="N58586">
        <v>0</v>
      </c>
      <c r="O58586">
        <v>0</v>
      </c>
      <c r="P58586" s="1" t="s">
        <v>31</v>
      </c>
      <c r="Q58586">
        <v>135000</v>
      </c>
      <c r="R58586" s="1" t="s">
        <v>26135</v>
      </c>
      <c r="S58586" s="1" t="s">
        <v>26136</v>
      </c>
      <c r="T58586">
        <v>1</v>
      </c>
      <c r="U58586">
        <v>1</v>
      </c>
      <c r="V58586">
        <v>0</v>
      </c>
      <c r="W58586">
        <v>9</v>
      </c>
      <c r="X58586">
        <v>9</v>
      </c>
    </row>
    <row r="58587" spans="1:24" x14ac:dyDescent="0.3">
      <c r="A58587">
        <v>639372</v>
      </c>
      <c r="B58587" s="1" t="s">
        <v>23646</v>
      </c>
      <c r="C58587" s="1" t="s">
        <v>1128</v>
      </c>
      <c r="D58587" s="1" t="s">
        <v>23647</v>
      </c>
      <c r="E58587" s="1" t="s">
        <v>29</v>
      </c>
      <c r="F58587" s="2">
        <v>44176.21234953704</v>
      </c>
      <c r="G58587">
        <v>0</v>
      </c>
      <c r="H58587">
        <v>2</v>
      </c>
      <c r="I58587">
        <v>1</v>
      </c>
      <c r="J58587" s="1" t="s">
        <v>84</v>
      </c>
      <c r="K58587">
        <v>1</v>
      </c>
      <c r="L58587">
        <v>2</v>
      </c>
      <c r="M58587">
        <v>0</v>
      </c>
      <c r="N58587">
        <v>0</v>
      </c>
      <c r="O58587">
        <v>0</v>
      </c>
      <c r="P58587" s="1" t="s">
        <v>31</v>
      </c>
      <c r="Q58587">
        <v>135000</v>
      </c>
      <c r="R58587" s="1" t="s">
        <v>23974</v>
      </c>
      <c r="S58587" s="1" t="s">
        <v>23975</v>
      </c>
      <c r="T58587">
        <v>1</v>
      </c>
      <c r="U58587">
        <v>1</v>
      </c>
      <c r="V58587">
        <v>0</v>
      </c>
      <c r="W58587">
        <v>9</v>
      </c>
      <c r="X58587">
        <v>9</v>
      </c>
    </row>
    <row r="58588" spans="1:24" x14ac:dyDescent="0.3">
      <c r="A58588">
        <v>639372</v>
      </c>
      <c r="B58588" s="1" t="s">
        <v>23646</v>
      </c>
      <c r="C58588" s="1" t="s">
        <v>1128</v>
      </c>
      <c r="D58588" s="1" t="s">
        <v>23647</v>
      </c>
      <c r="E58588" s="1" t="s">
        <v>29</v>
      </c>
      <c r="F58588" s="2">
        <v>44176.21234953704</v>
      </c>
      <c r="G58588">
        <v>0</v>
      </c>
      <c r="H58588">
        <v>2</v>
      </c>
      <c r="I58588">
        <v>1</v>
      </c>
      <c r="J58588" s="1" t="s">
        <v>84</v>
      </c>
      <c r="K58588">
        <v>1</v>
      </c>
      <c r="L58588">
        <v>2</v>
      </c>
      <c r="M58588">
        <v>0</v>
      </c>
      <c r="N58588">
        <v>0</v>
      </c>
      <c r="O58588">
        <v>0</v>
      </c>
      <c r="P58588" s="1" t="s">
        <v>31</v>
      </c>
      <c r="Q58588">
        <v>135000</v>
      </c>
      <c r="R58588" s="1" t="s">
        <v>24383</v>
      </c>
      <c r="S58588" s="1" t="s">
        <v>24384</v>
      </c>
      <c r="T58588">
        <v>1</v>
      </c>
      <c r="U58588">
        <v>1</v>
      </c>
      <c r="V58588">
        <v>0</v>
      </c>
      <c r="W58588">
        <v>9</v>
      </c>
      <c r="X58588">
        <v>9</v>
      </c>
    </row>
    <row r="58589" spans="1:24" x14ac:dyDescent="0.3">
      <c r="A58589">
        <v>639372</v>
      </c>
      <c r="B58589" s="1" t="s">
        <v>23646</v>
      </c>
      <c r="C58589" s="1" t="s">
        <v>1128</v>
      </c>
      <c r="D58589" s="1" t="s">
        <v>23647</v>
      </c>
      <c r="E58589" s="1" t="s">
        <v>29</v>
      </c>
      <c r="F58589" s="2">
        <v>44176.21234953704</v>
      </c>
      <c r="G58589">
        <v>0</v>
      </c>
      <c r="H58589">
        <v>2</v>
      </c>
      <c r="I58589">
        <v>1</v>
      </c>
      <c r="J58589" s="1" t="s">
        <v>84</v>
      </c>
      <c r="K58589">
        <v>1</v>
      </c>
      <c r="L58589">
        <v>2</v>
      </c>
      <c r="M58589">
        <v>0</v>
      </c>
      <c r="N58589">
        <v>0</v>
      </c>
      <c r="O58589">
        <v>0</v>
      </c>
      <c r="P58589" s="1" t="s">
        <v>31</v>
      </c>
      <c r="Q58589">
        <v>135000</v>
      </c>
      <c r="R58589" s="1" t="s">
        <v>23994</v>
      </c>
      <c r="S58589" s="1" t="s">
        <v>23995</v>
      </c>
      <c r="T58589">
        <v>1</v>
      </c>
      <c r="U58589">
        <v>1</v>
      </c>
      <c r="V58589">
        <v>0</v>
      </c>
      <c r="W58589">
        <v>9</v>
      </c>
      <c r="X58589">
        <v>9</v>
      </c>
    </row>
    <row r="58590" spans="1:24" x14ac:dyDescent="0.3">
      <c r="A58590">
        <v>639372</v>
      </c>
      <c r="B58590" s="1" t="s">
        <v>23646</v>
      </c>
      <c r="C58590" s="1" t="s">
        <v>1128</v>
      </c>
      <c r="D58590" s="1" t="s">
        <v>23647</v>
      </c>
      <c r="E58590" s="1" t="s">
        <v>29</v>
      </c>
      <c r="F58590" s="2">
        <v>44176.21234953704</v>
      </c>
      <c r="G58590">
        <v>0</v>
      </c>
      <c r="H58590">
        <v>2</v>
      </c>
      <c r="I58590">
        <v>1</v>
      </c>
      <c r="J58590" s="1" t="s">
        <v>84</v>
      </c>
      <c r="K58590">
        <v>1</v>
      </c>
      <c r="L58590">
        <v>2</v>
      </c>
      <c r="M58590">
        <v>0</v>
      </c>
      <c r="N58590">
        <v>0</v>
      </c>
      <c r="O58590">
        <v>0</v>
      </c>
      <c r="P58590" s="1" t="s">
        <v>31</v>
      </c>
      <c r="Q58590">
        <v>135000</v>
      </c>
      <c r="R58590" s="1" t="s">
        <v>25239</v>
      </c>
      <c r="S58590" s="1" t="s">
        <v>39904</v>
      </c>
      <c r="T58590">
        <v>1</v>
      </c>
      <c r="U58590">
        <v>1</v>
      </c>
      <c r="V58590">
        <v>0</v>
      </c>
      <c r="W58590">
        <v>9</v>
      </c>
      <c r="X58590">
        <v>9</v>
      </c>
    </row>
    <row r="58591" spans="1:24" x14ac:dyDescent="0.3">
      <c r="A58591">
        <v>639249</v>
      </c>
      <c r="B58591" s="1" t="s">
        <v>23648</v>
      </c>
      <c r="C58591" s="1" t="s">
        <v>16316</v>
      </c>
      <c r="D58591" s="1" t="s">
        <v>23649</v>
      </c>
      <c r="E58591" s="1" t="s">
        <v>29</v>
      </c>
      <c r="F58591" s="2">
        <v>44176.176377314812</v>
      </c>
      <c r="G58591">
        <v>55900</v>
      </c>
      <c r="H58591">
        <v>2</v>
      </c>
      <c r="I58591">
        <v>1</v>
      </c>
      <c r="J58591" s="1" t="s">
        <v>64</v>
      </c>
      <c r="K58591">
        <v>1</v>
      </c>
      <c r="L58591">
        <v>0</v>
      </c>
      <c r="M58591">
        <v>0</v>
      </c>
      <c r="N58591">
        <v>0</v>
      </c>
      <c r="O58591">
        <v>0</v>
      </c>
      <c r="P58591" s="1" t="s">
        <v>31</v>
      </c>
      <c r="Q58591">
        <v>55900</v>
      </c>
      <c r="R58591" s="1" t="s">
        <v>25264</v>
      </c>
      <c r="S58591" s="1" t="s">
        <v>25066</v>
      </c>
      <c r="T58591">
        <v>1</v>
      </c>
      <c r="U58591">
        <v>1</v>
      </c>
      <c r="V58591">
        <v>55900</v>
      </c>
      <c r="W58591">
        <v>2</v>
      </c>
      <c r="X58591">
        <v>2</v>
      </c>
    </row>
    <row r="58592" spans="1:24" x14ac:dyDescent="0.3">
      <c r="A58592">
        <v>639188</v>
      </c>
      <c r="B58592" s="1" t="s">
        <v>23650</v>
      </c>
      <c r="C58592" s="1" t="s">
        <v>9168</v>
      </c>
      <c r="D58592" s="1" t="s">
        <v>23651</v>
      </c>
      <c r="E58592" s="1" t="s">
        <v>29</v>
      </c>
      <c r="F58592" s="2">
        <v>44176.143645833334</v>
      </c>
      <c r="G58592">
        <v>115361.26</v>
      </c>
      <c r="H58592">
        <v>2</v>
      </c>
      <c r="I58592">
        <v>1</v>
      </c>
      <c r="J58592" s="1" t="s">
        <v>13096</v>
      </c>
      <c r="K58592">
        <v>2</v>
      </c>
      <c r="L58592">
        <v>0</v>
      </c>
      <c r="M58592">
        <v>0</v>
      </c>
      <c r="N58592">
        <v>0</v>
      </c>
      <c r="O58592">
        <v>0</v>
      </c>
      <c r="P58592" s="1" t="s">
        <v>31</v>
      </c>
      <c r="Q58592">
        <v>115361.26</v>
      </c>
      <c r="R58592" s="1" t="s">
        <v>27630</v>
      </c>
      <c r="S58592" s="1" t="s">
        <v>27631</v>
      </c>
      <c r="T58592">
        <v>1</v>
      </c>
      <c r="U58592">
        <v>1</v>
      </c>
      <c r="V58592">
        <v>115361.26</v>
      </c>
      <c r="W58592">
        <v>7</v>
      </c>
      <c r="X58592">
        <v>7</v>
      </c>
    </row>
    <row r="58593" spans="1:24" x14ac:dyDescent="0.3">
      <c r="A58593">
        <v>639141</v>
      </c>
      <c r="B58593" s="1" t="s">
        <v>23652</v>
      </c>
      <c r="C58593" s="1" t="s">
        <v>674</v>
      </c>
      <c r="D58593" s="1" t="s">
        <v>23653</v>
      </c>
      <c r="E58593" s="1" t="s">
        <v>29</v>
      </c>
      <c r="F58593" s="2">
        <v>44176.141423611109</v>
      </c>
      <c r="G58593">
        <v>1068479.19</v>
      </c>
      <c r="H58593">
        <v>2</v>
      </c>
      <c r="I58593">
        <v>1</v>
      </c>
      <c r="J58593" s="1" t="s">
        <v>23654</v>
      </c>
      <c r="K58593">
        <v>2</v>
      </c>
      <c r="L58593">
        <v>0</v>
      </c>
      <c r="M58593">
        <v>0</v>
      </c>
      <c r="N58593">
        <v>1</v>
      </c>
      <c r="O58593">
        <v>0</v>
      </c>
      <c r="P58593" s="1" t="s">
        <v>31</v>
      </c>
      <c r="Q58593">
        <v>1068479.19</v>
      </c>
      <c r="R58593" s="1" t="s">
        <v>25698</v>
      </c>
      <c r="S58593" s="1" t="s">
        <v>25577</v>
      </c>
      <c r="T58593">
        <v>1</v>
      </c>
      <c r="U58593">
        <v>1</v>
      </c>
      <c r="V58593">
        <v>1068479.19</v>
      </c>
      <c r="W58593">
        <v>2</v>
      </c>
      <c r="X58593">
        <v>2</v>
      </c>
    </row>
    <row r="58594" spans="1:24" x14ac:dyDescent="0.3">
      <c r="A58594">
        <v>638832</v>
      </c>
      <c r="B58594" s="1" t="s">
        <v>7308</v>
      </c>
      <c r="C58594" s="1" t="s">
        <v>1167</v>
      </c>
      <c r="D58594" s="1" t="s">
        <v>23655</v>
      </c>
      <c r="E58594" s="1" t="s">
        <v>29</v>
      </c>
      <c r="F58594" s="2">
        <v>44176.172349537039</v>
      </c>
      <c r="G58594">
        <v>118000</v>
      </c>
      <c r="H58594">
        <v>3</v>
      </c>
      <c r="I58594">
        <v>1</v>
      </c>
      <c r="J58594" s="1" t="s">
        <v>312</v>
      </c>
      <c r="K58594">
        <v>3</v>
      </c>
      <c r="L58594">
        <v>0</v>
      </c>
      <c r="M58594">
        <v>0</v>
      </c>
      <c r="N58594">
        <v>0</v>
      </c>
      <c r="O58594">
        <v>0</v>
      </c>
      <c r="P58594" s="1" t="s">
        <v>31</v>
      </c>
      <c r="Q58594">
        <v>118000</v>
      </c>
      <c r="R58594" s="1" t="s">
        <v>30647</v>
      </c>
      <c r="S58594" s="1" t="s">
        <v>30648</v>
      </c>
      <c r="T58594">
        <v>1</v>
      </c>
      <c r="U58594">
        <v>1</v>
      </c>
      <c r="V58594">
        <v>41500</v>
      </c>
      <c r="W58594">
        <v>2</v>
      </c>
      <c r="X58594">
        <v>2</v>
      </c>
    </row>
    <row r="58595" spans="1:24" x14ac:dyDescent="0.3">
      <c r="A58595">
        <v>638832</v>
      </c>
      <c r="B58595" s="1" t="s">
        <v>7308</v>
      </c>
      <c r="C58595" s="1" t="s">
        <v>1167</v>
      </c>
      <c r="D58595" s="1" t="s">
        <v>23655</v>
      </c>
      <c r="E58595" s="1" t="s">
        <v>29</v>
      </c>
      <c r="F58595" s="2">
        <v>44176.172349537039</v>
      </c>
      <c r="G58595">
        <v>118000</v>
      </c>
      <c r="H58595">
        <v>3</v>
      </c>
      <c r="I58595">
        <v>1</v>
      </c>
      <c r="J58595" s="1" t="s">
        <v>312</v>
      </c>
      <c r="K58595">
        <v>3</v>
      </c>
      <c r="L58595">
        <v>0</v>
      </c>
      <c r="M58595">
        <v>0</v>
      </c>
      <c r="N58595">
        <v>0</v>
      </c>
      <c r="O58595">
        <v>0</v>
      </c>
      <c r="P58595" s="1" t="s">
        <v>31</v>
      </c>
      <c r="Q58595">
        <v>118000</v>
      </c>
      <c r="R58595" s="1" t="s">
        <v>30647</v>
      </c>
      <c r="S58595" s="1" t="s">
        <v>30648</v>
      </c>
      <c r="T58595">
        <v>1</v>
      </c>
      <c r="U58595">
        <v>1</v>
      </c>
      <c r="V58595">
        <v>76500</v>
      </c>
      <c r="W58595">
        <v>2</v>
      </c>
      <c r="X58595">
        <v>2</v>
      </c>
    </row>
    <row r="58596" spans="1:24" x14ac:dyDescent="0.3">
      <c r="A58596">
        <v>625716</v>
      </c>
      <c r="B58596" s="1" t="s">
        <v>5940</v>
      </c>
      <c r="C58596" s="1" t="s">
        <v>8381</v>
      </c>
      <c r="D58596" s="1" t="s">
        <v>23656</v>
      </c>
      <c r="E58596" s="1" t="s">
        <v>29</v>
      </c>
      <c r="F58596" s="2">
        <v>44176.172349537039</v>
      </c>
      <c r="G58596">
        <v>338229.41</v>
      </c>
      <c r="H58596">
        <v>3</v>
      </c>
      <c r="I58596">
        <v>1</v>
      </c>
      <c r="J58596" s="1" t="s">
        <v>532</v>
      </c>
      <c r="K58596">
        <v>3</v>
      </c>
      <c r="L58596">
        <v>0</v>
      </c>
      <c r="M58596">
        <v>0</v>
      </c>
      <c r="N58596">
        <v>1</v>
      </c>
      <c r="O58596">
        <v>0</v>
      </c>
      <c r="P58596" s="1" t="s">
        <v>31</v>
      </c>
      <c r="Q58596">
        <v>338229.41</v>
      </c>
      <c r="R58596" s="1" t="s">
        <v>26439</v>
      </c>
      <c r="S58596" s="1" t="s">
        <v>25540</v>
      </c>
      <c r="T58596">
        <v>1</v>
      </c>
      <c r="U58596">
        <v>1</v>
      </c>
      <c r="V58596">
        <v>338229.41</v>
      </c>
      <c r="W58596">
        <v>4</v>
      </c>
      <c r="X58596">
        <v>4</v>
      </c>
    </row>
    <row r="58597" spans="1:24" x14ac:dyDescent="0.3">
      <c r="A58597">
        <v>638689</v>
      </c>
      <c r="B58597" s="1" t="s">
        <v>18723</v>
      </c>
      <c r="C58597" s="1" t="s">
        <v>372</v>
      </c>
      <c r="D58597" s="1" t="s">
        <v>18724</v>
      </c>
      <c r="E58597" s="1" t="s">
        <v>29</v>
      </c>
      <c r="F58597" s="2">
        <v>44176.172337962962</v>
      </c>
      <c r="G58597">
        <v>85107</v>
      </c>
      <c r="H58597">
        <v>3</v>
      </c>
      <c r="I58597">
        <v>1</v>
      </c>
      <c r="J58597" s="1" t="s">
        <v>56</v>
      </c>
      <c r="K58597">
        <v>1</v>
      </c>
      <c r="L58597">
        <v>3</v>
      </c>
      <c r="M58597">
        <v>1</v>
      </c>
      <c r="N58597">
        <v>1</v>
      </c>
      <c r="O58597">
        <v>0</v>
      </c>
      <c r="P58597" s="1" t="s">
        <v>31</v>
      </c>
      <c r="Q58597">
        <v>85107</v>
      </c>
      <c r="R58597" s="1" t="s">
        <v>29832</v>
      </c>
      <c r="S58597" s="1" t="s">
        <v>24187</v>
      </c>
      <c r="T58597">
        <v>1</v>
      </c>
      <c r="U58597">
        <v>1</v>
      </c>
      <c r="V58597">
        <v>9580</v>
      </c>
      <c r="W58597">
        <v>1</v>
      </c>
      <c r="X58597">
        <v>1</v>
      </c>
    </row>
    <row r="58598" spans="1:24" x14ac:dyDescent="0.3">
      <c r="A58598">
        <v>638689</v>
      </c>
      <c r="B58598" s="1" t="s">
        <v>18723</v>
      </c>
      <c r="C58598" s="1" t="s">
        <v>372</v>
      </c>
      <c r="D58598" s="1" t="s">
        <v>18724</v>
      </c>
      <c r="E58598" s="1" t="s">
        <v>29</v>
      </c>
      <c r="F58598" s="2">
        <v>44176.172337962962</v>
      </c>
      <c r="G58598">
        <v>85107</v>
      </c>
      <c r="H58598">
        <v>3</v>
      </c>
      <c r="I58598">
        <v>1</v>
      </c>
      <c r="J58598" s="1" t="s">
        <v>56</v>
      </c>
      <c r="K58598">
        <v>1</v>
      </c>
      <c r="L58598">
        <v>3</v>
      </c>
      <c r="M58598">
        <v>1</v>
      </c>
      <c r="N58598">
        <v>1</v>
      </c>
      <c r="O58598">
        <v>0</v>
      </c>
      <c r="P58598" s="1" t="s">
        <v>31</v>
      </c>
      <c r="Q58598">
        <v>85107</v>
      </c>
      <c r="R58598" s="1" t="s">
        <v>29832</v>
      </c>
      <c r="S58598" s="1" t="s">
        <v>24187</v>
      </c>
      <c r="T58598">
        <v>1</v>
      </c>
      <c r="U58598">
        <v>1</v>
      </c>
      <c r="V58598">
        <v>9172</v>
      </c>
      <c r="W58598">
        <v>1</v>
      </c>
      <c r="X58598">
        <v>1</v>
      </c>
    </row>
    <row r="58599" spans="1:24" x14ac:dyDescent="0.3">
      <c r="A58599">
        <v>638689</v>
      </c>
      <c r="B58599" s="1" t="s">
        <v>18723</v>
      </c>
      <c r="C58599" s="1" t="s">
        <v>372</v>
      </c>
      <c r="D58599" s="1" t="s">
        <v>18724</v>
      </c>
      <c r="E58599" s="1" t="s">
        <v>29</v>
      </c>
      <c r="F58599" s="2">
        <v>44176.172337962962</v>
      </c>
      <c r="G58599">
        <v>85107</v>
      </c>
      <c r="H58599">
        <v>3</v>
      </c>
      <c r="I58599">
        <v>1</v>
      </c>
      <c r="J58599" s="1" t="s">
        <v>56</v>
      </c>
      <c r="K58599">
        <v>1</v>
      </c>
      <c r="L58599">
        <v>3</v>
      </c>
      <c r="M58599">
        <v>1</v>
      </c>
      <c r="N58599">
        <v>1</v>
      </c>
      <c r="O58599">
        <v>0</v>
      </c>
      <c r="P58599" s="1" t="s">
        <v>31</v>
      </c>
      <c r="Q58599">
        <v>85107</v>
      </c>
      <c r="R58599" s="1" t="s">
        <v>29832</v>
      </c>
      <c r="S58599" s="1" t="s">
        <v>24187</v>
      </c>
      <c r="T58599">
        <v>1</v>
      </c>
      <c r="U58599">
        <v>1</v>
      </c>
      <c r="V58599">
        <v>45355</v>
      </c>
      <c r="W58599">
        <v>1</v>
      </c>
      <c r="X58599">
        <v>1</v>
      </c>
    </row>
    <row r="58600" spans="1:24" x14ac:dyDescent="0.3">
      <c r="A58600">
        <v>638689</v>
      </c>
      <c r="B58600" s="1" t="s">
        <v>18723</v>
      </c>
      <c r="C58600" s="1" t="s">
        <v>372</v>
      </c>
      <c r="D58600" s="1" t="s">
        <v>18724</v>
      </c>
      <c r="E58600" s="1" t="s">
        <v>29</v>
      </c>
      <c r="F58600" s="2">
        <v>44176.172337962962</v>
      </c>
      <c r="G58600">
        <v>85107</v>
      </c>
      <c r="H58600">
        <v>3</v>
      </c>
      <c r="I58600">
        <v>1</v>
      </c>
      <c r="J58600" s="1" t="s">
        <v>56</v>
      </c>
      <c r="K58600">
        <v>1</v>
      </c>
      <c r="L58600">
        <v>3</v>
      </c>
      <c r="M58600">
        <v>1</v>
      </c>
      <c r="N58600">
        <v>1</v>
      </c>
      <c r="O58600">
        <v>0</v>
      </c>
      <c r="P58600" s="1" t="s">
        <v>31</v>
      </c>
      <c r="Q58600">
        <v>85107</v>
      </c>
      <c r="R58600" s="1" t="s">
        <v>29832</v>
      </c>
      <c r="S58600" s="1" t="s">
        <v>24187</v>
      </c>
      <c r="T58600">
        <v>1</v>
      </c>
      <c r="U58600">
        <v>1</v>
      </c>
      <c r="V58600">
        <v>21000</v>
      </c>
      <c r="W58600">
        <v>1</v>
      </c>
      <c r="X58600">
        <v>1</v>
      </c>
    </row>
    <row r="58601" spans="1:24" x14ac:dyDescent="0.3">
      <c r="A58601">
        <v>638846</v>
      </c>
      <c r="B58601" s="1" t="s">
        <v>18723</v>
      </c>
      <c r="C58601" s="1" t="s">
        <v>372</v>
      </c>
      <c r="D58601" s="1" t="s">
        <v>18724</v>
      </c>
      <c r="E58601" s="1" t="s">
        <v>29</v>
      </c>
      <c r="F58601" s="2">
        <v>44176.172337962962</v>
      </c>
      <c r="G58601">
        <v>23420</v>
      </c>
      <c r="H58601">
        <v>3</v>
      </c>
      <c r="I58601">
        <v>1</v>
      </c>
      <c r="J58601" s="1" t="s">
        <v>56</v>
      </c>
      <c r="K58601">
        <v>1</v>
      </c>
      <c r="L58601">
        <v>3</v>
      </c>
      <c r="M58601">
        <v>1</v>
      </c>
      <c r="N58601">
        <v>1</v>
      </c>
      <c r="O58601">
        <v>0</v>
      </c>
      <c r="P58601" s="1" t="s">
        <v>31</v>
      </c>
      <c r="Q58601">
        <v>23420</v>
      </c>
      <c r="R58601" s="1" t="s">
        <v>24894</v>
      </c>
      <c r="S58601" s="1" t="s">
        <v>24178</v>
      </c>
      <c r="T58601">
        <v>1</v>
      </c>
      <c r="U58601">
        <v>1</v>
      </c>
      <c r="V58601">
        <v>17429</v>
      </c>
      <c r="W58601">
        <v>1</v>
      </c>
      <c r="X58601">
        <v>1</v>
      </c>
    </row>
    <row r="58602" spans="1:24" x14ac:dyDescent="0.3">
      <c r="A58602">
        <v>638846</v>
      </c>
      <c r="B58602" s="1" t="s">
        <v>18723</v>
      </c>
      <c r="C58602" s="1" t="s">
        <v>372</v>
      </c>
      <c r="D58602" s="1" t="s">
        <v>18724</v>
      </c>
      <c r="E58602" s="1" t="s">
        <v>29</v>
      </c>
      <c r="F58602" s="2">
        <v>44176.172337962962</v>
      </c>
      <c r="G58602">
        <v>23420</v>
      </c>
      <c r="H58602">
        <v>3</v>
      </c>
      <c r="I58602">
        <v>1</v>
      </c>
      <c r="J58602" s="1" t="s">
        <v>56</v>
      </c>
      <c r="K58602">
        <v>1</v>
      </c>
      <c r="L58602">
        <v>3</v>
      </c>
      <c r="M58602">
        <v>1</v>
      </c>
      <c r="N58602">
        <v>1</v>
      </c>
      <c r="O58602">
        <v>0</v>
      </c>
      <c r="P58602" s="1" t="s">
        <v>31</v>
      </c>
      <c r="Q58602">
        <v>23420</v>
      </c>
      <c r="R58602" s="1" t="s">
        <v>30515</v>
      </c>
      <c r="S58602" s="1" t="s">
        <v>24185</v>
      </c>
      <c r="T58602">
        <v>1</v>
      </c>
      <c r="U58602">
        <v>1</v>
      </c>
      <c r="V58602">
        <v>5991</v>
      </c>
      <c r="W58602">
        <v>1</v>
      </c>
      <c r="X58602">
        <v>1</v>
      </c>
    </row>
    <row r="58603" spans="1:24" x14ac:dyDescent="0.3">
      <c r="A58603">
        <v>638871</v>
      </c>
      <c r="B58603" s="1" t="s">
        <v>5549</v>
      </c>
      <c r="C58603" s="1" t="s">
        <v>2162</v>
      </c>
      <c r="D58603" s="1" t="s">
        <v>23657</v>
      </c>
      <c r="E58603" s="1" t="s">
        <v>29</v>
      </c>
      <c r="F58603" s="2">
        <v>44176.172337962962</v>
      </c>
      <c r="G58603">
        <v>344202.2</v>
      </c>
      <c r="H58603">
        <v>3</v>
      </c>
      <c r="I58603">
        <v>1</v>
      </c>
      <c r="J58603" s="1" t="s">
        <v>532</v>
      </c>
      <c r="K58603">
        <v>3</v>
      </c>
      <c r="L58603">
        <v>0</v>
      </c>
      <c r="M58603">
        <v>0</v>
      </c>
      <c r="N58603">
        <v>1</v>
      </c>
      <c r="O58603">
        <v>0</v>
      </c>
      <c r="P58603" s="1" t="s">
        <v>31</v>
      </c>
      <c r="Q58603">
        <v>344202.2</v>
      </c>
      <c r="R58603" s="1" t="s">
        <v>25605</v>
      </c>
      <c r="S58603" s="1" t="s">
        <v>25606</v>
      </c>
      <c r="T58603">
        <v>1</v>
      </c>
      <c r="U58603">
        <v>1</v>
      </c>
      <c r="V58603">
        <v>344202.2</v>
      </c>
      <c r="W58603">
        <v>3</v>
      </c>
      <c r="X58603">
        <v>3</v>
      </c>
    </row>
    <row r="58604" spans="1:24" x14ac:dyDescent="0.3">
      <c r="A58604">
        <v>638848</v>
      </c>
      <c r="B58604" s="1" t="s">
        <v>23082</v>
      </c>
      <c r="C58604" s="1" t="s">
        <v>66</v>
      </c>
      <c r="D58604" s="1" t="s">
        <v>23083</v>
      </c>
      <c r="E58604" s="1" t="s">
        <v>29</v>
      </c>
      <c r="F58604" s="2">
        <v>44176.172326388885</v>
      </c>
      <c r="G58604">
        <v>7230</v>
      </c>
      <c r="H58604">
        <v>3</v>
      </c>
      <c r="I58604">
        <v>1</v>
      </c>
      <c r="J58604" s="1" t="s">
        <v>3768</v>
      </c>
      <c r="K58604">
        <v>1</v>
      </c>
      <c r="L58604">
        <v>2</v>
      </c>
      <c r="M58604">
        <v>0</v>
      </c>
      <c r="N58604">
        <v>0</v>
      </c>
      <c r="O58604">
        <v>0</v>
      </c>
      <c r="P58604" s="1" t="s">
        <v>31</v>
      </c>
      <c r="Q58604">
        <v>7230</v>
      </c>
      <c r="R58604" s="1" t="s">
        <v>28003</v>
      </c>
      <c r="S58604" s="1" t="s">
        <v>28004</v>
      </c>
      <c r="T58604">
        <v>1</v>
      </c>
      <c r="U58604">
        <v>1</v>
      </c>
      <c r="V58604">
        <v>3615</v>
      </c>
      <c r="W58604">
        <v>2</v>
      </c>
      <c r="X58604">
        <v>2</v>
      </c>
    </row>
    <row r="58605" spans="1:24" x14ac:dyDescent="0.3">
      <c r="A58605">
        <v>638848</v>
      </c>
      <c r="B58605" s="1" t="s">
        <v>23082</v>
      </c>
      <c r="C58605" s="1" t="s">
        <v>66</v>
      </c>
      <c r="D58605" s="1" t="s">
        <v>23083</v>
      </c>
      <c r="E58605" s="1" t="s">
        <v>29</v>
      </c>
      <c r="F58605" s="2">
        <v>44176.172326388885</v>
      </c>
      <c r="G58605">
        <v>7230</v>
      </c>
      <c r="H58605">
        <v>3</v>
      </c>
      <c r="I58605">
        <v>1</v>
      </c>
      <c r="J58605" s="1" t="s">
        <v>3768</v>
      </c>
      <c r="K58605">
        <v>1</v>
      </c>
      <c r="L58605">
        <v>2</v>
      </c>
      <c r="M58605">
        <v>0</v>
      </c>
      <c r="N58605">
        <v>0</v>
      </c>
      <c r="O58605">
        <v>0</v>
      </c>
      <c r="P58605" s="1" t="s">
        <v>31</v>
      </c>
      <c r="Q58605">
        <v>7230</v>
      </c>
      <c r="R58605" s="1" t="s">
        <v>33647</v>
      </c>
      <c r="S58605" s="1" t="s">
        <v>25934</v>
      </c>
      <c r="T58605">
        <v>1</v>
      </c>
      <c r="U58605">
        <v>1</v>
      </c>
      <c r="V58605">
        <v>3615</v>
      </c>
      <c r="W58605">
        <v>2</v>
      </c>
      <c r="X58605">
        <v>2</v>
      </c>
    </row>
    <row r="58606" spans="1:24" x14ac:dyDescent="0.3">
      <c r="A58606">
        <v>638911</v>
      </c>
      <c r="B58606" s="1" t="s">
        <v>23196</v>
      </c>
      <c r="C58606" s="1" t="s">
        <v>27</v>
      </c>
      <c r="D58606" s="1" t="s">
        <v>23658</v>
      </c>
      <c r="E58606" s="1" t="s">
        <v>29</v>
      </c>
      <c r="F58606" s="2">
        <v>44176.172326388885</v>
      </c>
      <c r="G58606">
        <v>151000</v>
      </c>
      <c r="H58606">
        <v>3</v>
      </c>
      <c r="I58606">
        <v>1</v>
      </c>
      <c r="J58606" s="1" t="s">
        <v>52</v>
      </c>
      <c r="K58606">
        <v>1</v>
      </c>
      <c r="L58606">
        <v>0</v>
      </c>
      <c r="M58606">
        <v>0</v>
      </c>
      <c r="N58606">
        <v>0</v>
      </c>
      <c r="O58606">
        <v>0</v>
      </c>
      <c r="P58606" s="1" t="s">
        <v>31</v>
      </c>
      <c r="Q58606">
        <v>151000</v>
      </c>
      <c r="R58606" s="1" t="s">
        <v>26156</v>
      </c>
      <c r="S58606" s="1" t="s">
        <v>26157</v>
      </c>
      <c r="T58606">
        <v>1</v>
      </c>
      <c r="U58606">
        <v>1</v>
      </c>
      <c r="V58606">
        <v>56800</v>
      </c>
      <c r="W58606">
        <v>2</v>
      </c>
      <c r="X58606">
        <v>2</v>
      </c>
    </row>
    <row r="58607" spans="1:24" x14ac:dyDescent="0.3">
      <c r="A58607">
        <v>638911</v>
      </c>
      <c r="B58607" s="1" t="s">
        <v>23196</v>
      </c>
      <c r="C58607" s="1" t="s">
        <v>27</v>
      </c>
      <c r="D58607" s="1" t="s">
        <v>23658</v>
      </c>
      <c r="E58607" s="1" t="s">
        <v>29</v>
      </c>
      <c r="F58607" s="2">
        <v>44176.172326388885</v>
      </c>
      <c r="G58607">
        <v>151000</v>
      </c>
      <c r="H58607">
        <v>3</v>
      </c>
      <c r="I58607">
        <v>1</v>
      </c>
      <c r="J58607" s="1" t="s">
        <v>52</v>
      </c>
      <c r="K58607">
        <v>1</v>
      </c>
      <c r="L58607">
        <v>0</v>
      </c>
      <c r="M58607">
        <v>0</v>
      </c>
      <c r="N58607">
        <v>0</v>
      </c>
      <c r="O58607">
        <v>0</v>
      </c>
      <c r="P58607" s="1" t="s">
        <v>31</v>
      </c>
      <c r="Q58607">
        <v>151000</v>
      </c>
      <c r="R58607" s="1" t="s">
        <v>26156</v>
      </c>
      <c r="S58607" s="1" t="s">
        <v>26157</v>
      </c>
      <c r="T58607">
        <v>1</v>
      </c>
      <c r="U58607">
        <v>1</v>
      </c>
      <c r="V58607">
        <v>52500</v>
      </c>
      <c r="W58607">
        <v>5</v>
      </c>
      <c r="X58607">
        <v>5</v>
      </c>
    </row>
    <row r="58608" spans="1:24" x14ac:dyDescent="0.3">
      <c r="A58608">
        <v>638911</v>
      </c>
      <c r="B58608" s="1" t="s">
        <v>23196</v>
      </c>
      <c r="C58608" s="1" t="s">
        <v>27</v>
      </c>
      <c r="D58608" s="1" t="s">
        <v>23658</v>
      </c>
      <c r="E58608" s="1" t="s">
        <v>29</v>
      </c>
      <c r="F58608" s="2">
        <v>44176.172326388885</v>
      </c>
      <c r="G58608">
        <v>151000</v>
      </c>
      <c r="H58608">
        <v>3</v>
      </c>
      <c r="I58608">
        <v>1</v>
      </c>
      <c r="J58608" s="1" t="s">
        <v>52</v>
      </c>
      <c r="K58608">
        <v>1</v>
      </c>
      <c r="L58608">
        <v>0</v>
      </c>
      <c r="M58608">
        <v>0</v>
      </c>
      <c r="N58608">
        <v>0</v>
      </c>
      <c r="O58608">
        <v>0</v>
      </c>
      <c r="P58608" s="1" t="s">
        <v>31</v>
      </c>
      <c r="Q58608">
        <v>151000</v>
      </c>
      <c r="R58608" s="1" t="s">
        <v>26156</v>
      </c>
      <c r="S58608" s="1" t="s">
        <v>26157</v>
      </c>
      <c r="T58608">
        <v>1</v>
      </c>
      <c r="U58608">
        <v>1</v>
      </c>
      <c r="V58608">
        <v>41700</v>
      </c>
      <c r="W58608">
        <v>4</v>
      </c>
      <c r="X58608">
        <v>4</v>
      </c>
    </row>
    <row r="58609" spans="1:24" x14ac:dyDescent="0.3">
      <c r="A58609">
        <v>638969</v>
      </c>
      <c r="B58609" s="1" t="s">
        <v>23659</v>
      </c>
      <c r="C58609" s="1" t="s">
        <v>973</v>
      </c>
      <c r="D58609" s="1" t="s">
        <v>23660</v>
      </c>
      <c r="E58609" s="1" t="s">
        <v>29</v>
      </c>
      <c r="F58609" s="2">
        <v>44176.172326388885</v>
      </c>
      <c r="G58609">
        <v>249477</v>
      </c>
      <c r="H58609">
        <v>3</v>
      </c>
      <c r="I58609">
        <v>4</v>
      </c>
      <c r="J58609" s="1" t="s">
        <v>64</v>
      </c>
      <c r="K58609">
        <v>1</v>
      </c>
      <c r="L58609">
        <v>0</v>
      </c>
      <c r="M58609">
        <v>0</v>
      </c>
      <c r="N58609">
        <v>0</v>
      </c>
      <c r="O58609">
        <v>0</v>
      </c>
      <c r="P58609" s="1" t="s">
        <v>31</v>
      </c>
      <c r="Q58609">
        <v>249477</v>
      </c>
      <c r="R58609" s="1" t="s">
        <v>24859</v>
      </c>
      <c r="S58609" s="1" t="s">
        <v>24069</v>
      </c>
      <c r="T58609">
        <v>1</v>
      </c>
      <c r="U58609">
        <v>1</v>
      </c>
      <c r="V58609">
        <v>249477</v>
      </c>
      <c r="W58609">
        <v>1</v>
      </c>
      <c r="X58609">
        <v>1</v>
      </c>
    </row>
    <row r="58610" spans="1:24" x14ac:dyDescent="0.3">
      <c r="A58610">
        <v>638982</v>
      </c>
      <c r="B58610" s="1" t="s">
        <v>23659</v>
      </c>
      <c r="C58610" s="1" t="s">
        <v>973</v>
      </c>
      <c r="D58610" s="1" t="s">
        <v>23661</v>
      </c>
      <c r="E58610" s="1" t="s">
        <v>29</v>
      </c>
      <c r="F58610" s="2">
        <v>44176.172314814816</v>
      </c>
      <c r="G58610">
        <v>171145.53</v>
      </c>
      <c r="H58610">
        <v>3</v>
      </c>
      <c r="I58610">
        <v>4</v>
      </c>
      <c r="J58610" s="1" t="s">
        <v>64</v>
      </c>
      <c r="K58610">
        <v>1</v>
      </c>
      <c r="L58610">
        <v>0</v>
      </c>
      <c r="M58610">
        <v>0</v>
      </c>
      <c r="N58610">
        <v>0</v>
      </c>
      <c r="O58610">
        <v>0</v>
      </c>
      <c r="P58610" s="1" t="s">
        <v>31</v>
      </c>
      <c r="Q58610">
        <v>171145.53</v>
      </c>
      <c r="R58610" s="1" t="s">
        <v>24622</v>
      </c>
      <c r="S58610" s="1" t="s">
        <v>24623</v>
      </c>
      <c r="T58610">
        <v>1</v>
      </c>
      <c r="U58610">
        <v>1</v>
      </c>
      <c r="V58610">
        <v>171145.53</v>
      </c>
      <c r="W58610">
        <v>1</v>
      </c>
      <c r="X58610">
        <v>1</v>
      </c>
    </row>
    <row r="58611" spans="1:24" x14ac:dyDescent="0.3">
      <c r="A58611">
        <v>638984</v>
      </c>
      <c r="B58611" s="1" t="s">
        <v>22474</v>
      </c>
      <c r="C58611" s="1" t="s">
        <v>42</v>
      </c>
      <c r="D58611" s="1" t="s">
        <v>22475</v>
      </c>
      <c r="E58611" s="1" t="s">
        <v>29</v>
      </c>
      <c r="F58611" s="2">
        <v>44176.172314814816</v>
      </c>
      <c r="G58611">
        <v>116273.48</v>
      </c>
      <c r="H58611">
        <v>3</v>
      </c>
      <c r="I58611">
        <v>1</v>
      </c>
      <c r="J58611" s="1" t="s">
        <v>230</v>
      </c>
      <c r="K58611">
        <v>1</v>
      </c>
      <c r="L58611">
        <v>0</v>
      </c>
      <c r="M58611">
        <v>0</v>
      </c>
      <c r="N58611">
        <v>0</v>
      </c>
      <c r="O58611">
        <v>1</v>
      </c>
      <c r="P58611" s="1" t="s">
        <v>38</v>
      </c>
      <c r="Q58611">
        <v>116273.48</v>
      </c>
      <c r="R58611" s="1" t="s">
        <v>24433</v>
      </c>
      <c r="S58611" s="1" t="s">
        <v>24434</v>
      </c>
      <c r="T58611">
        <v>1</v>
      </c>
      <c r="U58611">
        <v>1</v>
      </c>
      <c r="V58611">
        <v>116273.48</v>
      </c>
      <c r="W58611">
        <v>1</v>
      </c>
      <c r="X58611">
        <v>1</v>
      </c>
    </row>
    <row r="58612" spans="1:24" x14ac:dyDescent="0.3">
      <c r="A58612">
        <v>638991</v>
      </c>
      <c r="B58612" s="1" t="s">
        <v>23416</v>
      </c>
      <c r="C58612" s="1" t="s">
        <v>33</v>
      </c>
      <c r="D58612" s="1" t="s">
        <v>23417</v>
      </c>
      <c r="E58612" s="1" t="s">
        <v>29</v>
      </c>
      <c r="F58612" s="2">
        <v>44176.172303240739</v>
      </c>
      <c r="G58612">
        <v>31240</v>
      </c>
      <c r="H58612">
        <v>3</v>
      </c>
      <c r="I58612">
        <v>1</v>
      </c>
      <c r="J58612" s="1" t="s">
        <v>64</v>
      </c>
      <c r="K58612">
        <v>1</v>
      </c>
      <c r="L58612">
        <v>0</v>
      </c>
      <c r="M58612">
        <v>0</v>
      </c>
      <c r="N58612">
        <v>0</v>
      </c>
      <c r="O58612">
        <v>1</v>
      </c>
      <c r="P58612" s="1" t="s">
        <v>38</v>
      </c>
      <c r="Q58612">
        <v>31240</v>
      </c>
      <c r="R58612" s="1" t="s">
        <v>23994</v>
      </c>
      <c r="S58612" s="1" t="s">
        <v>23995</v>
      </c>
      <c r="T58612">
        <v>1</v>
      </c>
      <c r="U58612">
        <v>1</v>
      </c>
      <c r="V58612">
        <v>420</v>
      </c>
      <c r="W58612">
        <v>1</v>
      </c>
      <c r="X58612">
        <v>1</v>
      </c>
    </row>
    <row r="58613" spans="1:24" x14ac:dyDescent="0.3">
      <c r="A58613">
        <v>638991</v>
      </c>
      <c r="B58613" s="1" t="s">
        <v>23416</v>
      </c>
      <c r="C58613" s="1" t="s">
        <v>33</v>
      </c>
      <c r="D58613" s="1" t="s">
        <v>23417</v>
      </c>
      <c r="E58613" s="1" t="s">
        <v>29</v>
      </c>
      <c r="F58613" s="2">
        <v>44176.172303240739</v>
      </c>
      <c r="G58613">
        <v>31240</v>
      </c>
      <c r="H58613">
        <v>3</v>
      </c>
      <c r="I58613">
        <v>1</v>
      </c>
      <c r="J58613" s="1" t="s">
        <v>64</v>
      </c>
      <c r="K58613">
        <v>1</v>
      </c>
      <c r="L58613">
        <v>0</v>
      </c>
      <c r="M58613">
        <v>0</v>
      </c>
      <c r="N58613">
        <v>0</v>
      </c>
      <c r="O58613">
        <v>1</v>
      </c>
      <c r="P58613" s="1" t="s">
        <v>38</v>
      </c>
      <c r="Q58613">
        <v>31240</v>
      </c>
      <c r="R58613" s="1" t="s">
        <v>23994</v>
      </c>
      <c r="S58613" s="1" t="s">
        <v>23995</v>
      </c>
      <c r="T58613">
        <v>1</v>
      </c>
      <c r="U58613">
        <v>1</v>
      </c>
      <c r="V58613">
        <v>1870</v>
      </c>
      <c r="W58613">
        <v>1</v>
      </c>
      <c r="X58613">
        <v>1</v>
      </c>
    </row>
    <row r="58614" spans="1:24" x14ac:dyDescent="0.3">
      <c r="A58614">
        <v>638991</v>
      </c>
      <c r="B58614" s="1" t="s">
        <v>23416</v>
      </c>
      <c r="C58614" s="1" t="s">
        <v>33</v>
      </c>
      <c r="D58614" s="1" t="s">
        <v>23417</v>
      </c>
      <c r="E58614" s="1" t="s">
        <v>29</v>
      </c>
      <c r="F58614" s="2">
        <v>44176.172303240739</v>
      </c>
      <c r="G58614">
        <v>31240</v>
      </c>
      <c r="H58614">
        <v>3</v>
      </c>
      <c r="I58614">
        <v>1</v>
      </c>
      <c r="J58614" s="1" t="s">
        <v>64</v>
      </c>
      <c r="K58614">
        <v>1</v>
      </c>
      <c r="L58614">
        <v>0</v>
      </c>
      <c r="M58614">
        <v>0</v>
      </c>
      <c r="N58614">
        <v>0</v>
      </c>
      <c r="O58614">
        <v>1</v>
      </c>
      <c r="P58614" s="1" t="s">
        <v>38</v>
      </c>
      <c r="Q58614">
        <v>31240</v>
      </c>
      <c r="R58614" s="1" t="s">
        <v>23994</v>
      </c>
      <c r="S58614" s="1" t="s">
        <v>23995</v>
      </c>
      <c r="T58614">
        <v>1</v>
      </c>
      <c r="U58614">
        <v>1</v>
      </c>
      <c r="V58614">
        <v>13800</v>
      </c>
      <c r="W58614">
        <v>2</v>
      </c>
      <c r="X58614">
        <v>2</v>
      </c>
    </row>
    <row r="58615" spans="1:24" x14ac:dyDescent="0.3">
      <c r="A58615">
        <v>638991</v>
      </c>
      <c r="B58615" s="1" t="s">
        <v>23416</v>
      </c>
      <c r="C58615" s="1" t="s">
        <v>33</v>
      </c>
      <c r="D58615" s="1" t="s">
        <v>23417</v>
      </c>
      <c r="E58615" s="1" t="s">
        <v>29</v>
      </c>
      <c r="F58615" s="2">
        <v>44176.172303240739</v>
      </c>
      <c r="G58615">
        <v>31240</v>
      </c>
      <c r="H58615">
        <v>3</v>
      </c>
      <c r="I58615">
        <v>1</v>
      </c>
      <c r="J58615" s="1" t="s">
        <v>64</v>
      </c>
      <c r="K58615">
        <v>1</v>
      </c>
      <c r="L58615">
        <v>0</v>
      </c>
      <c r="M58615">
        <v>0</v>
      </c>
      <c r="N58615">
        <v>0</v>
      </c>
      <c r="O58615">
        <v>1</v>
      </c>
      <c r="P58615" s="1" t="s">
        <v>38</v>
      </c>
      <c r="Q58615">
        <v>31240</v>
      </c>
      <c r="R58615" s="1" t="s">
        <v>23994</v>
      </c>
      <c r="S58615" s="1" t="s">
        <v>23995</v>
      </c>
      <c r="T58615">
        <v>1</v>
      </c>
      <c r="U58615">
        <v>1</v>
      </c>
      <c r="V58615">
        <v>15150</v>
      </c>
      <c r="W58615">
        <v>2</v>
      </c>
      <c r="X58615">
        <v>2</v>
      </c>
    </row>
    <row r="58616" spans="1:24" x14ac:dyDescent="0.3">
      <c r="A58616">
        <v>639023</v>
      </c>
      <c r="B58616" s="1" t="s">
        <v>23662</v>
      </c>
      <c r="C58616" s="1" t="s">
        <v>499</v>
      </c>
      <c r="D58616" s="1" t="s">
        <v>23663</v>
      </c>
      <c r="E58616" s="1" t="s">
        <v>29</v>
      </c>
      <c r="F58616" s="2">
        <v>44177.21398148148</v>
      </c>
      <c r="G58616">
        <v>11106</v>
      </c>
      <c r="H58616">
        <v>3</v>
      </c>
      <c r="I58616">
        <v>1</v>
      </c>
      <c r="J58616" s="1" t="s">
        <v>72</v>
      </c>
      <c r="K58616">
        <v>3</v>
      </c>
      <c r="L58616">
        <v>0</v>
      </c>
      <c r="M58616">
        <v>1</v>
      </c>
      <c r="N58616">
        <v>0</v>
      </c>
      <c r="O58616">
        <v>1</v>
      </c>
      <c r="P58616" s="1" t="s">
        <v>38</v>
      </c>
      <c r="Q58616">
        <v>11106</v>
      </c>
      <c r="R58616" s="1" t="s">
        <v>35152</v>
      </c>
      <c r="S58616" s="1" t="s">
        <v>35153</v>
      </c>
      <c r="T58616">
        <v>1</v>
      </c>
      <c r="U58616">
        <v>1</v>
      </c>
      <c r="V58616">
        <v>11106</v>
      </c>
      <c r="W58616">
        <v>3</v>
      </c>
      <c r="X58616">
        <v>3</v>
      </c>
    </row>
    <row r="58617" spans="1:24" x14ac:dyDescent="0.3">
      <c r="A58617">
        <v>639025</v>
      </c>
      <c r="B58617" s="1" t="s">
        <v>23664</v>
      </c>
      <c r="C58617" s="1" t="s">
        <v>33</v>
      </c>
      <c r="D58617" s="1" t="s">
        <v>23665</v>
      </c>
      <c r="E58617" s="1" t="s">
        <v>29</v>
      </c>
      <c r="F58617" s="2">
        <v>44177.213969907411</v>
      </c>
      <c r="G58617">
        <v>2982.22</v>
      </c>
      <c r="H58617">
        <v>3</v>
      </c>
      <c r="I58617">
        <v>1</v>
      </c>
      <c r="J58617" s="1" t="s">
        <v>64</v>
      </c>
      <c r="K58617">
        <v>1</v>
      </c>
      <c r="L58617">
        <v>0</v>
      </c>
      <c r="M58617">
        <v>0</v>
      </c>
      <c r="N58617">
        <v>0</v>
      </c>
      <c r="O58617">
        <v>0</v>
      </c>
      <c r="P58617" s="1" t="s">
        <v>31</v>
      </c>
      <c r="Q58617">
        <v>2982.22</v>
      </c>
      <c r="R58617" s="1" t="s">
        <v>33505</v>
      </c>
      <c r="S58617" s="1" t="s">
        <v>25170</v>
      </c>
      <c r="T58617">
        <v>1</v>
      </c>
      <c r="U58617">
        <v>1</v>
      </c>
      <c r="V58617">
        <v>549</v>
      </c>
      <c r="W58617">
        <v>2</v>
      </c>
      <c r="X58617">
        <v>2</v>
      </c>
    </row>
    <row r="58618" spans="1:24" x14ac:dyDescent="0.3">
      <c r="A58618">
        <v>639025</v>
      </c>
      <c r="B58618" s="1" t="s">
        <v>23664</v>
      </c>
      <c r="C58618" s="1" t="s">
        <v>33</v>
      </c>
      <c r="D58618" s="1" t="s">
        <v>23665</v>
      </c>
      <c r="E58618" s="1" t="s">
        <v>29</v>
      </c>
      <c r="F58618" s="2">
        <v>44177.213969907411</v>
      </c>
      <c r="G58618">
        <v>2982.22</v>
      </c>
      <c r="H58618">
        <v>3</v>
      </c>
      <c r="I58618">
        <v>1</v>
      </c>
      <c r="J58618" s="1" t="s">
        <v>64</v>
      </c>
      <c r="K58618">
        <v>1</v>
      </c>
      <c r="L58618">
        <v>0</v>
      </c>
      <c r="M58618">
        <v>0</v>
      </c>
      <c r="N58618">
        <v>0</v>
      </c>
      <c r="O58618">
        <v>0</v>
      </c>
      <c r="P58618" s="1" t="s">
        <v>31</v>
      </c>
      <c r="Q58618">
        <v>2982.22</v>
      </c>
      <c r="R58618" s="1" t="s">
        <v>39905</v>
      </c>
      <c r="S58618" s="1" t="s">
        <v>24347</v>
      </c>
      <c r="T58618">
        <v>1</v>
      </c>
      <c r="U58618">
        <v>1</v>
      </c>
      <c r="V58618">
        <v>2433.2199999999998</v>
      </c>
      <c r="W58618">
        <v>4</v>
      </c>
      <c r="X58618">
        <v>4</v>
      </c>
    </row>
    <row r="58619" spans="1:24" x14ac:dyDescent="0.3">
      <c r="A58619">
        <v>639016</v>
      </c>
      <c r="B58619" s="1" t="s">
        <v>6959</v>
      </c>
      <c r="C58619" s="1" t="s">
        <v>8381</v>
      </c>
      <c r="D58619" s="1" t="s">
        <v>18604</v>
      </c>
      <c r="E58619" s="1" t="s">
        <v>29</v>
      </c>
      <c r="F58619" s="2">
        <v>44177.213969907411</v>
      </c>
      <c r="G58619">
        <v>37681.65</v>
      </c>
      <c r="H58619">
        <v>3</v>
      </c>
      <c r="I58619">
        <v>1</v>
      </c>
      <c r="J58619" s="1" t="s">
        <v>330</v>
      </c>
      <c r="K58619">
        <v>1</v>
      </c>
      <c r="L58619">
        <v>2</v>
      </c>
      <c r="M58619">
        <v>0</v>
      </c>
      <c r="N58619">
        <v>0</v>
      </c>
      <c r="O58619">
        <v>0</v>
      </c>
      <c r="P58619" s="1" t="s">
        <v>31</v>
      </c>
      <c r="Q58619">
        <v>37681.65</v>
      </c>
      <c r="R58619" s="1" t="s">
        <v>25174</v>
      </c>
      <c r="S58619" s="1" t="s">
        <v>25175</v>
      </c>
      <c r="T58619">
        <v>128</v>
      </c>
      <c r="U58619">
        <v>1</v>
      </c>
      <c r="V58619">
        <v>19251.650000000001</v>
      </c>
      <c r="W58619">
        <v>2</v>
      </c>
      <c r="X58619">
        <v>2</v>
      </c>
    </row>
    <row r="58620" spans="1:24" x14ac:dyDescent="0.3">
      <c r="A58620">
        <v>639016</v>
      </c>
      <c r="B58620" s="1" t="s">
        <v>6959</v>
      </c>
      <c r="C58620" s="1" t="s">
        <v>8381</v>
      </c>
      <c r="D58620" s="1" t="s">
        <v>18604</v>
      </c>
      <c r="E58620" s="1" t="s">
        <v>29</v>
      </c>
      <c r="F58620" s="2">
        <v>44177.213969907411</v>
      </c>
      <c r="G58620">
        <v>37681.65</v>
      </c>
      <c r="H58620">
        <v>3</v>
      </c>
      <c r="I58620">
        <v>1</v>
      </c>
      <c r="J58620" s="1" t="s">
        <v>330</v>
      </c>
      <c r="K58620">
        <v>1</v>
      </c>
      <c r="L58620">
        <v>2</v>
      </c>
      <c r="M58620">
        <v>0</v>
      </c>
      <c r="N58620">
        <v>0</v>
      </c>
      <c r="O58620">
        <v>0</v>
      </c>
      <c r="P58620" s="1" t="s">
        <v>31</v>
      </c>
      <c r="Q58620">
        <v>37681.65</v>
      </c>
      <c r="R58620" s="1" t="s">
        <v>24989</v>
      </c>
      <c r="S58620" s="1" t="s">
        <v>25041</v>
      </c>
      <c r="T58620">
        <v>128</v>
      </c>
      <c r="U58620">
        <v>1</v>
      </c>
      <c r="V58620">
        <v>5400</v>
      </c>
      <c r="W58620">
        <v>3</v>
      </c>
      <c r="X58620">
        <v>3</v>
      </c>
    </row>
    <row r="58621" spans="1:24" x14ac:dyDescent="0.3">
      <c r="A58621">
        <v>639016</v>
      </c>
      <c r="B58621" s="1" t="s">
        <v>6959</v>
      </c>
      <c r="C58621" s="1" t="s">
        <v>8381</v>
      </c>
      <c r="D58621" s="1" t="s">
        <v>18604</v>
      </c>
      <c r="E58621" s="1" t="s">
        <v>29</v>
      </c>
      <c r="F58621" s="2">
        <v>44177.213969907411</v>
      </c>
      <c r="G58621">
        <v>37681.65</v>
      </c>
      <c r="H58621">
        <v>3</v>
      </c>
      <c r="I58621">
        <v>1</v>
      </c>
      <c r="J58621" s="1" t="s">
        <v>330</v>
      </c>
      <c r="K58621">
        <v>1</v>
      </c>
      <c r="L58621">
        <v>2</v>
      </c>
      <c r="M58621">
        <v>0</v>
      </c>
      <c r="N58621">
        <v>0</v>
      </c>
      <c r="O58621">
        <v>0</v>
      </c>
      <c r="P58621" s="1" t="s">
        <v>31</v>
      </c>
      <c r="Q58621">
        <v>37681.65</v>
      </c>
      <c r="R58621" s="1" t="s">
        <v>24989</v>
      </c>
      <c r="S58621" s="1" t="s">
        <v>25041</v>
      </c>
      <c r="T58621">
        <v>128</v>
      </c>
      <c r="U58621">
        <v>1</v>
      </c>
      <c r="V58621">
        <v>10500</v>
      </c>
      <c r="W58621">
        <v>3</v>
      </c>
      <c r="X58621">
        <v>3</v>
      </c>
    </row>
    <row r="58622" spans="1:24" x14ac:dyDescent="0.3">
      <c r="A58622">
        <v>639016</v>
      </c>
      <c r="B58622" s="1" t="s">
        <v>6959</v>
      </c>
      <c r="C58622" s="1" t="s">
        <v>8381</v>
      </c>
      <c r="D58622" s="1" t="s">
        <v>18604</v>
      </c>
      <c r="E58622" s="1" t="s">
        <v>29</v>
      </c>
      <c r="F58622" s="2">
        <v>44177.213969907411</v>
      </c>
      <c r="G58622">
        <v>37681.65</v>
      </c>
      <c r="H58622">
        <v>3</v>
      </c>
      <c r="I58622">
        <v>1</v>
      </c>
      <c r="J58622" s="1" t="s">
        <v>330</v>
      </c>
      <c r="K58622">
        <v>1</v>
      </c>
      <c r="L58622">
        <v>2</v>
      </c>
      <c r="M58622">
        <v>0</v>
      </c>
      <c r="N58622">
        <v>0</v>
      </c>
      <c r="O58622">
        <v>0</v>
      </c>
      <c r="P58622" s="1" t="s">
        <v>31</v>
      </c>
      <c r="Q58622">
        <v>37681.65</v>
      </c>
      <c r="R58622" s="1" t="s">
        <v>24989</v>
      </c>
      <c r="S58622" s="1" t="s">
        <v>25041</v>
      </c>
      <c r="T58622">
        <v>128</v>
      </c>
      <c r="U58622">
        <v>1</v>
      </c>
      <c r="V58622">
        <v>2530</v>
      </c>
      <c r="W58622">
        <v>4</v>
      </c>
      <c r="X58622">
        <v>4</v>
      </c>
    </row>
    <row r="58623" spans="1:24" x14ac:dyDescent="0.3">
      <c r="A58623">
        <v>639124</v>
      </c>
      <c r="B58623" s="1" t="s">
        <v>7048</v>
      </c>
      <c r="C58623" s="1" t="s">
        <v>892</v>
      </c>
      <c r="D58623" s="1" t="s">
        <v>23666</v>
      </c>
      <c r="E58623" s="1" t="s">
        <v>29</v>
      </c>
      <c r="F58623" s="2">
        <v>44177.213958333334</v>
      </c>
      <c r="G58623">
        <v>24060</v>
      </c>
      <c r="H58623">
        <v>3</v>
      </c>
      <c r="I58623">
        <v>1</v>
      </c>
      <c r="J58623" s="1" t="s">
        <v>826</v>
      </c>
      <c r="K58623">
        <v>3</v>
      </c>
      <c r="L58623">
        <v>0</v>
      </c>
      <c r="M58623">
        <v>0</v>
      </c>
      <c r="N58623">
        <v>0</v>
      </c>
      <c r="O58623">
        <v>0</v>
      </c>
      <c r="P58623" s="1" t="s">
        <v>31</v>
      </c>
      <c r="Q58623">
        <v>24060</v>
      </c>
      <c r="R58623" s="1" t="s">
        <v>39906</v>
      </c>
      <c r="S58623" s="1" t="s">
        <v>39907</v>
      </c>
      <c r="T58623">
        <v>1</v>
      </c>
      <c r="U58623">
        <v>1</v>
      </c>
      <c r="V58623">
        <v>10260</v>
      </c>
      <c r="W58623">
        <v>1</v>
      </c>
      <c r="X58623">
        <v>1</v>
      </c>
    </row>
    <row r="58624" spans="1:24" x14ac:dyDescent="0.3">
      <c r="A58624">
        <v>639124</v>
      </c>
      <c r="B58624" s="1" t="s">
        <v>7048</v>
      </c>
      <c r="C58624" s="1" t="s">
        <v>892</v>
      </c>
      <c r="D58624" s="1" t="s">
        <v>23666</v>
      </c>
      <c r="E58624" s="1" t="s">
        <v>29</v>
      </c>
      <c r="F58624" s="2">
        <v>44177.213958333334</v>
      </c>
      <c r="G58624">
        <v>24060</v>
      </c>
      <c r="H58624">
        <v>3</v>
      </c>
      <c r="I58624">
        <v>1</v>
      </c>
      <c r="J58624" s="1" t="s">
        <v>826</v>
      </c>
      <c r="K58624">
        <v>3</v>
      </c>
      <c r="L58624">
        <v>0</v>
      </c>
      <c r="M58624">
        <v>0</v>
      </c>
      <c r="N58624">
        <v>0</v>
      </c>
      <c r="O58624">
        <v>0</v>
      </c>
      <c r="P58624" s="1" t="s">
        <v>31</v>
      </c>
      <c r="Q58624">
        <v>24060</v>
      </c>
      <c r="R58624" s="1" t="s">
        <v>39906</v>
      </c>
      <c r="S58624" s="1" t="s">
        <v>39907</v>
      </c>
      <c r="T58624">
        <v>1</v>
      </c>
      <c r="U58624">
        <v>1</v>
      </c>
      <c r="V58624">
        <v>13800</v>
      </c>
      <c r="W58624">
        <v>1</v>
      </c>
      <c r="X58624">
        <v>1</v>
      </c>
    </row>
    <row r="58625" spans="1:24" x14ac:dyDescent="0.3">
      <c r="A58625">
        <v>638831</v>
      </c>
      <c r="B58625" s="1" t="s">
        <v>14576</v>
      </c>
      <c r="C58625" s="1" t="s">
        <v>929</v>
      </c>
      <c r="D58625" s="1" t="s">
        <v>23667</v>
      </c>
      <c r="E58625" s="1" t="s">
        <v>29</v>
      </c>
      <c r="F58625" s="2">
        <v>44177.213958333334</v>
      </c>
      <c r="G58625">
        <v>1028842.4</v>
      </c>
      <c r="H58625">
        <v>3</v>
      </c>
      <c r="I58625">
        <v>1</v>
      </c>
      <c r="J58625" s="1" t="s">
        <v>84</v>
      </c>
      <c r="K58625">
        <v>1</v>
      </c>
      <c r="L58625">
        <v>0</v>
      </c>
      <c r="M58625">
        <v>0</v>
      </c>
      <c r="N58625">
        <v>0</v>
      </c>
      <c r="O58625">
        <v>0</v>
      </c>
      <c r="P58625" s="1" t="s">
        <v>31</v>
      </c>
      <c r="Q58625">
        <v>1028842.4</v>
      </c>
      <c r="R58625" s="1" t="s">
        <v>33548</v>
      </c>
      <c r="S58625" s="1" t="s">
        <v>33549</v>
      </c>
      <c r="T58625">
        <v>68</v>
      </c>
      <c r="U58625">
        <v>1</v>
      </c>
      <c r="V58625">
        <v>179988.5</v>
      </c>
      <c r="W58625">
        <v>1</v>
      </c>
      <c r="X58625">
        <v>1</v>
      </c>
    </row>
    <row r="58626" spans="1:24" x14ac:dyDescent="0.3">
      <c r="A58626">
        <v>638831</v>
      </c>
      <c r="B58626" s="1" t="s">
        <v>14576</v>
      </c>
      <c r="C58626" s="1" t="s">
        <v>929</v>
      </c>
      <c r="D58626" s="1" t="s">
        <v>23667</v>
      </c>
      <c r="E58626" s="1" t="s">
        <v>29</v>
      </c>
      <c r="F58626" s="2">
        <v>44177.213958333334</v>
      </c>
      <c r="G58626">
        <v>1028842.4</v>
      </c>
      <c r="H58626">
        <v>3</v>
      </c>
      <c r="I58626">
        <v>1</v>
      </c>
      <c r="J58626" s="1" t="s">
        <v>84</v>
      </c>
      <c r="K58626">
        <v>1</v>
      </c>
      <c r="L58626">
        <v>0</v>
      </c>
      <c r="M58626">
        <v>0</v>
      </c>
      <c r="N58626">
        <v>0</v>
      </c>
      <c r="O58626">
        <v>0</v>
      </c>
      <c r="P58626" s="1" t="s">
        <v>31</v>
      </c>
      <c r="Q58626">
        <v>1028842.4</v>
      </c>
      <c r="R58626" s="1" t="s">
        <v>25611</v>
      </c>
      <c r="S58626" s="1" t="s">
        <v>24347</v>
      </c>
      <c r="T58626">
        <v>1</v>
      </c>
      <c r="U58626">
        <v>1</v>
      </c>
      <c r="V58626">
        <v>79980</v>
      </c>
      <c r="W58626">
        <v>1</v>
      </c>
      <c r="X58626">
        <v>1</v>
      </c>
    </row>
    <row r="58627" spans="1:24" x14ac:dyDescent="0.3">
      <c r="A58627">
        <v>638831</v>
      </c>
      <c r="B58627" s="1" t="s">
        <v>14576</v>
      </c>
      <c r="C58627" s="1" t="s">
        <v>929</v>
      </c>
      <c r="D58627" s="1" t="s">
        <v>23667</v>
      </c>
      <c r="E58627" s="1" t="s">
        <v>29</v>
      </c>
      <c r="F58627" s="2">
        <v>44177.213958333334</v>
      </c>
      <c r="G58627">
        <v>1028842.4</v>
      </c>
      <c r="H58627">
        <v>3</v>
      </c>
      <c r="I58627">
        <v>1</v>
      </c>
      <c r="J58627" s="1" t="s">
        <v>84</v>
      </c>
      <c r="K58627">
        <v>1</v>
      </c>
      <c r="L58627">
        <v>0</v>
      </c>
      <c r="M58627">
        <v>0</v>
      </c>
      <c r="N58627">
        <v>0</v>
      </c>
      <c r="O58627">
        <v>0</v>
      </c>
      <c r="P58627" s="1" t="s">
        <v>31</v>
      </c>
      <c r="Q58627">
        <v>1028842.4</v>
      </c>
      <c r="R58627" s="1" t="s">
        <v>25611</v>
      </c>
      <c r="S58627" s="1" t="s">
        <v>24347</v>
      </c>
      <c r="T58627">
        <v>1</v>
      </c>
      <c r="U58627">
        <v>1</v>
      </c>
      <c r="V58627">
        <v>289571</v>
      </c>
      <c r="W58627">
        <v>1</v>
      </c>
      <c r="X58627">
        <v>1</v>
      </c>
    </row>
    <row r="58628" spans="1:24" x14ac:dyDescent="0.3">
      <c r="A58628">
        <v>638831</v>
      </c>
      <c r="B58628" s="1" t="s">
        <v>14576</v>
      </c>
      <c r="C58628" s="1" t="s">
        <v>929</v>
      </c>
      <c r="D58628" s="1" t="s">
        <v>23667</v>
      </c>
      <c r="E58628" s="1" t="s">
        <v>29</v>
      </c>
      <c r="F58628" s="2">
        <v>44177.213958333334</v>
      </c>
      <c r="G58628">
        <v>1028842.4</v>
      </c>
      <c r="H58628">
        <v>3</v>
      </c>
      <c r="I58628">
        <v>1</v>
      </c>
      <c r="J58628" s="1" t="s">
        <v>84</v>
      </c>
      <c r="K58628">
        <v>1</v>
      </c>
      <c r="L58628">
        <v>0</v>
      </c>
      <c r="M58628">
        <v>0</v>
      </c>
      <c r="N58628">
        <v>0</v>
      </c>
      <c r="O58628">
        <v>0</v>
      </c>
      <c r="P58628" s="1" t="s">
        <v>31</v>
      </c>
      <c r="Q58628">
        <v>1028842.4</v>
      </c>
      <c r="R58628" s="1" t="s">
        <v>33548</v>
      </c>
      <c r="S58628" s="1" t="s">
        <v>33549</v>
      </c>
      <c r="T58628">
        <v>68</v>
      </c>
      <c r="U58628">
        <v>1</v>
      </c>
      <c r="V58628">
        <v>17950</v>
      </c>
      <c r="W58628">
        <v>1</v>
      </c>
      <c r="X58628">
        <v>1</v>
      </c>
    </row>
    <row r="58629" spans="1:24" x14ac:dyDescent="0.3">
      <c r="A58629">
        <v>638831</v>
      </c>
      <c r="B58629" s="1" t="s">
        <v>14576</v>
      </c>
      <c r="C58629" s="1" t="s">
        <v>929</v>
      </c>
      <c r="D58629" s="1" t="s">
        <v>23667</v>
      </c>
      <c r="E58629" s="1" t="s">
        <v>29</v>
      </c>
      <c r="F58629" s="2">
        <v>44177.213958333334</v>
      </c>
      <c r="G58629">
        <v>1028842.4</v>
      </c>
      <c r="H58629">
        <v>3</v>
      </c>
      <c r="I58629">
        <v>1</v>
      </c>
      <c r="J58629" s="1" t="s">
        <v>84</v>
      </c>
      <c r="K58629">
        <v>1</v>
      </c>
      <c r="L58629">
        <v>0</v>
      </c>
      <c r="M58629">
        <v>0</v>
      </c>
      <c r="N58629">
        <v>0</v>
      </c>
      <c r="O58629">
        <v>0</v>
      </c>
      <c r="P58629" s="1" t="s">
        <v>31</v>
      </c>
      <c r="Q58629">
        <v>1028842.4</v>
      </c>
      <c r="R58629" s="1" t="s">
        <v>25611</v>
      </c>
      <c r="S58629" s="1" t="s">
        <v>24347</v>
      </c>
      <c r="T58629">
        <v>1</v>
      </c>
      <c r="U58629">
        <v>1</v>
      </c>
      <c r="V58629">
        <v>46566.6</v>
      </c>
      <c r="W58629">
        <v>1</v>
      </c>
      <c r="X58629">
        <v>1</v>
      </c>
    </row>
    <row r="58630" spans="1:24" x14ac:dyDescent="0.3">
      <c r="A58630">
        <v>638831</v>
      </c>
      <c r="B58630" s="1" t="s">
        <v>14576</v>
      </c>
      <c r="C58630" s="1" t="s">
        <v>929</v>
      </c>
      <c r="D58630" s="1" t="s">
        <v>23667</v>
      </c>
      <c r="E58630" s="1" t="s">
        <v>29</v>
      </c>
      <c r="F58630" s="2">
        <v>44177.213958333334</v>
      </c>
      <c r="G58630">
        <v>1028842.4</v>
      </c>
      <c r="H58630">
        <v>3</v>
      </c>
      <c r="I58630">
        <v>1</v>
      </c>
      <c r="J58630" s="1" t="s">
        <v>84</v>
      </c>
      <c r="K58630">
        <v>1</v>
      </c>
      <c r="L58630">
        <v>0</v>
      </c>
      <c r="M58630">
        <v>0</v>
      </c>
      <c r="N58630">
        <v>0</v>
      </c>
      <c r="O58630">
        <v>0</v>
      </c>
      <c r="P58630" s="1" t="s">
        <v>31</v>
      </c>
      <c r="Q58630">
        <v>1028842.4</v>
      </c>
      <c r="R58630" s="1" t="s">
        <v>33548</v>
      </c>
      <c r="S58630" s="1" t="s">
        <v>33549</v>
      </c>
      <c r="T58630">
        <v>68</v>
      </c>
      <c r="U58630">
        <v>1</v>
      </c>
      <c r="V58630">
        <v>24760</v>
      </c>
      <c r="W58630">
        <v>1</v>
      </c>
      <c r="X58630">
        <v>1</v>
      </c>
    </row>
    <row r="58631" spans="1:24" x14ac:dyDescent="0.3">
      <c r="A58631">
        <v>638831</v>
      </c>
      <c r="B58631" s="1" t="s">
        <v>14576</v>
      </c>
      <c r="C58631" s="1" t="s">
        <v>929</v>
      </c>
      <c r="D58631" s="1" t="s">
        <v>23667</v>
      </c>
      <c r="E58631" s="1" t="s">
        <v>29</v>
      </c>
      <c r="F58631" s="2">
        <v>44177.213958333334</v>
      </c>
      <c r="G58631">
        <v>1028842.4</v>
      </c>
      <c r="H58631">
        <v>3</v>
      </c>
      <c r="I58631">
        <v>1</v>
      </c>
      <c r="J58631" s="1" t="s">
        <v>84</v>
      </c>
      <c r="K58631">
        <v>1</v>
      </c>
      <c r="L58631">
        <v>0</v>
      </c>
      <c r="M58631">
        <v>0</v>
      </c>
      <c r="N58631">
        <v>0</v>
      </c>
      <c r="O58631">
        <v>0</v>
      </c>
      <c r="P58631" s="1" t="s">
        <v>31</v>
      </c>
      <c r="Q58631">
        <v>1028842.4</v>
      </c>
      <c r="R58631" s="1" t="s">
        <v>25611</v>
      </c>
      <c r="S58631" s="1" t="s">
        <v>24347</v>
      </c>
      <c r="T58631">
        <v>1</v>
      </c>
      <c r="U58631">
        <v>1</v>
      </c>
      <c r="V58631">
        <v>5709.9</v>
      </c>
      <c r="W58631">
        <v>1</v>
      </c>
      <c r="X58631">
        <v>1</v>
      </c>
    </row>
    <row r="58632" spans="1:24" x14ac:dyDescent="0.3">
      <c r="A58632">
        <v>638831</v>
      </c>
      <c r="B58632" s="1" t="s">
        <v>14576</v>
      </c>
      <c r="C58632" s="1" t="s">
        <v>929</v>
      </c>
      <c r="D58632" s="1" t="s">
        <v>23667</v>
      </c>
      <c r="E58632" s="1" t="s">
        <v>29</v>
      </c>
      <c r="F58632" s="2">
        <v>44177.213958333334</v>
      </c>
      <c r="G58632">
        <v>1028842.4</v>
      </c>
      <c r="H58632">
        <v>3</v>
      </c>
      <c r="I58632">
        <v>1</v>
      </c>
      <c r="J58632" s="1" t="s">
        <v>84</v>
      </c>
      <c r="K58632">
        <v>1</v>
      </c>
      <c r="L58632">
        <v>0</v>
      </c>
      <c r="M58632">
        <v>0</v>
      </c>
      <c r="N58632">
        <v>0</v>
      </c>
      <c r="O58632">
        <v>0</v>
      </c>
      <c r="P58632" s="1" t="s">
        <v>31</v>
      </c>
      <c r="Q58632">
        <v>1028842.4</v>
      </c>
      <c r="R58632" s="1" t="s">
        <v>25611</v>
      </c>
      <c r="S58632" s="1" t="s">
        <v>24347</v>
      </c>
      <c r="T58632">
        <v>1</v>
      </c>
      <c r="U58632">
        <v>1</v>
      </c>
      <c r="V58632">
        <v>117017.60000000001</v>
      </c>
      <c r="W58632">
        <v>1</v>
      </c>
      <c r="X58632">
        <v>1</v>
      </c>
    </row>
    <row r="58633" spans="1:24" x14ac:dyDescent="0.3">
      <c r="A58633">
        <v>638831</v>
      </c>
      <c r="B58633" s="1" t="s">
        <v>14576</v>
      </c>
      <c r="C58633" s="1" t="s">
        <v>929</v>
      </c>
      <c r="D58633" s="1" t="s">
        <v>23667</v>
      </c>
      <c r="E58633" s="1" t="s">
        <v>29</v>
      </c>
      <c r="F58633" s="2">
        <v>44177.213958333334</v>
      </c>
      <c r="G58633">
        <v>1028842.4</v>
      </c>
      <c r="H58633">
        <v>3</v>
      </c>
      <c r="I58633">
        <v>1</v>
      </c>
      <c r="J58633" s="1" t="s">
        <v>84</v>
      </c>
      <c r="K58633">
        <v>1</v>
      </c>
      <c r="L58633">
        <v>0</v>
      </c>
      <c r="M58633">
        <v>0</v>
      </c>
      <c r="N58633">
        <v>0</v>
      </c>
      <c r="O58633">
        <v>0</v>
      </c>
      <c r="P58633" s="1" t="s">
        <v>31</v>
      </c>
      <c r="Q58633">
        <v>1028842.4</v>
      </c>
      <c r="R58633" s="1" t="s">
        <v>33548</v>
      </c>
      <c r="S58633" s="1" t="s">
        <v>33549</v>
      </c>
      <c r="T58633">
        <v>68</v>
      </c>
      <c r="U58633">
        <v>1</v>
      </c>
      <c r="V58633">
        <v>93980</v>
      </c>
      <c r="W58633">
        <v>1</v>
      </c>
      <c r="X58633">
        <v>1</v>
      </c>
    </row>
    <row r="58634" spans="1:24" x14ac:dyDescent="0.3">
      <c r="A58634">
        <v>638831</v>
      </c>
      <c r="B58634" s="1" t="s">
        <v>14576</v>
      </c>
      <c r="C58634" s="1" t="s">
        <v>929</v>
      </c>
      <c r="D58634" s="1" t="s">
        <v>23667</v>
      </c>
      <c r="E58634" s="1" t="s">
        <v>29</v>
      </c>
      <c r="F58634" s="2">
        <v>44177.213958333334</v>
      </c>
      <c r="G58634">
        <v>1028842.4</v>
      </c>
      <c r="H58634">
        <v>3</v>
      </c>
      <c r="I58634">
        <v>1</v>
      </c>
      <c r="J58634" s="1" t="s">
        <v>84</v>
      </c>
      <c r="K58634">
        <v>1</v>
      </c>
      <c r="L58634">
        <v>0</v>
      </c>
      <c r="M58634">
        <v>0</v>
      </c>
      <c r="N58634">
        <v>0</v>
      </c>
      <c r="O58634">
        <v>0</v>
      </c>
      <c r="P58634" s="1" t="s">
        <v>31</v>
      </c>
      <c r="Q58634">
        <v>1028842.4</v>
      </c>
      <c r="R58634" s="1" t="s">
        <v>25611</v>
      </c>
      <c r="S58634" s="1" t="s">
        <v>24347</v>
      </c>
      <c r="T58634">
        <v>1</v>
      </c>
      <c r="U58634">
        <v>1</v>
      </c>
      <c r="V58634">
        <v>152270.79999999999</v>
      </c>
      <c r="W58634">
        <v>1</v>
      </c>
      <c r="X58634">
        <v>1</v>
      </c>
    </row>
    <row r="58635" spans="1:24" x14ac:dyDescent="0.3">
      <c r="A58635">
        <v>638831</v>
      </c>
      <c r="B58635" s="1" t="s">
        <v>14576</v>
      </c>
      <c r="C58635" s="1" t="s">
        <v>929</v>
      </c>
      <c r="D58635" s="1" t="s">
        <v>23667</v>
      </c>
      <c r="E58635" s="1" t="s">
        <v>29</v>
      </c>
      <c r="F58635" s="2">
        <v>44177.213958333334</v>
      </c>
      <c r="G58635">
        <v>1028842.4</v>
      </c>
      <c r="H58635">
        <v>3</v>
      </c>
      <c r="I58635">
        <v>1</v>
      </c>
      <c r="J58635" s="1" t="s">
        <v>84</v>
      </c>
      <c r="K58635">
        <v>1</v>
      </c>
      <c r="L58635">
        <v>0</v>
      </c>
      <c r="M58635">
        <v>0</v>
      </c>
      <c r="N58635">
        <v>0</v>
      </c>
      <c r="O58635">
        <v>0</v>
      </c>
      <c r="P58635" s="1" t="s">
        <v>31</v>
      </c>
      <c r="Q58635">
        <v>1028842.4</v>
      </c>
      <c r="R58635" s="1" t="s">
        <v>26820</v>
      </c>
      <c r="S58635" s="1" t="s">
        <v>25068</v>
      </c>
      <c r="T58635">
        <v>1</v>
      </c>
      <c r="U58635">
        <v>1</v>
      </c>
      <c r="V58635">
        <v>7288</v>
      </c>
      <c r="W58635">
        <v>1</v>
      </c>
      <c r="X58635">
        <v>1</v>
      </c>
    </row>
    <row r="58636" spans="1:24" x14ac:dyDescent="0.3">
      <c r="A58636">
        <v>638831</v>
      </c>
      <c r="B58636" s="1" t="s">
        <v>14576</v>
      </c>
      <c r="C58636" s="1" t="s">
        <v>929</v>
      </c>
      <c r="D58636" s="1" t="s">
        <v>23667</v>
      </c>
      <c r="E58636" s="1" t="s">
        <v>29</v>
      </c>
      <c r="F58636" s="2">
        <v>44177.213958333334</v>
      </c>
      <c r="G58636">
        <v>1028842.4</v>
      </c>
      <c r="H58636">
        <v>3</v>
      </c>
      <c r="I58636">
        <v>1</v>
      </c>
      <c r="J58636" s="1" t="s">
        <v>84</v>
      </c>
      <c r="K58636">
        <v>1</v>
      </c>
      <c r="L58636">
        <v>0</v>
      </c>
      <c r="M58636">
        <v>0</v>
      </c>
      <c r="N58636">
        <v>0</v>
      </c>
      <c r="O58636">
        <v>0</v>
      </c>
      <c r="P58636" s="1" t="s">
        <v>31</v>
      </c>
      <c r="Q58636">
        <v>1028842.4</v>
      </c>
      <c r="R58636" s="1" t="s">
        <v>25611</v>
      </c>
      <c r="S58636" s="1" t="s">
        <v>24347</v>
      </c>
      <c r="T58636">
        <v>1</v>
      </c>
      <c r="U58636">
        <v>1</v>
      </c>
      <c r="V58636">
        <v>13760</v>
      </c>
      <c r="W58636">
        <v>1</v>
      </c>
      <c r="X58636">
        <v>1</v>
      </c>
    </row>
    <row r="58637" spans="1:24" x14ac:dyDescent="0.3">
      <c r="A58637">
        <v>637698</v>
      </c>
      <c r="B58637" s="1" t="s">
        <v>23668</v>
      </c>
      <c r="C58637" s="1" t="s">
        <v>1568</v>
      </c>
      <c r="D58637" s="1" t="s">
        <v>23669</v>
      </c>
      <c r="E58637" s="1" t="s">
        <v>130</v>
      </c>
      <c r="F58637" s="2">
        <v>44178.213912037034</v>
      </c>
      <c r="G58637">
        <v>530000</v>
      </c>
      <c r="H58637">
        <v>3</v>
      </c>
      <c r="I58637">
        <v>7</v>
      </c>
      <c r="J58637" s="1" t="s">
        <v>23670</v>
      </c>
      <c r="K58637">
        <v>3</v>
      </c>
      <c r="L58637">
        <v>0</v>
      </c>
      <c r="M58637">
        <v>0</v>
      </c>
      <c r="N58637">
        <v>0</v>
      </c>
      <c r="O58637">
        <v>0</v>
      </c>
      <c r="P58637" s="1" t="s">
        <v>31</v>
      </c>
      <c r="Q58637">
        <v>530000</v>
      </c>
      <c r="R58637" s="1" t="s">
        <v>39908</v>
      </c>
      <c r="S58637" s="1" t="s">
        <v>39239</v>
      </c>
      <c r="T58637">
        <v>1</v>
      </c>
      <c r="U58637">
        <v>1</v>
      </c>
      <c r="V58637">
        <v>530000</v>
      </c>
      <c r="W58637">
        <v>1</v>
      </c>
      <c r="X58637">
        <v>1</v>
      </c>
    </row>
    <row r="58638" spans="1:24" x14ac:dyDescent="0.3">
      <c r="A58638">
        <v>638550</v>
      </c>
      <c r="B58638" s="1" t="s">
        <v>23671</v>
      </c>
      <c r="C58638" s="1" t="s">
        <v>263</v>
      </c>
      <c r="D58638" s="1" t="s">
        <v>23672</v>
      </c>
      <c r="E58638" s="1" t="s">
        <v>29</v>
      </c>
      <c r="F58638" s="2">
        <v>44178.213912037034</v>
      </c>
      <c r="G58638">
        <v>119232</v>
      </c>
      <c r="H58638">
        <v>3</v>
      </c>
      <c r="I58638">
        <v>1</v>
      </c>
      <c r="J58638" s="1" t="s">
        <v>1192</v>
      </c>
      <c r="K58638">
        <v>1</v>
      </c>
      <c r="L58638">
        <v>0</v>
      </c>
      <c r="M58638">
        <v>0</v>
      </c>
      <c r="N58638">
        <v>0</v>
      </c>
      <c r="O58638">
        <v>0</v>
      </c>
      <c r="P58638" s="1" t="s">
        <v>31</v>
      </c>
      <c r="Q58638">
        <v>119232</v>
      </c>
      <c r="R58638" s="1" t="s">
        <v>24681</v>
      </c>
      <c r="S58638" s="1" t="s">
        <v>24503</v>
      </c>
      <c r="T58638">
        <v>1</v>
      </c>
      <c r="U58638">
        <v>1</v>
      </c>
      <c r="V58638">
        <v>34992</v>
      </c>
      <c r="W58638">
        <v>3</v>
      </c>
      <c r="X58638">
        <v>3</v>
      </c>
    </row>
    <row r="58639" spans="1:24" x14ac:dyDescent="0.3">
      <c r="A58639">
        <v>638550</v>
      </c>
      <c r="B58639" s="1" t="s">
        <v>23671</v>
      </c>
      <c r="C58639" s="1" t="s">
        <v>263</v>
      </c>
      <c r="D58639" s="1" t="s">
        <v>23672</v>
      </c>
      <c r="E58639" s="1" t="s">
        <v>29</v>
      </c>
      <c r="F58639" s="2">
        <v>44178.213912037034</v>
      </c>
      <c r="G58639">
        <v>119232</v>
      </c>
      <c r="H58639">
        <v>3</v>
      </c>
      <c r="I58639">
        <v>1</v>
      </c>
      <c r="J58639" s="1" t="s">
        <v>1192</v>
      </c>
      <c r="K58639">
        <v>1</v>
      </c>
      <c r="L58639">
        <v>0</v>
      </c>
      <c r="M58639">
        <v>0</v>
      </c>
      <c r="N58639">
        <v>0</v>
      </c>
      <c r="O58639">
        <v>0</v>
      </c>
      <c r="P58639" s="1" t="s">
        <v>31</v>
      </c>
      <c r="Q58639">
        <v>119232</v>
      </c>
      <c r="R58639" s="1" t="s">
        <v>24681</v>
      </c>
      <c r="S58639" s="1" t="s">
        <v>24503</v>
      </c>
      <c r="T58639">
        <v>1</v>
      </c>
      <c r="U58639">
        <v>1</v>
      </c>
      <c r="V58639">
        <v>25920</v>
      </c>
      <c r="W58639">
        <v>3</v>
      </c>
      <c r="X58639">
        <v>3</v>
      </c>
    </row>
    <row r="58640" spans="1:24" x14ac:dyDescent="0.3">
      <c r="A58640">
        <v>638550</v>
      </c>
      <c r="B58640" s="1" t="s">
        <v>23671</v>
      </c>
      <c r="C58640" s="1" t="s">
        <v>263</v>
      </c>
      <c r="D58640" s="1" t="s">
        <v>23672</v>
      </c>
      <c r="E58640" s="1" t="s">
        <v>29</v>
      </c>
      <c r="F58640" s="2">
        <v>44178.213912037034</v>
      </c>
      <c r="G58640">
        <v>119232</v>
      </c>
      <c r="H58640">
        <v>3</v>
      </c>
      <c r="I58640">
        <v>1</v>
      </c>
      <c r="J58640" s="1" t="s">
        <v>1192</v>
      </c>
      <c r="K58640">
        <v>1</v>
      </c>
      <c r="L58640">
        <v>0</v>
      </c>
      <c r="M58640">
        <v>0</v>
      </c>
      <c r="N58640">
        <v>0</v>
      </c>
      <c r="O58640">
        <v>0</v>
      </c>
      <c r="P58640" s="1" t="s">
        <v>31</v>
      </c>
      <c r="Q58640">
        <v>119232</v>
      </c>
      <c r="R58640" s="1" t="s">
        <v>39909</v>
      </c>
      <c r="S58640" s="1" t="s">
        <v>24503</v>
      </c>
      <c r="T58640">
        <v>1</v>
      </c>
      <c r="U58640">
        <v>1</v>
      </c>
      <c r="V58640">
        <v>19440</v>
      </c>
      <c r="W58640">
        <v>3</v>
      </c>
      <c r="X58640">
        <v>3</v>
      </c>
    </row>
    <row r="58641" spans="1:24" x14ac:dyDescent="0.3">
      <c r="A58641">
        <v>638550</v>
      </c>
      <c r="B58641" s="1" t="s">
        <v>23671</v>
      </c>
      <c r="C58641" s="1" t="s">
        <v>263</v>
      </c>
      <c r="D58641" s="1" t="s">
        <v>23672</v>
      </c>
      <c r="E58641" s="1" t="s">
        <v>29</v>
      </c>
      <c r="F58641" s="2">
        <v>44178.213912037034</v>
      </c>
      <c r="G58641">
        <v>119232</v>
      </c>
      <c r="H58641">
        <v>3</v>
      </c>
      <c r="I58641">
        <v>1</v>
      </c>
      <c r="J58641" s="1" t="s">
        <v>1192</v>
      </c>
      <c r="K58641">
        <v>1</v>
      </c>
      <c r="L58641">
        <v>0</v>
      </c>
      <c r="M58641">
        <v>0</v>
      </c>
      <c r="N58641">
        <v>0</v>
      </c>
      <c r="O58641">
        <v>0</v>
      </c>
      <c r="P58641" s="1" t="s">
        <v>31</v>
      </c>
      <c r="Q58641">
        <v>119232</v>
      </c>
      <c r="R58641" s="1" t="s">
        <v>24681</v>
      </c>
      <c r="S58641" s="1" t="s">
        <v>24503</v>
      </c>
      <c r="T58641">
        <v>1</v>
      </c>
      <c r="U58641">
        <v>1</v>
      </c>
      <c r="V58641">
        <v>38880</v>
      </c>
      <c r="W58641">
        <v>3</v>
      </c>
      <c r="X58641">
        <v>3</v>
      </c>
    </row>
    <row r="58642" spans="1:24" x14ac:dyDescent="0.3">
      <c r="A58642">
        <v>638718</v>
      </c>
      <c r="B58642" s="1" t="s">
        <v>23412</v>
      </c>
      <c r="C58642" s="1" t="s">
        <v>668</v>
      </c>
      <c r="D58642" s="1" t="s">
        <v>23413</v>
      </c>
      <c r="E58642" s="1" t="s">
        <v>29</v>
      </c>
      <c r="F58642" s="2">
        <v>44178.213900462964</v>
      </c>
      <c r="G58642">
        <v>57851.24</v>
      </c>
      <c r="H58642">
        <v>3</v>
      </c>
      <c r="I58642">
        <v>1</v>
      </c>
      <c r="J58642" s="1" t="s">
        <v>2092</v>
      </c>
      <c r="K58642">
        <v>3</v>
      </c>
      <c r="L58642">
        <v>2</v>
      </c>
      <c r="M58642">
        <v>1</v>
      </c>
      <c r="N58642">
        <v>0</v>
      </c>
      <c r="O58642">
        <v>0</v>
      </c>
      <c r="P58642" s="1" t="s">
        <v>31</v>
      </c>
      <c r="Q58642">
        <v>57851.24</v>
      </c>
      <c r="R58642" s="1" t="s">
        <v>29861</v>
      </c>
      <c r="S58642" s="1" t="s">
        <v>29862</v>
      </c>
      <c r="T58642">
        <v>1</v>
      </c>
      <c r="U58642">
        <v>1</v>
      </c>
      <c r="V58642">
        <v>57851.24</v>
      </c>
      <c r="W58642">
        <v>3</v>
      </c>
      <c r="X58642">
        <v>3</v>
      </c>
    </row>
    <row r="58643" spans="1:24" x14ac:dyDescent="0.3">
      <c r="A58643">
        <v>637724</v>
      </c>
      <c r="B58643" s="1" t="s">
        <v>19404</v>
      </c>
      <c r="C58643" s="1" t="s">
        <v>6269</v>
      </c>
      <c r="D58643" s="1" t="s">
        <v>23673</v>
      </c>
      <c r="E58643" s="1" t="s">
        <v>29</v>
      </c>
      <c r="F58643" s="2">
        <v>44178.213900462964</v>
      </c>
      <c r="G58643">
        <v>519461.78</v>
      </c>
      <c r="H58643">
        <v>3</v>
      </c>
      <c r="I58643">
        <v>1</v>
      </c>
      <c r="J58643" s="1" t="s">
        <v>64</v>
      </c>
      <c r="K58643">
        <v>1</v>
      </c>
      <c r="L58643">
        <v>2</v>
      </c>
      <c r="M58643">
        <v>0</v>
      </c>
      <c r="N58643">
        <v>0</v>
      </c>
      <c r="O58643">
        <v>0</v>
      </c>
      <c r="P58643" s="1" t="s">
        <v>31</v>
      </c>
      <c r="Q58643">
        <v>519461.78</v>
      </c>
      <c r="R58643" s="1" t="s">
        <v>23994</v>
      </c>
      <c r="S58643" s="1" t="s">
        <v>23995</v>
      </c>
      <c r="T58643">
        <v>1</v>
      </c>
      <c r="U58643">
        <v>1</v>
      </c>
      <c r="V58643">
        <v>4800</v>
      </c>
      <c r="W58643">
        <v>8</v>
      </c>
      <c r="X58643">
        <v>7</v>
      </c>
    </row>
    <row r="58644" spans="1:24" x14ac:dyDescent="0.3">
      <c r="A58644">
        <v>637724</v>
      </c>
      <c r="B58644" s="1" t="s">
        <v>19404</v>
      </c>
      <c r="C58644" s="1" t="s">
        <v>6269</v>
      </c>
      <c r="D58644" s="1" t="s">
        <v>23673</v>
      </c>
      <c r="E58644" s="1" t="s">
        <v>29</v>
      </c>
      <c r="F58644" s="2">
        <v>44178.213900462964</v>
      </c>
      <c r="G58644">
        <v>519461.78</v>
      </c>
      <c r="H58644">
        <v>3</v>
      </c>
      <c r="I58644">
        <v>1</v>
      </c>
      <c r="J58644" s="1" t="s">
        <v>64</v>
      </c>
      <c r="K58644">
        <v>1</v>
      </c>
      <c r="L58644">
        <v>2</v>
      </c>
      <c r="M58644">
        <v>0</v>
      </c>
      <c r="N58644">
        <v>0</v>
      </c>
      <c r="O58644">
        <v>0</v>
      </c>
      <c r="P58644" s="1" t="s">
        <v>31</v>
      </c>
      <c r="Q58644">
        <v>519461.78</v>
      </c>
      <c r="R58644" s="1" t="s">
        <v>23996</v>
      </c>
      <c r="S58644" s="1" t="s">
        <v>23997</v>
      </c>
      <c r="T58644">
        <v>1</v>
      </c>
      <c r="U58644">
        <v>1</v>
      </c>
      <c r="V58644">
        <v>1409.7</v>
      </c>
      <c r="W58644">
        <v>8</v>
      </c>
      <c r="X58644">
        <v>7</v>
      </c>
    </row>
    <row r="58645" spans="1:24" x14ac:dyDescent="0.3">
      <c r="A58645">
        <v>637724</v>
      </c>
      <c r="B58645" s="1" t="s">
        <v>19404</v>
      </c>
      <c r="C58645" s="1" t="s">
        <v>6269</v>
      </c>
      <c r="D58645" s="1" t="s">
        <v>23673</v>
      </c>
      <c r="E58645" s="1" t="s">
        <v>29</v>
      </c>
      <c r="F58645" s="2">
        <v>44178.213900462964</v>
      </c>
      <c r="G58645">
        <v>519461.78</v>
      </c>
      <c r="H58645">
        <v>3</v>
      </c>
      <c r="I58645">
        <v>1</v>
      </c>
      <c r="J58645" s="1" t="s">
        <v>64</v>
      </c>
      <c r="K58645">
        <v>1</v>
      </c>
      <c r="L58645">
        <v>2</v>
      </c>
      <c r="M58645">
        <v>0</v>
      </c>
      <c r="N58645">
        <v>0</v>
      </c>
      <c r="O58645">
        <v>0</v>
      </c>
      <c r="P58645" s="1" t="s">
        <v>31</v>
      </c>
      <c r="Q58645">
        <v>519461.78</v>
      </c>
      <c r="R58645" s="1" t="s">
        <v>29315</v>
      </c>
      <c r="S58645" s="1" t="s">
        <v>29316</v>
      </c>
      <c r="T58645">
        <v>1</v>
      </c>
      <c r="U58645">
        <v>1</v>
      </c>
      <c r="V58645">
        <v>6990</v>
      </c>
      <c r="W58645">
        <v>8</v>
      </c>
      <c r="X58645">
        <v>7</v>
      </c>
    </row>
    <row r="58646" spans="1:24" x14ac:dyDescent="0.3">
      <c r="A58646">
        <v>637724</v>
      </c>
      <c r="B58646" s="1" t="s">
        <v>19404</v>
      </c>
      <c r="C58646" s="1" t="s">
        <v>6269</v>
      </c>
      <c r="D58646" s="1" t="s">
        <v>23673</v>
      </c>
      <c r="E58646" s="1" t="s">
        <v>29</v>
      </c>
      <c r="F58646" s="2">
        <v>44178.213900462964</v>
      </c>
      <c r="G58646">
        <v>519461.78</v>
      </c>
      <c r="H58646">
        <v>3</v>
      </c>
      <c r="I58646">
        <v>1</v>
      </c>
      <c r="J58646" s="1" t="s">
        <v>64</v>
      </c>
      <c r="K58646">
        <v>1</v>
      </c>
      <c r="L58646">
        <v>2</v>
      </c>
      <c r="M58646">
        <v>0</v>
      </c>
      <c r="N58646">
        <v>0</v>
      </c>
      <c r="O58646">
        <v>0</v>
      </c>
      <c r="P58646" s="1" t="s">
        <v>31</v>
      </c>
      <c r="Q58646">
        <v>519461.78</v>
      </c>
      <c r="R58646" s="1" t="s">
        <v>24049</v>
      </c>
      <c r="S58646" s="1" t="s">
        <v>24050</v>
      </c>
      <c r="T58646">
        <v>1</v>
      </c>
      <c r="U58646">
        <v>1</v>
      </c>
      <c r="V58646">
        <v>17508.900000000001</v>
      </c>
      <c r="W58646">
        <v>8</v>
      </c>
      <c r="X58646">
        <v>7</v>
      </c>
    </row>
    <row r="58647" spans="1:24" x14ac:dyDescent="0.3">
      <c r="A58647">
        <v>637724</v>
      </c>
      <c r="B58647" s="1" t="s">
        <v>19404</v>
      </c>
      <c r="C58647" s="1" t="s">
        <v>6269</v>
      </c>
      <c r="D58647" s="1" t="s">
        <v>23673</v>
      </c>
      <c r="E58647" s="1" t="s">
        <v>29</v>
      </c>
      <c r="F58647" s="2">
        <v>44178.213900462964</v>
      </c>
      <c r="G58647">
        <v>519461.78</v>
      </c>
      <c r="H58647">
        <v>3</v>
      </c>
      <c r="I58647">
        <v>1</v>
      </c>
      <c r="J58647" s="1" t="s">
        <v>64</v>
      </c>
      <c r="K58647">
        <v>1</v>
      </c>
      <c r="L58647">
        <v>2</v>
      </c>
      <c r="M58647">
        <v>0</v>
      </c>
      <c r="N58647">
        <v>0</v>
      </c>
      <c r="O58647">
        <v>0</v>
      </c>
      <c r="P58647" s="1" t="s">
        <v>31</v>
      </c>
      <c r="Q58647">
        <v>519461.78</v>
      </c>
      <c r="R58647" s="1" t="s">
        <v>38039</v>
      </c>
      <c r="S58647" s="1" t="s">
        <v>23975</v>
      </c>
      <c r="T58647">
        <v>1</v>
      </c>
      <c r="U58647">
        <v>1</v>
      </c>
      <c r="V58647">
        <v>1392</v>
      </c>
      <c r="W58647">
        <v>8</v>
      </c>
      <c r="X58647">
        <v>7</v>
      </c>
    </row>
    <row r="58648" spans="1:24" x14ac:dyDescent="0.3">
      <c r="A58648">
        <v>637724</v>
      </c>
      <c r="B58648" s="1" t="s">
        <v>19404</v>
      </c>
      <c r="C58648" s="1" t="s">
        <v>6269</v>
      </c>
      <c r="D58648" s="1" t="s">
        <v>23673</v>
      </c>
      <c r="E58648" s="1" t="s">
        <v>29</v>
      </c>
      <c r="F58648" s="2">
        <v>44178.213900462964</v>
      </c>
      <c r="G58648">
        <v>519461.78</v>
      </c>
      <c r="H58648">
        <v>3</v>
      </c>
      <c r="I58648">
        <v>1</v>
      </c>
      <c r="J58648" s="1" t="s">
        <v>64</v>
      </c>
      <c r="K58648">
        <v>1</v>
      </c>
      <c r="L58648">
        <v>2</v>
      </c>
      <c r="M58648">
        <v>0</v>
      </c>
      <c r="N58648">
        <v>0</v>
      </c>
      <c r="O58648">
        <v>0</v>
      </c>
      <c r="P58648" s="1" t="s">
        <v>31</v>
      </c>
      <c r="Q58648">
        <v>519461.78</v>
      </c>
      <c r="R58648" s="1" t="s">
        <v>38039</v>
      </c>
      <c r="S58648" s="1" t="s">
        <v>23975</v>
      </c>
      <c r="T58648">
        <v>1</v>
      </c>
      <c r="U58648">
        <v>1</v>
      </c>
      <c r="V58648">
        <v>57438</v>
      </c>
      <c r="W58648">
        <v>16</v>
      </c>
      <c r="X58648">
        <v>14</v>
      </c>
    </row>
    <row r="58649" spans="1:24" x14ac:dyDescent="0.3">
      <c r="A58649">
        <v>637724</v>
      </c>
      <c r="B58649" s="1" t="s">
        <v>19404</v>
      </c>
      <c r="C58649" s="1" t="s">
        <v>6269</v>
      </c>
      <c r="D58649" s="1" t="s">
        <v>23673</v>
      </c>
      <c r="E58649" s="1" t="s">
        <v>29</v>
      </c>
      <c r="F58649" s="2">
        <v>44178.213900462964</v>
      </c>
      <c r="G58649">
        <v>519461.78</v>
      </c>
      <c r="H58649">
        <v>3</v>
      </c>
      <c r="I58649">
        <v>1</v>
      </c>
      <c r="J58649" s="1" t="s">
        <v>64</v>
      </c>
      <c r="K58649">
        <v>1</v>
      </c>
      <c r="L58649">
        <v>2</v>
      </c>
      <c r="M58649">
        <v>0</v>
      </c>
      <c r="N58649">
        <v>0</v>
      </c>
      <c r="O58649">
        <v>0</v>
      </c>
      <c r="P58649" s="1" t="s">
        <v>31</v>
      </c>
      <c r="Q58649">
        <v>519461.78</v>
      </c>
      <c r="R58649" s="1" t="s">
        <v>33904</v>
      </c>
      <c r="S58649" s="1" t="s">
        <v>25218</v>
      </c>
      <c r="T58649">
        <v>1</v>
      </c>
      <c r="U58649">
        <v>1</v>
      </c>
      <c r="V58649">
        <v>1568.23</v>
      </c>
      <c r="W58649">
        <v>16</v>
      </c>
      <c r="X58649">
        <v>14</v>
      </c>
    </row>
    <row r="58650" spans="1:24" x14ac:dyDescent="0.3">
      <c r="A58650">
        <v>637724</v>
      </c>
      <c r="B58650" s="1" t="s">
        <v>19404</v>
      </c>
      <c r="C58650" s="1" t="s">
        <v>6269</v>
      </c>
      <c r="D58650" s="1" t="s">
        <v>23673</v>
      </c>
      <c r="E58650" s="1" t="s">
        <v>29</v>
      </c>
      <c r="F58650" s="2">
        <v>44178.213900462964</v>
      </c>
      <c r="G58650">
        <v>519461.78</v>
      </c>
      <c r="H58650">
        <v>3</v>
      </c>
      <c r="I58650">
        <v>1</v>
      </c>
      <c r="J58650" s="1" t="s">
        <v>64</v>
      </c>
      <c r="K58650">
        <v>1</v>
      </c>
      <c r="L58650">
        <v>2</v>
      </c>
      <c r="M58650">
        <v>0</v>
      </c>
      <c r="N58650">
        <v>0</v>
      </c>
      <c r="O58650">
        <v>0</v>
      </c>
      <c r="P58650" s="1" t="s">
        <v>31</v>
      </c>
      <c r="Q58650">
        <v>519461.78</v>
      </c>
      <c r="R58650" s="1" t="s">
        <v>39910</v>
      </c>
      <c r="S58650" s="1" t="s">
        <v>25218</v>
      </c>
      <c r="T58650">
        <v>1</v>
      </c>
      <c r="U58650">
        <v>1</v>
      </c>
      <c r="V58650">
        <v>424.4</v>
      </c>
      <c r="W58650">
        <v>16</v>
      </c>
      <c r="X58650">
        <v>14</v>
      </c>
    </row>
    <row r="58651" spans="1:24" x14ac:dyDescent="0.3">
      <c r="A58651">
        <v>637724</v>
      </c>
      <c r="B58651" s="1" t="s">
        <v>19404</v>
      </c>
      <c r="C58651" s="1" t="s">
        <v>6269</v>
      </c>
      <c r="D58651" s="1" t="s">
        <v>23673</v>
      </c>
      <c r="E58651" s="1" t="s">
        <v>29</v>
      </c>
      <c r="F58651" s="2">
        <v>44178.213900462964</v>
      </c>
      <c r="G58651">
        <v>519461.78</v>
      </c>
      <c r="H58651">
        <v>3</v>
      </c>
      <c r="I58651">
        <v>1</v>
      </c>
      <c r="J58651" s="1" t="s">
        <v>64</v>
      </c>
      <c r="K58651">
        <v>1</v>
      </c>
      <c r="L58651">
        <v>2</v>
      </c>
      <c r="M58651">
        <v>0</v>
      </c>
      <c r="N58651">
        <v>0</v>
      </c>
      <c r="O58651">
        <v>0</v>
      </c>
      <c r="P58651" s="1" t="s">
        <v>31</v>
      </c>
      <c r="Q58651">
        <v>519461.78</v>
      </c>
      <c r="R58651" s="1" t="s">
        <v>24045</v>
      </c>
      <c r="S58651" s="1" t="s">
        <v>24046</v>
      </c>
      <c r="T58651">
        <v>1</v>
      </c>
      <c r="U58651">
        <v>1</v>
      </c>
      <c r="V58651">
        <v>50263.5</v>
      </c>
      <c r="W58651">
        <v>16</v>
      </c>
      <c r="X58651">
        <v>14</v>
      </c>
    </row>
    <row r="58652" spans="1:24" x14ac:dyDescent="0.3">
      <c r="A58652">
        <v>637724</v>
      </c>
      <c r="B58652" s="1" t="s">
        <v>19404</v>
      </c>
      <c r="C58652" s="1" t="s">
        <v>6269</v>
      </c>
      <c r="D58652" s="1" t="s">
        <v>23673</v>
      </c>
      <c r="E58652" s="1" t="s">
        <v>29</v>
      </c>
      <c r="F58652" s="2">
        <v>44178.213900462964</v>
      </c>
      <c r="G58652">
        <v>519461.78</v>
      </c>
      <c r="H58652">
        <v>3</v>
      </c>
      <c r="I58652">
        <v>1</v>
      </c>
      <c r="J58652" s="1" t="s">
        <v>64</v>
      </c>
      <c r="K58652">
        <v>1</v>
      </c>
      <c r="L58652">
        <v>2</v>
      </c>
      <c r="M58652">
        <v>0</v>
      </c>
      <c r="N58652">
        <v>0</v>
      </c>
      <c r="O58652">
        <v>0</v>
      </c>
      <c r="P58652" s="1" t="s">
        <v>31</v>
      </c>
      <c r="Q58652">
        <v>519461.78</v>
      </c>
      <c r="R58652" s="1" t="s">
        <v>24053</v>
      </c>
      <c r="S58652" s="1" t="s">
        <v>24054</v>
      </c>
      <c r="T58652">
        <v>1</v>
      </c>
      <c r="U58652">
        <v>1</v>
      </c>
      <c r="V58652">
        <v>25846.79</v>
      </c>
      <c r="W58652">
        <v>16</v>
      </c>
      <c r="X58652">
        <v>14</v>
      </c>
    </row>
    <row r="58653" spans="1:24" x14ac:dyDescent="0.3">
      <c r="A58653">
        <v>637724</v>
      </c>
      <c r="B58653" s="1" t="s">
        <v>19404</v>
      </c>
      <c r="C58653" s="1" t="s">
        <v>6269</v>
      </c>
      <c r="D58653" s="1" t="s">
        <v>23673</v>
      </c>
      <c r="E58653" s="1" t="s">
        <v>29</v>
      </c>
      <c r="F58653" s="2">
        <v>44178.213900462964</v>
      </c>
      <c r="G58653">
        <v>519461.78</v>
      </c>
      <c r="H58653">
        <v>3</v>
      </c>
      <c r="I58653">
        <v>1</v>
      </c>
      <c r="J58653" s="1" t="s">
        <v>64</v>
      </c>
      <c r="K58653">
        <v>1</v>
      </c>
      <c r="L58653">
        <v>2</v>
      </c>
      <c r="M58653">
        <v>0</v>
      </c>
      <c r="N58653">
        <v>0</v>
      </c>
      <c r="O58653">
        <v>0</v>
      </c>
      <c r="P58653" s="1" t="s">
        <v>31</v>
      </c>
      <c r="Q58653">
        <v>519461.78</v>
      </c>
      <c r="R58653" s="1" t="s">
        <v>26086</v>
      </c>
      <c r="S58653" s="1" t="s">
        <v>25860</v>
      </c>
      <c r="T58653">
        <v>1</v>
      </c>
      <c r="U58653">
        <v>1</v>
      </c>
      <c r="V58653">
        <v>294</v>
      </c>
      <c r="W58653">
        <v>16</v>
      </c>
      <c r="X58653">
        <v>14</v>
      </c>
    </row>
    <row r="58654" spans="1:24" x14ac:dyDescent="0.3">
      <c r="A58654">
        <v>637724</v>
      </c>
      <c r="B58654" s="1" t="s">
        <v>19404</v>
      </c>
      <c r="C58654" s="1" t="s">
        <v>6269</v>
      </c>
      <c r="D58654" s="1" t="s">
        <v>23673</v>
      </c>
      <c r="E58654" s="1" t="s">
        <v>29</v>
      </c>
      <c r="F58654" s="2">
        <v>44178.213900462964</v>
      </c>
      <c r="G58654">
        <v>519461.78</v>
      </c>
      <c r="H58654">
        <v>3</v>
      </c>
      <c r="I58654">
        <v>1</v>
      </c>
      <c r="J58654" s="1" t="s">
        <v>64</v>
      </c>
      <c r="K58654">
        <v>1</v>
      </c>
      <c r="L58654">
        <v>2</v>
      </c>
      <c r="M58654">
        <v>0</v>
      </c>
      <c r="N58654">
        <v>0</v>
      </c>
      <c r="O58654">
        <v>0</v>
      </c>
      <c r="P58654" s="1" t="s">
        <v>31</v>
      </c>
      <c r="Q58654">
        <v>519461.78</v>
      </c>
      <c r="R58654" s="1" t="s">
        <v>24051</v>
      </c>
      <c r="S58654" s="1" t="s">
        <v>24203</v>
      </c>
      <c r="T58654">
        <v>1</v>
      </c>
      <c r="U58654">
        <v>1</v>
      </c>
      <c r="V58654">
        <v>1107.5999999999999</v>
      </c>
      <c r="W58654">
        <v>16</v>
      </c>
      <c r="X58654">
        <v>14</v>
      </c>
    </row>
    <row r="58655" spans="1:24" x14ac:dyDescent="0.3">
      <c r="A58655">
        <v>637724</v>
      </c>
      <c r="B58655" s="1" t="s">
        <v>19404</v>
      </c>
      <c r="C58655" s="1" t="s">
        <v>6269</v>
      </c>
      <c r="D58655" s="1" t="s">
        <v>23673</v>
      </c>
      <c r="E58655" s="1" t="s">
        <v>29</v>
      </c>
      <c r="F58655" s="2">
        <v>44178.213900462964</v>
      </c>
      <c r="G58655">
        <v>519461.78</v>
      </c>
      <c r="H58655">
        <v>3</v>
      </c>
      <c r="I58655">
        <v>1</v>
      </c>
      <c r="J58655" s="1" t="s">
        <v>64</v>
      </c>
      <c r="K58655">
        <v>1</v>
      </c>
      <c r="L58655">
        <v>2</v>
      </c>
      <c r="M58655">
        <v>0</v>
      </c>
      <c r="N58655">
        <v>0</v>
      </c>
      <c r="O58655">
        <v>0</v>
      </c>
      <c r="P58655" s="1" t="s">
        <v>31</v>
      </c>
      <c r="Q58655">
        <v>519461.78</v>
      </c>
      <c r="R58655" s="1" t="s">
        <v>39121</v>
      </c>
      <c r="S58655" s="1" t="s">
        <v>25215</v>
      </c>
      <c r="T58655">
        <v>1</v>
      </c>
      <c r="U58655">
        <v>1</v>
      </c>
      <c r="V58655">
        <v>19875.53</v>
      </c>
      <c r="W58655">
        <v>16</v>
      </c>
      <c r="X58655">
        <v>14</v>
      </c>
    </row>
    <row r="58656" spans="1:24" x14ac:dyDescent="0.3">
      <c r="A58656">
        <v>637724</v>
      </c>
      <c r="B58656" s="1" t="s">
        <v>19404</v>
      </c>
      <c r="C58656" s="1" t="s">
        <v>6269</v>
      </c>
      <c r="D58656" s="1" t="s">
        <v>23673</v>
      </c>
      <c r="E58656" s="1" t="s">
        <v>29</v>
      </c>
      <c r="F58656" s="2">
        <v>44178.213900462964</v>
      </c>
      <c r="G58656">
        <v>519461.78</v>
      </c>
      <c r="H58656">
        <v>3</v>
      </c>
      <c r="I58656">
        <v>1</v>
      </c>
      <c r="J58656" s="1" t="s">
        <v>64</v>
      </c>
      <c r="K58656">
        <v>1</v>
      </c>
      <c r="L58656">
        <v>2</v>
      </c>
      <c r="M58656">
        <v>0</v>
      </c>
      <c r="N58656">
        <v>0</v>
      </c>
      <c r="O58656">
        <v>0</v>
      </c>
      <c r="P58656" s="1" t="s">
        <v>31</v>
      </c>
      <c r="Q58656">
        <v>519461.78</v>
      </c>
      <c r="R58656" s="1" t="s">
        <v>25236</v>
      </c>
      <c r="S58656" s="1" t="s">
        <v>24048</v>
      </c>
      <c r="T58656">
        <v>1</v>
      </c>
      <c r="U58656">
        <v>0</v>
      </c>
      <c r="V58656">
        <v>167636.35</v>
      </c>
      <c r="W58656">
        <v>16</v>
      </c>
      <c r="X58656">
        <v>14</v>
      </c>
    </row>
    <row r="58657" spans="1:24" x14ac:dyDescent="0.3">
      <c r="A58657">
        <v>637724</v>
      </c>
      <c r="B58657" s="1" t="s">
        <v>19404</v>
      </c>
      <c r="C58657" s="1" t="s">
        <v>6269</v>
      </c>
      <c r="D58657" s="1" t="s">
        <v>23673</v>
      </c>
      <c r="E58657" s="1" t="s">
        <v>29</v>
      </c>
      <c r="F58657" s="2">
        <v>44178.213900462964</v>
      </c>
      <c r="G58657">
        <v>519461.78</v>
      </c>
      <c r="H58657">
        <v>3</v>
      </c>
      <c r="I58657">
        <v>1</v>
      </c>
      <c r="J58657" s="1" t="s">
        <v>64</v>
      </c>
      <c r="K58657">
        <v>1</v>
      </c>
      <c r="L58657">
        <v>2</v>
      </c>
      <c r="M58657">
        <v>0</v>
      </c>
      <c r="N58657">
        <v>0</v>
      </c>
      <c r="O58657">
        <v>0</v>
      </c>
      <c r="P58657" s="1" t="s">
        <v>31</v>
      </c>
      <c r="Q58657">
        <v>519461.78</v>
      </c>
      <c r="R58657" s="1" t="s">
        <v>26087</v>
      </c>
      <c r="S58657" s="1" t="s">
        <v>25227</v>
      </c>
      <c r="T58657">
        <v>1</v>
      </c>
      <c r="U58657">
        <v>0</v>
      </c>
      <c r="V58657">
        <v>3119.94</v>
      </c>
      <c r="W58657">
        <v>16</v>
      </c>
      <c r="X58657">
        <v>14</v>
      </c>
    </row>
    <row r="58658" spans="1:24" x14ac:dyDescent="0.3">
      <c r="A58658">
        <v>637724</v>
      </c>
      <c r="B58658" s="1" t="s">
        <v>19404</v>
      </c>
      <c r="C58658" s="1" t="s">
        <v>6269</v>
      </c>
      <c r="D58658" s="1" t="s">
        <v>23673</v>
      </c>
      <c r="E58658" s="1" t="s">
        <v>29</v>
      </c>
      <c r="F58658" s="2">
        <v>44178.213900462964</v>
      </c>
      <c r="G58658">
        <v>519461.78</v>
      </c>
      <c r="H58658">
        <v>3</v>
      </c>
      <c r="I58658">
        <v>1</v>
      </c>
      <c r="J58658" s="1" t="s">
        <v>64</v>
      </c>
      <c r="K58658">
        <v>1</v>
      </c>
      <c r="L58658">
        <v>2</v>
      </c>
      <c r="M58658">
        <v>0</v>
      </c>
      <c r="N58658">
        <v>0</v>
      </c>
      <c r="O58658">
        <v>0</v>
      </c>
      <c r="P58658" s="1" t="s">
        <v>31</v>
      </c>
      <c r="Q58658">
        <v>519461.78</v>
      </c>
      <c r="R58658" s="1" t="s">
        <v>24049</v>
      </c>
      <c r="S58658" s="1" t="s">
        <v>24050</v>
      </c>
      <c r="T58658">
        <v>1</v>
      </c>
      <c r="U58658">
        <v>1</v>
      </c>
      <c r="V58658">
        <v>66002.42</v>
      </c>
      <c r="W58658">
        <v>16</v>
      </c>
      <c r="X58658">
        <v>14</v>
      </c>
    </row>
    <row r="58659" spans="1:24" x14ac:dyDescent="0.3">
      <c r="A58659">
        <v>637724</v>
      </c>
      <c r="B58659" s="1" t="s">
        <v>19404</v>
      </c>
      <c r="C58659" s="1" t="s">
        <v>6269</v>
      </c>
      <c r="D58659" s="1" t="s">
        <v>23673</v>
      </c>
      <c r="E58659" s="1" t="s">
        <v>29</v>
      </c>
      <c r="F58659" s="2">
        <v>44178.213900462964</v>
      </c>
      <c r="G58659">
        <v>519461.78</v>
      </c>
      <c r="H58659">
        <v>3</v>
      </c>
      <c r="I58659">
        <v>1</v>
      </c>
      <c r="J58659" s="1" t="s">
        <v>64</v>
      </c>
      <c r="K58659">
        <v>1</v>
      </c>
      <c r="L58659">
        <v>2</v>
      </c>
      <c r="M58659">
        <v>0</v>
      </c>
      <c r="N58659">
        <v>0</v>
      </c>
      <c r="O58659">
        <v>0</v>
      </c>
      <c r="P58659" s="1" t="s">
        <v>31</v>
      </c>
      <c r="Q58659">
        <v>519461.78</v>
      </c>
      <c r="R58659" s="1" t="s">
        <v>38751</v>
      </c>
      <c r="S58659" s="1" t="s">
        <v>25220</v>
      </c>
      <c r="T58659">
        <v>1</v>
      </c>
      <c r="U58659">
        <v>1</v>
      </c>
      <c r="V58659">
        <v>7084.2</v>
      </c>
      <c r="W58659">
        <v>16</v>
      </c>
      <c r="X58659">
        <v>14</v>
      </c>
    </row>
    <row r="58660" spans="1:24" x14ac:dyDescent="0.3">
      <c r="A58660">
        <v>637724</v>
      </c>
      <c r="B58660" s="1" t="s">
        <v>19404</v>
      </c>
      <c r="C58660" s="1" t="s">
        <v>6269</v>
      </c>
      <c r="D58660" s="1" t="s">
        <v>23673</v>
      </c>
      <c r="E58660" s="1" t="s">
        <v>29</v>
      </c>
      <c r="F58660" s="2">
        <v>44178.213900462964</v>
      </c>
      <c r="G58660">
        <v>519461.78</v>
      </c>
      <c r="H58660">
        <v>3</v>
      </c>
      <c r="I58660">
        <v>1</v>
      </c>
      <c r="J58660" s="1" t="s">
        <v>64</v>
      </c>
      <c r="K58660">
        <v>1</v>
      </c>
      <c r="L58660">
        <v>2</v>
      </c>
      <c r="M58660">
        <v>0</v>
      </c>
      <c r="N58660">
        <v>0</v>
      </c>
      <c r="O58660">
        <v>0</v>
      </c>
      <c r="P58660" s="1" t="s">
        <v>31</v>
      </c>
      <c r="Q58660">
        <v>519461.78</v>
      </c>
      <c r="R58660" s="1" t="s">
        <v>24055</v>
      </c>
      <c r="S58660" s="1" t="s">
        <v>24056</v>
      </c>
      <c r="T58660">
        <v>1</v>
      </c>
      <c r="U58660">
        <v>1</v>
      </c>
      <c r="V58660">
        <v>9570.18</v>
      </c>
      <c r="W58660">
        <v>16</v>
      </c>
      <c r="X58660">
        <v>14</v>
      </c>
    </row>
    <row r="58661" spans="1:24" x14ac:dyDescent="0.3">
      <c r="A58661">
        <v>637724</v>
      </c>
      <c r="B58661" s="1" t="s">
        <v>19404</v>
      </c>
      <c r="C58661" s="1" t="s">
        <v>6269</v>
      </c>
      <c r="D58661" s="1" t="s">
        <v>23673</v>
      </c>
      <c r="E58661" s="1" t="s">
        <v>29</v>
      </c>
      <c r="F58661" s="2">
        <v>44178.213900462964</v>
      </c>
      <c r="G58661">
        <v>519461.78</v>
      </c>
      <c r="H58661">
        <v>3</v>
      </c>
      <c r="I58661">
        <v>1</v>
      </c>
      <c r="J58661" s="1" t="s">
        <v>64</v>
      </c>
      <c r="K58661">
        <v>1</v>
      </c>
      <c r="L58661">
        <v>2</v>
      </c>
      <c r="M58661">
        <v>0</v>
      </c>
      <c r="N58661">
        <v>0</v>
      </c>
      <c r="O58661">
        <v>0</v>
      </c>
      <c r="P58661" s="1" t="s">
        <v>31</v>
      </c>
      <c r="Q58661">
        <v>519461.78</v>
      </c>
      <c r="R58661" s="1" t="s">
        <v>26753</v>
      </c>
      <c r="S58661" s="1" t="s">
        <v>25223</v>
      </c>
      <c r="T58661">
        <v>1</v>
      </c>
      <c r="U58661">
        <v>1</v>
      </c>
      <c r="V58661">
        <v>1330.04</v>
      </c>
      <c r="W58661">
        <v>16</v>
      </c>
      <c r="X58661">
        <v>14</v>
      </c>
    </row>
    <row r="58662" spans="1:24" x14ac:dyDescent="0.3">
      <c r="A58662">
        <v>637724</v>
      </c>
      <c r="B58662" s="1" t="s">
        <v>19404</v>
      </c>
      <c r="C58662" s="1" t="s">
        <v>6269</v>
      </c>
      <c r="D58662" s="1" t="s">
        <v>23673</v>
      </c>
      <c r="E58662" s="1" t="s">
        <v>29</v>
      </c>
      <c r="F58662" s="2">
        <v>44178.213900462964</v>
      </c>
      <c r="G58662">
        <v>519461.78</v>
      </c>
      <c r="H58662">
        <v>3</v>
      </c>
      <c r="I58662">
        <v>1</v>
      </c>
      <c r="J58662" s="1" t="s">
        <v>64</v>
      </c>
      <c r="K58662">
        <v>1</v>
      </c>
      <c r="L58662">
        <v>2</v>
      </c>
      <c r="M58662">
        <v>0</v>
      </c>
      <c r="N58662">
        <v>0</v>
      </c>
      <c r="O58662">
        <v>0</v>
      </c>
      <c r="P58662" s="1" t="s">
        <v>31</v>
      </c>
      <c r="Q58662">
        <v>519461.78</v>
      </c>
      <c r="R58662" s="1" t="s">
        <v>25239</v>
      </c>
      <c r="S58662" s="1" t="s">
        <v>23999</v>
      </c>
      <c r="T58662">
        <v>1</v>
      </c>
      <c r="U58662">
        <v>1</v>
      </c>
      <c r="V58662">
        <v>75800</v>
      </c>
      <c r="W58662">
        <v>16</v>
      </c>
      <c r="X58662">
        <v>14</v>
      </c>
    </row>
    <row r="58663" spans="1:24" x14ac:dyDescent="0.3">
      <c r="A58663">
        <v>639140</v>
      </c>
      <c r="B58663" s="1" t="s">
        <v>22572</v>
      </c>
      <c r="C58663" s="1" t="s">
        <v>892</v>
      </c>
      <c r="D58663" s="1" t="s">
        <v>22573</v>
      </c>
      <c r="E58663" s="1" t="s">
        <v>29</v>
      </c>
      <c r="F58663" s="2">
        <v>44178.172280092593</v>
      </c>
      <c r="G58663">
        <v>8236.2000000000007</v>
      </c>
      <c r="H58663">
        <v>3</v>
      </c>
      <c r="I58663">
        <v>1</v>
      </c>
      <c r="J58663" s="1" t="s">
        <v>56</v>
      </c>
      <c r="K58663">
        <v>1</v>
      </c>
      <c r="L58663">
        <v>0</v>
      </c>
      <c r="M58663">
        <v>0</v>
      </c>
      <c r="N58663">
        <v>1</v>
      </c>
      <c r="O58663">
        <v>0</v>
      </c>
      <c r="P58663" s="1" t="s">
        <v>31</v>
      </c>
      <c r="Q58663">
        <v>8236.2000000000007</v>
      </c>
      <c r="R58663" s="1" t="s">
        <v>37076</v>
      </c>
      <c r="S58663" s="1" t="s">
        <v>37077</v>
      </c>
      <c r="T58663">
        <v>1</v>
      </c>
      <c r="U58663">
        <v>1</v>
      </c>
      <c r="V58663">
        <v>6216</v>
      </c>
      <c r="W58663">
        <v>3</v>
      </c>
      <c r="X58663">
        <v>3</v>
      </c>
    </row>
    <row r="58664" spans="1:24" x14ac:dyDescent="0.3">
      <c r="A58664">
        <v>639140</v>
      </c>
      <c r="B58664" s="1" t="s">
        <v>22572</v>
      </c>
      <c r="C58664" s="1" t="s">
        <v>892</v>
      </c>
      <c r="D58664" s="1" t="s">
        <v>22573</v>
      </c>
      <c r="E58664" s="1" t="s">
        <v>29</v>
      </c>
      <c r="F58664" s="2">
        <v>44178.172280092593</v>
      </c>
      <c r="G58664">
        <v>8236.2000000000007</v>
      </c>
      <c r="H58664">
        <v>3</v>
      </c>
      <c r="I58664">
        <v>1</v>
      </c>
      <c r="J58664" s="1" t="s">
        <v>56</v>
      </c>
      <c r="K58664">
        <v>1</v>
      </c>
      <c r="L58664">
        <v>0</v>
      </c>
      <c r="M58664">
        <v>0</v>
      </c>
      <c r="N58664">
        <v>1</v>
      </c>
      <c r="O58664">
        <v>0</v>
      </c>
      <c r="P58664" s="1" t="s">
        <v>31</v>
      </c>
      <c r="Q58664">
        <v>8236.2000000000007</v>
      </c>
      <c r="R58664" s="1" t="s">
        <v>37076</v>
      </c>
      <c r="S58664" s="1" t="s">
        <v>37077</v>
      </c>
      <c r="T58664">
        <v>1</v>
      </c>
      <c r="U58664">
        <v>1</v>
      </c>
      <c r="V58664">
        <v>2020.2</v>
      </c>
      <c r="W58664">
        <v>3</v>
      </c>
      <c r="X58664">
        <v>3</v>
      </c>
    </row>
    <row r="58665" spans="1:24" x14ac:dyDescent="0.3">
      <c r="A58665">
        <v>639150</v>
      </c>
      <c r="B58665" s="1" t="s">
        <v>22472</v>
      </c>
      <c r="C58665" s="1" t="s">
        <v>420</v>
      </c>
      <c r="D58665" s="1" t="s">
        <v>23674</v>
      </c>
      <c r="E58665" s="1" t="s">
        <v>29</v>
      </c>
      <c r="F58665" s="2">
        <v>44178.172280092593</v>
      </c>
      <c r="G58665">
        <v>44306.64</v>
      </c>
      <c r="H58665">
        <v>3</v>
      </c>
      <c r="I58665">
        <v>1</v>
      </c>
      <c r="J58665" s="1" t="s">
        <v>230</v>
      </c>
      <c r="K58665">
        <v>1</v>
      </c>
      <c r="L58665">
        <v>0</v>
      </c>
      <c r="M58665">
        <v>0</v>
      </c>
      <c r="N58665">
        <v>1</v>
      </c>
      <c r="O58665">
        <v>0</v>
      </c>
      <c r="P58665" s="1" t="s">
        <v>31</v>
      </c>
      <c r="Q58665">
        <v>44306.64</v>
      </c>
      <c r="R58665" s="1" t="s">
        <v>24433</v>
      </c>
      <c r="S58665" s="1" t="s">
        <v>24434</v>
      </c>
      <c r="T58665">
        <v>1</v>
      </c>
      <c r="U58665">
        <v>1</v>
      </c>
      <c r="V58665">
        <v>44306.64</v>
      </c>
      <c r="W58665">
        <v>1</v>
      </c>
      <c r="X58665">
        <v>1</v>
      </c>
    </row>
    <row r="58666" spans="1:24" x14ac:dyDescent="0.3">
      <c r="A58666">
        <v>639139</v>
      </c>
      <c r="B58666" s="1" t="s">
        <v>22348</v>
      </c>
      <c r="C58666" s="1" t="s">
        <v>66</v>
      </c>
      <c r="D58666" s="1" t="s">
        <v>22349</v>
      </c>
      <c r="E58666" s="1" t="s">
        <v>29</v>
      </c>
      <c r="F58666" s="2">
        <v>44178.172268518516</v>
      </c>
      <c r="G58666">
        <v>5267443</v>
      </c>
      <c r="H58666">
        <v>3</v>
      </c>
      <c r="I58666">
        <v>1</v>
      </c>
      <c r="J58666" s="1" t="s">
        <v>2160</v>
      </c>
      <c r="K58666">
        <v>1</v>
      </c>
      <c r="L58666">
        <v>2</v>
      </c>
      <c r="M58666">
        <v>1</v>
      </c>
      <c r="N58666">
        <v>1</v>
      </c>
      <c r="O58666">
        <v>0</v>
      </c>
      <c r="P58666" s="1" t="s">
        <v>31</v>
      </c>
      <c r="Q58666">
        <v>5267443</v>
      </c>
      <c r="R58666" s="1" t="s">
        <v>39911</v>
      </c>
      <c r="S58666" s="1" t="s">
        <v>39912</v>
      </c>
      <c r="T58666">
        <v>128</v>
      </c>
      <c r="U58666">
        <v>1</v>
      </c>
      <c r="V58666">
        <v>1463358</v>
      </c>
      <c r="W58666">
        <v>1</v>
      </c>
      <c r="X58666">
        <v>1</v>
      </c>
    </row>
    <row r="58667" spans="1:24" x14ac:dyDescent="0.3">
      <c r="A58667">
        <v>639139</v>
      </c>
      <c r="B58667" s="1" t="s">
        <v>22348</v>
      </c>
      <c r="C58667" s="1" t="s">
        <v>66</v>
      </c>
      <c r="D58667" s="1" t="s">
        <v>22349</v>
      </c>
      <c r="E58667" s="1" t="s">
        <v>29</v>
      </c>
      <c r="F58667" s="2">
        <v>44178.172268518516</v>
      </c>
      <c r="G58667">
        <v>5267443</v>
      </c>
      <c r="H58667">
        <v>3</v>
      </c>
      <c r="I58667">
        <v>1</v>
      </c>
      <c r="J58667" s="1" t="s">
        <v>2160</v>
      </c>
      <c r="K58667">
        <v>1</v>
      </c>
      <c r="L58667">
        <v>2</v>
      </c>
      <c r="M58667">
        <v>1</v>
      </c>
      <c r="N58667">
        <v>1</v>
      </c>
      <c r="O58667">
        <v>0</v>
      </c>
      <c r="P58667" s="1" t="s">
        <v>31</v>
      </c>
      <c r="Q58667">
        <v>5267443</v>
      </c>
      <c r="R58667" s="1" t="s">
        <v>39913</v>
      </c>
      <c r="S58667" s="1" t="s">
        <v>39914</v>
      </c>
      <c r="T58667">
        <v>171</v>
      </c>
      <c r="U58667">
        <v>1</v>
      </c>
      <c r="V58667">
        <v>1259719</v>
      </c>
      <c r="W58667">
        <v>4</v>
      </c>
      <c r="X58667">
        <v>4</v>
      </c>
    </row>
    <row r="58668" spans="1:24" x14ac:dyDescent="0.3">
      <c r="A58668">
        <v>639139</v>
      </c>
      <c r="B58668" s="1" t="s">
        <v>22348</v>
      </c>
      <c r="C58668" s="1" t="s">
        <v>66</v>
      </c>
      <c r="D58668" s="1" t="s">
        <v>22349</v>
      </c>
      <c r="E58668" s="1" t="s">
        <v>29</v>
      </c>
      <c r="F58668" s="2">
        <v>44178.172268518516</v>
      </c>
      <c r="G58668">
        <v>5267443</v>
      </c>
      <c r="H58668">
        <v>3</v>
      </c>
      <c r="I58668">
        <v>1</v>
      </c>
      <c r="J58668" s="1" t="s">
        <v>2160</v>
      </c>
      <c r="K58668">
        <v>1</v>
      </c>
      <c r="L58668">
        <v>2</v>
      </c>
      <c r="M58668">
        <v>1</v>
      </c>
      <c r="N58668">
        <v>1</v>
      </c>
      <c r="O58668">
        <v>0</v>
      </c>
      <c r="P58668" s="1" t="s">
        <v>31</v>
      </c>
      <c r="Q58668">
        <v>5267443</v>
      </c>
      <c r="R58668" s="1" t="s">
        <v>39915</v>
      </c>
      <c r="S58668" s="1" t="s">
        <v>39916</v>
      </c>
      <c r="T58668">
        <v>128</v>
      </c>
      <c r="U58668">
        <v>1</v>
      </c>
      <c r="V58668">
        <v>1259719</v>
      </c>
      <c r="W58668">
        <v>4</v>
      </c>
      <c r="X58668">
        <v>4</v>
      </c>
    </row>
    <row r="58669" spans="1:24" x14ac:dyDescent="0.3">
      <c r="A58669">
        <v>639139</v>
      </c>
      <c r="B58669" s="1" t="s">
        <v>22348</v>
      </c>
      <c r="C58669" s="1" t="s">
        <v>66</v>
      </c>
      <c r="D58669" s="1" t="s">
        <v>22349</v>
      </c>
      <c r="E58669" s="1" t="s">
        <v>29</v>
      </c>
      <c r="F58669" s="2">
        <v>44178.172268518516</v>
      </c>
      <c r="G58669">
        <v>5267443</v>
      </c>
      <c r="H58669">
        <v>3</v>
      </c>
      <c r="I58669">
        <v>1</v>
      </c>
      <c r="J58669" s="1" t="s">
        <v>2160</v>
      </c>
      <c r="K58669">
        <v>1</v>
      </c>
      <c r="L58669">
        <v>2</v>
      </c>
      <c r="M58669">
        <v>1</v>
      </c>
      <c r="N58669">
        <v>1</v>
      </c>
      <c r="O58669">
        <v>0</v>
      </c>
      <c r="P58669" s="1" t="s">
        <v>31</v>
      </c>
      <c r="Q58669">
        <v>5267443</v>
      </c>
      <c r="R58669" s="1" t="s">
        <v>39913</v>
      </c>
      <c r="S58669" s="1" t="s">
        <v>39914</v>
      </c>
      <c r="T58669">
        <v>171</v>
      </c>
      <c r="U58669">
        <v>1</v>
      </c>
      <c r="V58669">
        <v>1758238</v>
      </c>
      <c r="W58669">
        <v>3</v>
      </c>
      <c r="X58669">
        <v>3</v>
      </c>
    </row>
    <row r="58670" spans="1:24" x14ac:dyDescent="0.3">
      <c r="A58670">
        <v>639139</v>
      </c>
      <c r="B58670" s="1" t="s">
        <v>22348</v>
      </c>
      <c r="C58670" s="1" t="s">
        <v>66</v>
      </c>
      <c r="D58670" s="1" t="s">
        <v>22349</v>
      </c>
      <c r="E58670" s="1" t="s">
        <v>29</v>
      </c>
      <c r="F58670" s="2">
        <v>44178.172268518516</v>
      </c>
      <c r="G58670">
        <v>5267443</v>
      </c>
      <c r="H58670">
        <v>3</v>
      </c>
      <c r="I58670">
        <v>1</v>
      </c>
      <c r="J58670" s="1" t="s">
        <v>2160</v>
      </c>
      <c r="K58670">
        <v>1</v>
      </c>
      <c r="L58670">
        <v>2</v>
      </c>
      <c r="M58670">
        <v>1</v>
      </c>
      <c r="N58670">
        <v>1</v>
      </c>
      <c r="O58670">
        <v>0</v>
      </c>
      <c r="P58670" s="1" t="s">
        <v>31</v>
      </c>
      <c r="Q58670">
        <v>5267443</v>
      </c>
      <c r="R58670" s="1" t="s">
        <v>39915</v>
      </c>
      <c r="S58670" s="1" t="s">
        <v>39916</v>
      </c>
      <c r="T58670">
        <v>128</v>
      </c>
      <c r="U58670">
        <v>1</v>
      </c>
      <c r="V58670">
        <v>1758238</v>
      </c>
      <c r="W58670">
        <v>3</v>
      </c>
      <c r="X58670">
        <v>3</v>
      </c>
    </row>
    <row r="58671" spans="1:24" x14ac:dyDescent="0.3">
      <c r="A58671">
        <v>639139</v>
      </c>
      <c r="B58671" s="1" t="s">
        <v>22348</v>
      </c>
      <c r="C58671" s="1" t="s">
        <v>66</v>
      </c>
      <c r="D58671" s="1" t="s">
        <v>22349</v>
      </c>
      <c r="E58671" s="1" t="s">
        <v>29</v>
      </c>
      <c r="F58671" s="2">
        <v>44178.172268518516</v>
      </c>
      <c r="G58671">
        <v>5267443</v>
      </c>
      <c r="H58671">
        <v>3</v>
      </c>
      <c r="I58671">
        <v>1</v>
      </c>
      <c r="J58671" s="1" t="s">
        <v>2160</v>
      </c>
      <c r="K58671">
        <v>1</v>
      </c>
      <c r="L58671">
        <v>2</v>
      </c>
      <c r="M58671">
        <v>1</v>
      </c>
      <c r="N58671">
        <v>1</v>
      </c>
      <c r="O58671">
        <v>0</v>
      </c>
      <c r="P58671" s="1" t="s">
        <v>31</v>
      </c>
      <c r="Q58671">
        <v>5267443</v>
      </c>
      <c r="R58671" s="1" t="s">
        <v>39911</v>
      </c>
      <c r="S58671" s="1" t="s">
        <v>39912</v>
      </c>
      <c r="T58671">
        <v>128</v>
      </c>
      <c r="U58671">
        <v>1</v>
      </c>
      <c r="V58671">
        <v>786128</v>
      </c>
      <c r="W58671">
        <v>1</v>
      </c>
      <c r="X58671">
        <v>1</v>
      </c>
    </row>
    <row r="58672" spans="1:24" x14ac:dyDescent="0.3">
      <c r="A58672">
        <v>639204</v>
      </c>
      <c r="B58672" s="1" t="s">
        <v>23675</v>
      </c>
      <c r="C58672" s="1" t="s">
        <v>70</v>
      </c>
      <c r="D58672" s="1" t="s">
        <v>23676</v>
      </c>
      <c r="E58672" s="1" t="s">
        <v>29</v>
      </c>
      <c r="F58672" s="2">
        <v>44178.172268518516</v>
      </c>
      <c r="G58672">
        <v>5575</v>
      </c>
      <c r="H58672">
        <v>3</v>
      </c>
      <c r="I58672">
        <v>1</v>
      </c>
      <c r="J58672" s="1" t="s">
        <v>230</v>
      </c>
      <c r="K58672">
        <v>1</v>
      </c>
      <c r="L58672">
        <v>0</v>
      </c>
      <c r="M58672">
        <v>0</v>
      </c>
      <c r="N58672">
        <v>0</v>
      </c>
      <c r="O58672">
        <v>1</v>
      </c>
      <c r="P58672" s="1" t="s">
        <v>38</v>
      </c>
      <c r="Q58672">
        <v>5575</v>
      </c>
      <c r="R58672" s="1" t="s">
        <v>24076</v>
      </c>
      <c r="S58672" s="1" t="s">
        <v>24077</v>
      </c>
      <c r="T58672">
        <v>1</v>
      </c>
      <c r="U58672">
        <v>1</v>
      </c>
      <c r="V58672">
        <v>5575</v>
      </c>
      <c r="W58672">
        <v>4</v>
      </c>
      <c r="X58672">
        <v>4</v>
      </c>
    </row>
    <row r="58673" spans="1:24" x14ac:dyDescent="0.3">
      <c r="A58673">
        <v>639214</v>
      </c>
      <c r="B58673" s="1" t="s">
        <v>18316</v>
      </c>
      <c r="C58673" s="1" t="s">
        <v>70</v>
      </c>
      <c r="D58673" s="1" t="s">
        <v>22579</v>
      </c>
      <c r="E58673" s="1" t="s">
        <v>29</v>
      </c>
      <c r="F58673" s="2">
        <v>44178.172268518516</v>
      </c>
      <c r="G58673">
        <v>20749.419999999998</v>
      </c>
      <c r="H58673">
        <v>3</v>
      </c>
      <c r="I58673">
        <v>1</v>
      </c>
      <c r="J58673" s="1" t="s">
        <v>22580</v>
      </c>
      <c r="K58673">
        <v>1</v>
      </c>
      <c r="L58673">
        <v>0</v>
      </c>
      <c r="M58673">
        <v>0</v>
      </c>
      <c r="N58673">
        <v>0</v>
      </c>
      <c r="O58673">
        <v>1</v>
      </c>
      <c r="P58673" s="1" t="s">
        <v>38</v>
      </c>
      <c r="Q58673">
        <v>20749.419999999998</v>
      </c>
      <c r="R58673" s="1" t="s">
        <v>36782</v>
      </c>
      <c r="S58673" s="1" t="s">
        <v>36783</v>
      </c>
      <c r="T58673">
        <v>1</v>
      </c>
      <c r="U58673">
        <v>1</v>
      </c>
      <c r="V58673">
        <v>20749.419999999998</v>
      </c>
      <c r="W58673">
        <v>1</v>
      </c>
      <c r="X58673">
        <v>1</v>
      </c>
    </row>
    <row r="58674" spans="1:24" x14ac:dyDescent="0.3">
      <c r="A58674">
        <v>639126</v>
      </c>
      <c r="B58674" s="1" t="s">
        <v>15839</v>
      </c>
      <c r="C58674" s="1" t="s">
        <v>4322</v>
      </c>
      <c r="D58674" s="1" t="s">
        <v>23518</v>
      </c>
      <c r="E58674" s="1" t="s">
        <v>29</v>
      </c>
      <c r="F58674" s="2">
        <v>44178.172256944446</v>
      </c>
      <c r="G58674">
        <v>439014</v>
      </c>
      <c r="H58674">
        <v>3</v>
      </c>
      <c r="I58674">
        <v>1</v>
      </c>
      <c r="J58674" s="1" t="s">
        <v>56</v>
      </c>
      <c r="K58674">
        <v>1</v>
      </c>
      <c r="L58674">
        <v>3</v>
      </c>
      <c r="M58674">
        <v>0</v>
      </c>
      <c r="N58674">
        <v>1</v>
      </c>
      <c r="O58674">
        <v>0</v>
      </c>
      <c r="P58674" s="1" t="s">
        <v>31</v>
      </c>
      <c r="Q58674">
        <v>439014</v>
      </c>
      <c r="R58674" s="1" t="s">
        <v>25592</v>
      </c>
      <c r="S58674" s="1" t="s">
        <v>23983</v>
      </c>
      <c r="T58674">
        <v>1</v>
      </c>
      <c r="U58674">
        <v>1</v>
      </c>
      <c r="V58674">
        <v>6419</v>
      </c>
      <c r="W58674">
        <v>4</v>
      </c>
      <c r="X58674">
        <v>3</v>
      </c>
    </row>
    <row r="58675" spans="1:24" x14ac:dyDescent="0.3">
      <c r="A58675">
        <v>639126</v>
      </c>
      <c r="B58675" s="1" t="s">
        <v>15839</v>
      </c>
      <c r="C58675" s="1" t="s">
        <v>4322</v>
      </c>
      <c r="D58675" s="1" t="s">
        <v>23518</v>
      </c>
      <c r="E58675" s="1" t="s">
        <v>29</v>
      </c>
      <c r="F58675" s="2">
        <v>44178.172256944446</v>
      </c>
      <c r="G58675">
        <v>439014</v>
      </c>
      <c r="H58675">
        <v>3</v>
      </c>
      <c r="I58675">
        <v>1</v>
      </c>
      <c r="J58675" s="1" t="s">
        <v>56</v>
      </c>
      <c r="K58675">
        <v>1</v>
      </c>
      <c r="L58675">
        <v>3</v>
      </c>
      <c r="M58675">
        <v>0</v>
      </c>
      <c r="N58675">
        <v>1</v>
      </c>
      <c r="O58675">
        <v>0</v>
      </c>
      <c r="P58675" s="1" t="s">
        <v>31</v>
      </c>
      <c r="Q58675">
        <v>439014</v>
      </c>
      <c r="R58675" s="1" t="s">
        <v>24170</v>
      </c>
      <c r="S58675" s="1" t="s">
        <v>24171</v>
      </c>
      <c r="T58675">
        <v>1</v>
      </c>
      <c r="U58675">
        <v>0</v>
      </c>
      <c r="V58675">
        <v>4133</v>
      </c>
      <c r="W58675">
        <v>4</v>
      </c>
      <c r="X58675">
        <v>3</v>
      </c>
    </row>
    <row r="58676" spans="1:24" x14ac:dyDescent="0.3">
      <c r="A58676">
        <v>639126</v>
      </c>
      <c r="B58676" s="1" t="s">
        <v>15839</v>
      </c>
      <c r="C58676" s="1" t="s">
        <v>4322</v>
      </c>
      <c r="D58676" s="1" t="s">
        <v>23518</v>
      </c>
      <c r="E58676" s="1" t="s">
        <v>29</v>
      </c>
      <c r="F58676" s="2">
        <v>44178.172256944446</v>
      </c>
      <c r="G58676">
        <v>439014</v>
      </c>
      <c r="H58676">
        <v>3</v>
      </c>
      <c r="I58676">
        <v>1</v>
      </c>
      <c r="J58676" s="1" t="s">
        <v>56</v>
      </c>
      <c r="K58676">
        <v>1</v>
      </c>
      <c r="L58676">
        <v>3</v>
      </c>
      <c r="M58676">
        <v>0</v>
      </c>
      <c r="N58676">
        <v>1</v>
      </c>
      <c r="O58676">
        <v>0</v>
      </c>
      <c r="P58676" s="1" t="s">
        <v>31</v>
      </c>
      <c r="Q58676">
        <v>439014</v>
      </c>
      <c r="R58676" s="1" t="s">
        <v>29725</v>
      </c>
      <c r="S58676" s="1" t="s">
        <v>29726</v>
      </c>
      <c r="T58676">
        <v>1</v>
      </c>
      <c r="U58676">
        <v>1</v>
      </c>
      <c r="V58676">
        <v>8308</v>
      </c>
      <c r="W58676">
        <v>5</v>
      </c>
      <c r="X58676">
        <v>4</v>
      </c>
    </row>
    <row r="58677" spans="1:24" x14ac:dyDescent="0.3">
      <c r="A58677">
        <v>639126</v>
      </c>
      <c r="B58677" s="1" t="s">
        <v>15839</v>
      </c>
      <c r="C58677" s="1" t="s">
        <v>4322</v>
      </c>
      <c r="D58677" s="1" t="s">
        <v>23518</v>
      </c>
      <c r="E58677" s="1" t="s">
        <v>29</v>
      </c>
      <c r="F58677" s="2">
        <v>44178.172256944446</v>
      </c>
      <c r="G58677">
        <v>439014</v>
      </c>
      <c r="H58677">
        <v>3</v>
      </c>
      <c r="I58677">
        <v>1</v>
      </c>
      <c r="J58677" s="1" t="s">
        <v>56</v>
      </c>
      <c r="K58677">
        <v>1</v>
      </c>
      <c r="L58677">
        <v>3</v>
      </c>
      <c r="M58677">
        <v>0</v>
      </c>
      <c r="N58677">
        <v>1</v>
      </c>
      <c r="O58677">
        <v>0</v>
      </c>
      <c r="P58677" s="1" t="s">
        <v>31</v>
      </c>
      <c r="Q58677">
        <v>439014</v>
      </c>
      <c r="R58677" s="1" t="s">
        <v>29725</v>
      </c>
      <c r="S58677" s="1" t="s">
        <v>29726</v>
      </c>
      <c r="T58677">
        <v>1</v>
      </c>
      <c r="U58677">
        <v>1</v>
      </c>
      <c r="V58677">
        <v>5648</v>
      </c>
      <c r="W58677">
        <v>6</v>
      </c>
      <c r="X58677">
        <v>5</v>
      </c>
    </row>
    <row r="58678" spans="1:24" x14ac:dyDescent="0.3">
      <c r="A58678">
        <v>639126</v>
      </c>
      <c r="B58678" s="1" t="s">
        <v>15839</v>
      </c>
      <c r="C58678" s="1" t="s">
        <v>4322</v>
      </c>
      <c r="D58678" s="1" t="s">
        <v>23518</v>
      </c>
      <c r="E58678" s="1" t="s">
        <v>29</v>
      </c>
      <c r="F58678" s="2">
        <v>44178.172256944446</v>
      </c>
      <c r="G58678">
        <v>439014</v>
      </c>
      <c r="H58678">
        <v>3</v>
      </c>
      <c r="I58678">
        <v>1</v>
      </c>
      <c r="J58678" s="1" t="s">
        <v>56</v>
      </c>
      <c r="K58678">
        <v>1</v>
      </c>
      <c r="L58678">
        <v>3</v>
      </c>
      <c r="M58678">
        <v>0</v>
      </c>
      <c r="N58678">
        <v>1</v>
      </c>
      <c r="O58678">
        <v>0</v>
      </c>
      <c r="P58678" s="1" t="s">
        <v>31</v>
      </c>
      <c r="Q58678">
        <v>439014</v>
      </c>
      <c r="R58678" s="1" t="s">
        <v>31022</v>
      </c>
      <c r="S58678" s="1" t="s">
        <v>31023</v>
      </c>
      <c r="T58678">
        <v>1</v>
      </c>
      <c r="U58678">
        <v>1</v>
      </c>
      <c r="V58678">
        <v>17993</v>
      </c>
      <c r="W58678">
        <v>5</v>
      </c>
      <c r="X58678">
        <v>4</v>
      </c>
    </row>
    <row r="58679" spans="1:24" x14ac:dyDescent="0.3">
      <c r="A58679">
        <v>639126</v>
      </c>
      <c r="B58679" s="1" t="s">
        <v>15839</v>
      </c>
      <c r="C58679" s="1" t="s">
        <v>4322</v>
      </c>
      <c r="D58679" s="1" t="s">
        <v>23518</v>
      </c>
      <c r="E58679" s="1" t="s">
        <v>29</v>
      </c>
      <c r="F58679" s="2">
        <v>44178.172256944446</v>
      </c>
      <c r="G58679">
        <v>439014</v>
      </c>
      <c r="H58679">
        <v>3</v>
      </c>
      <c r="I58679">
        <v>1</v>
      </c>
      <c r="J58679" s="1" t="s">
        <v>56</v>
      </c>
      <c r="K58679">
        <v>1</v>
      </c>
      <c r="L58679">
        <v>3</v>
      </c>
      <c r="M58679">
        <v>0</v>
      </c>
      <c r="N58679">
        <v>1</v>
      </c>
      <c r="O58679">
        <v>0</v>
      </c>
      <c r="P58679" s="1" t="s">
        <v>31</v>
      </c>
      <c r="Q58679">
        <v>439014</v>
      </c>
      <c r="R58679" s="1" t="s">
        <v>29725</v>
      </c>
      <c r="S58679" s="1" t="s">
        <v>29726</v>
      </c>
      <c r="T58679">
        <v>1</v>
      </c>
      <c r="U58679">
        <v>1</v>
      </c>
      <c r="V58679">
        <v>3486</v>
      </c>
      <c r="W58679">
        <v>3</v>
      </c>
      <c r="X58679">
        <v>2</v>
      </c>
    </row>
    <row r="58680" spans="1:24" x14ac:dyDescent="0.3">
      <c r="A58680">
        <v>639126</v>
      </c>
      <c r="B58680" s="1" t="s">
        <v>15839</v>
      </c>
      <c r="C58680" s="1" t="s">
        <v>4322</v>
      </c>
      <c r="D58680" s="1" t="s">
        <v>23518</v>
      </c>
      <c r="E58680" s="1" t="s">
        <v>29</v>
      </c>
      <c r="F58680" s="2">
        <v>44178.172256944446</v>
      </c>
      <c r="G58680">
        <v>439014</v>
      </c>
      <c r="H58680">
        <v>3</v>
      </c>
      <c r="I58680">
        <v>1</v>
      </c>
      <c r="J58680" s="1" t="s">
        <v>56</v>
      </c>
      <c r="K58680">
        <v>1</v>
      </c>
      <c r="L58680">
        <v>3</v>
      </c>
      <c r="M58680">
        <v>0</v>
      </c>
      <c r="N58680">
        <v>1</v>
      </c>
      <c r="O58680">
        <v>0</v>
      </c>
      <c r="P58680" s="1" t="s">
        <v>31</v>
      </c>
      <c r="Q58680">
        <v>439014</v>
      </c>
      <c r="R58680" s="1" t="s">
        <v>31022</v>
      </c>
      <c r="S58680" s="1" t="s">
        <v>31023</v>
      </c>
      <c r="T58680">
        <v>1</v>
      </c>
      <c r="U58680">
        <v>1</v>
      </c>
      <c r="V58680">
        <v>8796</v>
      </c>
      <c r="W58680">
        <v>4</v>
      </c>
      <c r="X58680">
        <v>3</v>
      </c>
    </row>
    <row r="58681" spans="1:24" x14ac:dyDescent="0.3">
      <c r="A58681">
        <v>639126</v>
      </c>
      <c r="B58681" s="1" t="s">
        <v>15839</v>
      </c>
      <c r="C58681" s="1" t="s">
        <v>4322</v>
      </c>
      <c r="D58681" s="1" t="s">
        <v>23518</v>
      </c>
      <c r="E58681" s="1" t="s">
        <v>29</v>
      </c>
      <c r="F58681" s="2">
        <v>44178.172256944446</v>
      </c>
      <c r="G58681">
        <v>439014</v>
      </c>
      <c r="H58681">
        <v>3</v>
      </c>
      <c r="I58681">
        <v>1</v>
      </c>
      <c r="J58681" s="1" t="s">
        <v>56</v>
      </c>
      <c r="K58681">
        <v>1</v>
      </c>
      <c r="L58681">
        <v>3</v>
      </c>
      <c r="M58681">
        <v>0</v>
      </c>
      <c r="N58681">
        <v>1</v>
      </c>
      <c r="O58681">
        <v>0</v>
      </c>
      <c r="P58681" s="1" t="s">
        <v>31</v>
      </c>
      <c r="Q58681">
        <v>439014</v>
      </c>
      <c r="R58681" s="1" t="s">
        <v>24660</v>
      </c>
      <c r="S58681" s="1" t="s">
        <v>24163</v>
      </c>
      <c r="T58681">
        <v>1</v>
      </c>
      <c r="U58681">
        <v>1</v>
      </c>
      <c r="V58681">
        <v>43576</v>
      </c>
      <c r="W58681">
        <v>4</v>
      </c>
      <c r="X58681">
        <v>3</v>
      </c>
    </row>
    <row r="58682" spans="1:24" x14ac:dyDescent="0.3">
      <c r="A58682">
        <v>639126</v>
      </c>
      <c r="B58682" s="1" t="s">
        <v>15839</v>
      </c>
      <c r="C58682" s="1" t="s">
        <v>4322</v>
      </c>
      <c r="D58682" s="1" t="s">
        <v>23518</v>
      </c>
      <c r="E58682" s="1" t="s">
        <v>29</v>
      </c>
      <c r="F58682" s="2">
        <v>44178.172256944446</v>
      </c>
      <c r="G58682">
        <v>439014</v>
      </c>
      <c r="H58682">
        <v>3</v>
      </c>
      <c r="I58682">
        <v>1</v>
      </c>
      <c r="J58682" s="1" t="s">
        <v>56</v>
      </c>
      <c r="K58682">
        <v>1</v>
      </c>
      <c r="L58682">
        <v>3</v>
      </c>
      <c r="M58682">
        <v>0</v>
      </c>
      <c r="N58682">
        <v>1</v>
      </c>
      <c r="O58682">
        <v>0</v>
      </c>
      <c r="P58682" s="1" t="s">
        <v>31</v>
      </c>
      <c r="Q58682">
        <v>439014</v>
      </c>
      <c r="R58682" s="1" t="s">
        <v>24660</v>
      </c>
      <c r="S58682" s="1" t="s">
        <v>24163</v>
      </c>
      <c r="T58682">
        <v>1</v>
      </c>
      <c r="U58682">
        <v>1</v>
      </c>
      <c r="V58682">
        <v>20740</v>
      </c>
      <c r="W58682">
        <v>6</v>
      </c>
      <c r="X58682">
        <v>5</v>
      </c>
    </row>
    <row r="58683" spans="1:24" x14ac:dyDescent="0.3">
      <c r="A58683">
        <v>639126</v>
      </c>
      <c r="B58683" s="1" t="s">
        <v>15839</v>
      </c>
      <c r="C58683" s="1" t="s">
        <v>4322</v>
      </c>
      <c r="D58683" s="1" t="s">
        <v>23518</v>
      </c>
      <c r="E58683" s="1" t="s">
        <v>29</v>
      </c>
      <c r="F58683" s="2">
        <v>44178.172256944446</v>
      </c>
      <c r="G58683">
        <v>439014</v>
      </c>
      <c r="H58683">
        <v>3</v>
      </c>
      <c r="I58683">
        <v>1</v>
      </c>
      <c r="J58683" s="1" t="s">
        <v>56</v>
      </c>
      <c r="K58683">
        <v>1</v>
      </c>
      <c r="L58683">
        <v>3</v>
      </c>
      <c r="M58683">
        <v>0</v>
      </c>
      <c r="N58683">
        <v>1</v>
      </c>
      <c r="O58683">
        <v>0</v>
      </c>
      <c r="P58683" s="1" t="s">
        <v>31</v>
      </c>
      <c r="Q58683">
        <v>439014</v>
      </c>
      <c r="R58683" s="1" t="s">
        <v>24660</v>
      </c>
      <c r="S58683" s="1" t="s">
        <v>24163</v>
      </c>
      <c r="T58683">
        <v>1</v>
      </c>
      <c r="U58683">
        <v>1</v>
      </c>
      <c r="V58683">
        <v>8000</v>
      </c>
      <c r="W58683">
        <v>5</v>
      </c>
      <c r="X58683">
        <v>4</v>
      </c>
    </row>
    <row r="58684" spans="1:24" x14ac:dyDescent="0.3">
      <c r="A58684">
        <v>639126</v>
      </c>
      <c r="B58684" s="1" t="s">
        <v>15839</v>
      </c>
      <c r="C58684" s="1" t="s">
        <v>4322</v>
      </c>
      <c r="D58684" s="1" t="s">
        <v>23518</v>
      </c>
      <c r="E58684" s="1" t="s">
        <v>29</v>
      </c>
      <c r="F58684" s="2">
        <v>44178.172256944446</v>
      </c>
      <c r="G58684">
        <v>439014</v>
      </c>
      <c r="H58684">
        <v>3</v>
      </c>
      <c r="I58684">
        <v>1</v>
      </c>
      <c r="J58684" s="1" t="s">
        <v>56</v>
      </c>
      <c r="K58684">
        <v>1</v>
      </c>
      <c r="L58684">
        <v>3</v>
      </c>
      <c r="M58684">
        <v>0</v>
      </c>
      <c r="N58684">
        <v>1</v>
      </c>
      <c r="O58684">
        <v>0</v>
      </c>
      <c r="P58684" s="1" t="s">
        <v>31</v>
      </c>
      <c r="Q58684">
        <v>439014</v>
      </c>
      <c r="R58684" s="1" t="s">
        <v>24936</v>
      </c>
      <c r="S58684" s="1" t="s">
        <v>24167</v>
      </c>
      <c r="T58684">
        <v>1</v>
      </c>
      <c r="U58684">
        <v>1</v>
      </c>
      <c r="V58684">
        <v>18210</v>
      </c>
      <c r="W58684">
        <v>4</v>
      </c>
      <c r="X58684">
        <v>3</v>
      </c>
    </row>
    <row r="58685" spans="1:24" x14ac:dyDescent="0.3">
      <c r="A58685">
        <v>639126</v>
      </c>
      <c r="B58685" s="1" t="s">
        <v>15839</v>
      </c>
      <c r="C58685" s="1" t="s">
        <v>4322</v>
      </c>
      <c r="D58685" s="1" t="s">
        <v>23518</v>
      </c>
      <c r="E58685" s="1" t="s">
        <v>29</v>
      </c>
      <c r="F58685" s="2">
        <v>44178.172256944446</v>
      </c>
      <c r="G58685">
        <v>439014</v>
      </c>
      <c r="H58685">
        <v>3</v>
      </c>
      <c r="I58685">
        <v>1</v>
      </c>
      <c r="J58685" s="1" t="s">
        <v>56</v>
      </c>
      <c r="K58685">
        <v>1</v>
      </c>
      <c r="L58685">
        <v>3</v>
      </c>
      <c r="M58685">
        <v>0</v>
      </c>
      <c r="N58685">
        <v>1</v>
      </c>
      <c r="O58685">
        <v>0</v>
      </c>
      <c r="P58685" s="1" t="s">
        <v>31</v>
      </c>
      <c r="Q58685">
        <v>439014</v>
      </c>
      <c r="R58685" s="1" t="s">
        <v>24183</v>
      </c>
      <c r="S58685" s="1" t="s">
        <v>24165</v>
      </c>
      <c r="T58685">
        <v>1</v>
      </c>
      <c r="U58685">
        <v>1</v>
      </c>
      <c r="V58685">
        <v>14934</v>
      </c>
      <c r="W58685">
        <v>2</v>
      </c>
      <c r="X58685">
        <v>1</v>
      </c>
    </row>
    <row r="58686" spans="1:24" x14ac:dyDescent="0.3">
      <c r="A58686">
        <v>639126</v>
      </c>
      <c r="B58686" s="1" t="s">
        <v>15839</v>
      </c>
      <c r="C58686" s="1" t="s">
        <v>4322</v>
      </c>
      <c r="D58686" s="1" t="s">
        <v>23518</v>
      </c>
      <c r="E58686" s="1" t="s">
        <v>29</v>
      </c>
      <c r="F58686" s="2">
        <v>44178.172256944446</v>
      </c>
      <c r="G58686">
        <v>439014</v>
      </c>
      <c r="H58686">
        <v>3</v>
      </c>
      <c r="I58686">
        <v>1</v>
      </c>
      <c r="J58686" s="1" t="s">
        <v>56</v>
      </c>
      <c r="K58686">
        <v>1</v>
      </c>
      <c r="L58686">
        <v>3</v>
      </c>
      <c r="M58686">
        <v>0</v>
      </c>
      <c r="N58686">
        <v>1</v>
      </c>
      <c r="O58686">
        <v>0</v>
      </c>
      <c r="P58686" s="1" t="s">
        <v>31</v>
      </c>
      <c r="Q58686">
        <v>439014</v>
      </c>
      <c r="R58686" s="1" t="s">
        <v>24170</v>
      </c>
      <c r="S58686" s="1" t="s">
        <v>24171</v>
      </c>
      <c r="T58686">
        <v>1</v>
      </c>
      <c r="U58686">
        <v>0</v>
      </c>
      <c r="V58686">
        <v>25740</v>
      </c>
      <c r="W58686">
        <v>4</v>
      </c>
      <c r="X58686">
        <v>3</v>
      </c>
    </row>
    <row r="58687" spans="1:24" x14ac:dyDescent="0.3">
      <c r="A58687">
        <v>639126</v>
      </c>
      <c r="B58687" s="1" t="s">
        <v>15839</v>
      </c>
      <c r="C58687" s="1" t="s">
        <v>4322</v>
      </c>
      <c r="D58687" s="1" t="s">
        <v>23518</v>
      </c>
      <c r="E58687" s="1" t="s">
        <v>29</v>
      </c>
      <c r="F58687" s="2">
        <v>44178.172256944446</v>
      </c>
      <c r="G58687">
        <v>439014</v>
      </c>
      <c r="H58687">
        <v>3</v>
      </c>
      <c r="I58687">
        <v>1</v>
      </c>
      <c r="J58687" s="1" t="s">
        <v>56</v>
      </c>
      <c r="K58687">
        <v>1</v>
      </c>
      <c r="L58687">
        <v>3</v>
      </c>
      <c r="M58687">
        <v>0</v>
      </c>
      <c r="N58687">
        <v>1</v>
      </c>
      <c r="O58687">
        <v>0</v>
      </c>
      <c r="P58687" s="1" t="s">
        <v>31</v>
      </c>
      <c r="Q58687">
        <v>439014</v>
      </c>
      <c r="R58687" s="1" t="s">
        <v>28180</v>
      </c>
      <c r="S58687" s="1" t="s">
        <v>28181</v>
      </c>
      <c r="T58687">
        <v>1</v>
      </c>
      <c r="U58687">
        <v>1</v>
      </c>
      <c r="V58687">
        <v>10480</v>
      </c>
      <c r="W58687">
        <v>3</v>
      </c>
      <c r="X58687">
        <v>2</v>
      </c>
    </row>
    <row r="58688" spans="1:24" x14ac:dyDescent="0.3">
      <c r="A58688">
        <v>639126</v>
      </c>
      <c r="B58688" s="1" t="s">
        <v>15839</v>
      </c>
      <c r="C58688" s="1" t="s">
        <v>4322</v>
      </c>
      <c r="D58688" s="1" t="s">
        <v>23518</v>
      </c>
      <c r="E58688" s="1" t="s">
        <v>29</v>
      </c>
      <c r="F58688" s="2">
        <v>44178.172256944446</v>
      </c>
      <c r="G58688">
        <v>439014</v>
      </c>
      <c r="H58688">
        <v>3</v>
      </c>
      <c r="I58688">
        <v>1</v>
      </c>
      <c r="J58688" s="1" t="s">
        <v>56</v>
      </c>
      <c r="K58688">
        <v>1</v>
      </c>
      <c r="L58688">
        <v>3</v>
      </c>
      <c r="M58688">
        <v>0</v>
      </c>
      <c r="N58688">
        <v>1</v>
      </c>
      <c r="O58688">
        <v>0</v>
      </c>
      <c r="P58688" s="1" t="s">
        <v>31</v>
      </c>
      <c r="Q58688">
        <v>439014</v>
      </c>
      <c r="R58688" s="1" t="s">
        <v>30516</v>
      </c>
      <c r="S58688" s="1" t="s">
        <v>30517</v>
      </c>
      <c r="T58688">
        <v>1</v>
      </c>
      <c r="U58688">
        <v>1</v>
      </c>
      <c r="V58688">
        <v>6990</v>
      </c>
      <c r="W58688">
        <v>4</v>
      </c>
      <c r="X58688">
        <v>3</v>
      </c>
    </row>
    <row r="58689" spans="1:24" x14ac:dyDescent="0.3">
      <c r="A58689">
        <v>639126</v>
      </c>
      <c r="B58689" s="1" t="s">
        <v>15839</v>
      </c>
      <c r="C58689" s="1" t="s">
        <v>4322</v>
      </c>
      <c r="D58689" s="1" t="s">
        <v>23518</v>
      </c>
      <c r="E58689" s="1" t="s">
        <v>29</v>
      </c>
      <c r="F58689" s="2">
        <v>44178.172256944446</v>
      </c>
      <c r="G58689">
        <v>439014</v>
      </c>
      <c r="H58689">
        <v>3</v>
      </c>
      <c r="I58689">
        <v>1</v>
      </c>
      <c r="J58689" s="1" t="s">
        <v>56</v>
      </c>
      <c r="K58689">
        <v>1</v>
      </c>
      <c r="L58689">
        <v>3</v>
      </c>
      <c r="M58689">
        <v>0</v>
      </c>
      <c r="N58689">
        <v>1</v>
      </c>
      <c r="O58689">
        <v>0</v>
      </c>
      <c r="P58689" s="1" t="s">
        <v>31</v>
      </c>
      <c r="Q58689">
        <v>439014</v>
      </c>
      <c r="R58689" s="1" t="s">
        <v>24183</v>
      </c>
      <c r="S58689" s="1" t="s">
        <v>24165</v>
      </c>
      <c r="T58689">
        <v>1</v>
      </c>
      <c r="U58689">
        <v>1</v>
      </c>
      <c r="V58689">
        <v>11386</v>
      </c>
      <c r="W58689">
        <v>2</v>
      </c>
      <c r="X58689">
        <v>2</v>
      </c>
    </row>
    <row r="58690" spans="1:24" x14ac:dyDescent="0.3">
      <c r="A58690">
        <v>639126</v>
      </c>
      <c r="B58690" s="1" t="s">
        <v>15839</v>
      </c>
      <c r="C58690" s="1" t="s">
        <v>4322</v>
      </c>
      <c r="D58690" s="1" t="s">
        <v>23518</v>
      </c>
      <c r="E58690" s="1" t="s">
        <v>29</v>
      </c>
      <c r="F58690" s="2">
        <v>44178.172256944446</v>
      </c>
      <c r="G58690">
        <v>439014</v>
      </c>
      <c r="H58690">
        <v>3</v>
      </c>
      <c r="I58690">
        <v>1</v>
      </c>
      <c r="J58690" s="1" t="s">
        <v>56</v>
      </c>
      <c r="K58690">
        <v>1</v>
      </c>
      <c r="L58690">
        <v>3</v>
      </c>
      <c r="M58690">
        <v>0</v>
      </c>
      <c r="N58690">
        <v>1</v>
      </c>
      <c r="O58690">
        <v>0</v>
      </c>
      <c r="P58690" s="1" t="s">
        <v>31</v>
      </c>
      <c r="Q58690">
        <v>439014</v>
      </c>
      <c r="R58690" s="1" t="s">
        <v>30516</v>
      </c>
      <c r="S58690" s="1" t="s">
        <v>30517</v>
      </c>
      <c r="T58690">
        <v>1</v>
      </c>
      <c r="U58690">
        <v>1</v>
      </c>
      <c r="V58690">
        <v>43050</v>
      </c>
      <c r="W58690">
        <v>1</v>
      </c>
      <c r="X58690">
        <v>1</v>
      </c>
    </row>
    <row r="58691" spans="1:24" x14ac:dyDescent="0.3">
      <c r="A58691">
        <v>639126</v>
      </c>
      <c r="B58691" s="1" t="s">
        <v>15839</v>
      </c>
      <c r="C58691" s="1" t="s">
        <v>4322</v>
      </c>
      <c r="D58691" s="1" t="s">
        <v>23518</v>
      </c>
      <c r="E58691" s="1" t="s">
        <v>29</v>
      </c>
      <c r="F58691" s="2">
        <v>44178.172256944446</v>
      </c>
      <c r="G58691">
        <v>439014</v>
      </c>
      <c r="H58691">
        <v>3</v>
      </c>
      <c r="I58691">
        <v>1</v>
      </c>
      <c r="J58691" s="1" t="s">
        <v>56</v>
      </c>
      <c r="K58691">
        <v>1</v>
      </c>
      <c r="L58691">
        <v>3</v>
      </c>
      <c r="M58691">
        <v>0</v>
      </c>
      <c r="N58691">
        <v>1</v>
      </c>
      <c r="O58691">
        <v>0</v>
      </c>
      <c r="P58691" s="1" t="s">
        <v>31</v>
      </c>
      <c r="Q58691">
        <v>439014</v>
      </c>
      <c r="R58691" s="1" t="s">
        <v>29724</v>
      </c>
      <c r="S58691" s="1" t="s">
        <v>28953</v>
      </c>
      <c r="T58691">
        <v>1</v>
      </c>
      <c r="U58691">
        <v>1</v>
      </c>
      <c r="V58691">
        <v>63625</v>
      </c>
      <c r="W58691">
        <v>3</v>
      </c>
      <c r="X58691">
        <v>3</v>
      </c>
    </row>
    <row r="58692" spans="1:24" x14ac:dyDescent="0.3">
      <c r="A58692">
        <v>639126</v>
      </c>
      <c r="B58692" s="1" t="s">
        <v>15839</v>
      </c>
      <c r="C58692" s="1" t="s">
        <v>4322</v>
      </c>
      <c r="D58692" s="1" t="s">
        <v>23518</v>
      </c>
      <c r="E58692" s="1" t="s">
        <v>29</v>
      </c>
      <c r="F58692" s="2">
        <v>44178.172256944446</v>
      </c>
      <c r="G58692">
        <v>439014</v>
      </c>
      <c r="H58692">
        <v>3</v>
      </c>
      <c r="I58692">
        <v>1</v>
      </c>
      <c r="J58692" s="1" t="s">
        <v>56</v>
      </c>
      <c r="K58692">
        <v>1</v>
      </c>
      <c r="L58692">
        <v>3</v>
      </c>
      <c r="M58692">
        <v>0</v>
      </c>
      <c r="N58692">
        <v>1</v>
      </c>
      <c r="O58692">
        <v>0</v>
      </c>
      <c r="P58692" s="1" t="s">
        <v>31</v>
      </c>
      <c r="Q58692">
        <v>439014</v>
      </c>
      <c r="R58692" s="1" t="s">
        <v>29832</v>
      </c>
      <c r="S58692" s="1" t="s">
        <v>24187</v>
      </c>
      <c r="T58692">
        <v>1</v>
      </c>
      <c r="U58692">
        <v>1</v>
      </c>
      <c r="V58692">
        <v>530</v>
      </c>
      <c r="W58692">
        <v>4</v>
      </c>
      <c r="X58692">
        <v>3</v>
      </c>
    </row>
    <row r="58693" spans="1:24" x14ac:dyDescent="0.3">
      <c r="A58693">
        <v>639126</v>
      </c>
      <c r="B58693" s="1" t="s">
        <v>15839</v>
      </c>
      <c r="C58693" s="1" t="s">
        <v>4322</v>
      </c>
      <c r="D58693" s="1" t="s">
        <v>23518</v>
      </c>
      <c r="E58693" s="1" t="s">
        <v>29</v>
      </c>
      <c r="F58693" s="2">
        <v>44178.172256944446</v>
      </c>
      <c r="G58693">
        <v>439014</v>
      </c>
      <c r="H58693">
        <v>3</v>
      </c>
      <c r="I58693">
        <v>1</v>
      </c>
      <c r="J58693" s="1" t="s">
        <v>56</v>
      </c>
      <c r="K58693">
        <v>1</v>
      </c>
      <c r="L58693">
        <v>3</v>
      </c>
      <c r="M58693">
        <v>0</v>
      </c>
      <c r="N58693">
        <v>1</v>
      </c>
      <c r="O58693">
        <v>0</v>
      </c>
      <c r="P58693" s="1" t="s">
        <v>31</v>
      </c>
      <c r="Q58693">
        <v>439014</v>
      </c>
      <c r="R58693" s="1" t="s">
        <v>29832</v>
      </c>
      <c r="S58693" s="1" t="s">
        <v>24187</v>
      </c>
      <c r="T58693">
        <v>1</v>
      </c>
      <c r="U58693">
        <v>1</v>
      </c>
      <c r="V58693">
        <v>572</v>
      </c>
      <c r="W58693">
        <v>4</v>
      </c>
      <c r="X58693">
        <v>3</v>
      </c>
    </row>
    <row r="58694" spans="1:24" x14ac:dyDescent="0.3">
      <c r="A58694">
        <v>639126</v>
      </c>
      <c r="B58694" s="1" t="s">
        <v>15839</v>
      </c>
      <c r="C58694" s="1" t="s">
        <v>4322</v>
      </c>
      <c r="D58694" s="1" t="s">
        <v>23518</v>
      </c>
      <c r="E58694" s="1" t="s">
        <v>29</v>
      </c>
      <c r="F58694" s="2">
        <v>44178.172256944446</v>
      </c>
      <c r="G58694">
        <v>439014</v>
      </c>
      <c r="H58694">
        <v>3</v>
      </c>
      <c r="I58694">
        <v>1</v>
      </c>
      <c r="J58694" s="1" t="s">
        <v>56</v>
      </c>
      <c r="K58694">
        <v>1</v>
      </c>
      <c r="L58694">
        <v>3</v>
      </c>
      <c r="M58694">
        <v>0</v>
      </c>
      <c r="N58694">
        <v>1</v>
      </c>
      <c r="O58694">
        <v>0</v>
      </c>
      <c r="P58694" s="1" t="s">
        <v>31</v>
      </c>
      <c r="Q58694">
        <v>439014</v>
      </c>
      <c r="R58694" s="1" t="s">
        <v>24660</v>
      </c>
      <c r="S58694" s="1" t="s">
        <v>24163</v>
      </c>
      <c r="T58694">
        <v>1</v>
      </c>
      <c r="U58694">
        <v>1</v>
      </c>
      <c r="V58694">
        <v>7146</v>
      </c>
      <c r="W58694">
        <v>6</v>
      </c>
      <c r="X58694">
        <v>5</v>
      </c>
    </row>
    <row r="58695" spans="1:24" x14ac:dyDescent="0.3">
      <c r="A58695">
        <v>639126</v>
      </c>
      <c r="B58695" s="1" t="s">
        <v>15839</v>
      </c>
      <c r="C58695" s="1" t="s">
        <v>4322</v>
      </c>
      <c r="D58695" s="1" t="s">
        <v>23518</v>
      </c>
      <c r="E58695" s="1" t="s">
        <v>29</v>
      </c>
      <c r="F58695" s="2">
        <v>44178.172256944446</v>
      </c>
      <c r="G58695">
        <v>439014</v>
      </c>
      <c r="H58695">
        <v>3</v>
      </c>
      <c r="I58695">
        <v>1</v>
      </c>
      <c r="J58695" s="1" t="s">
        <v>56</v>
      </c>
      <c r="K58695">
        <v>1</v>
      </c>
      <c r="L58695">
        <v>3</v>
      </c>
      <c r="M58695">
        <v>0</v>
      </c>
      <c r="N58695">
        <v>1</v>
      </c>
      <c r="O58695">
        <v>0</v>
      </c>
      <c r="P58695" s="1" t="s">
        <v>31</v>
      </c>
      <c r="Q58695">
        <v>439014</v>
      </c>
      <c r="R58695" s="1" t="s">
        <v>29832</v>
      </c>
      <c r="S58695" s="1" t="s">
        <v>24187</v>
      </c>
      <c r="T58695">
        <v>1</v>
      </c>
      <c r="U58695">
        <v>1</v>
      </c>
      <c r="V58695">
        <v>109252</v>
      </c>
      <c r="W58695">
        <v>1</v>
      </c>
      <c r="X58695">
        <v>1</v>
      </c>
    </row>
    <row r="58696" spans="1:24" x14ac:dyDescent="0.3">
      <c r="A58696">
        <v>639235</v>
      </c>
      <c r="B58696" s="1" t="s">
        <v>7571</v>
      </c>
      <c r="C58696" s="1" t="s">
        <v>995</v>
      </c>
      <c r="D58696" s="1" t="s">
        <v>23677</v>
      </c>
      <c r="E58696" s="1" t="s">
        <v>29</v>
      </c>
      <c r="F58696" s="2">
        <v>44178.172256944446</v>
      </c>
      <c r="G58696">
        <v>655966.36</v>
      </c>
      <c r="H58696">
        <v>3</v>
      </c>
      <c r="I58696">
        <v>1</v>
      </c>
      <c r="J58696" s="1" t="s">
        <v>175</v>
      </c>
      <c r="K58696">
        <v>1</v>
      </c>
      <c r="L58696">
        <v>0</v>
      </c>
      <c r="M58696">
        <v>1</v>
      </c>
      <c r="N58696">
        <v>0</v>
      </c>
      <c r="O58696">
        <v>0</v>
      </c>
      <c r="P58696" s="1" t="s">
        <v>31</v>
      </c>
      <c r="Q58696">
        <v>655966.36</v>
      </c>
      <c r="R58696" s="1" t="s">
        <v>24723</v>
      </c>
      <c r="S58696" s="1" t="s">
        <v>24023</v>
      </c>
      <c r="T58696">
        <v>1</v>
      </c>
      <c r="U58696">
        <v>0</v>
      </c>
      <c r="V58696">
        <v>655966.36</v>
      </c>
      <c r="W58696">
        <v>5</v>
      </c>
      <c r="X58696">
        <v>1</v>
      </c>
    </row>
    <row r="58697" spans="1:24" x14ac:dyDescent="0.3">
      <c r="A58697">
        <v>639171</v>
      </c>
      <c r="B58697" s="1" t="s">
        <v>23678</v>
      </c>
      <c r="C58697" s="1" t="s">
        <v>70</v>
      </c>
      <c r="D58697" s="1" t="s">
        <v>23679</v>
      </c>
      <c r="E58697" s="1" t="s">
        <v>29</v>
      </c>
      <c r="F58697" s="2">
        <v>44178.17224537037</v>
      </c>
      <c r="G58697">
        <v>5000</v>
      </c>
      <c r="H58697">
        <v>3</v>
      </c>
      <c r="I58697">
        <v>1</v>
      </c>
      <c r="J58697" s="1" t="s">
        <v>6586</v>
      </c>
      <c r="K58697">
        <v>1</v>
      </c>
      <c r="L58697">
        <v>0</v>
      </c>
      <c r="M58697">
        <v>0</v>
      </c>
      <c r="N58697">
        <v>0</v>
      </c>
      <c r="O58697">
        <v>0</v>
      </c>
      <c r="P58697" s="1" t="s">
        <v>31</v>
      </c>
      <c r="Q58697">
        <v>5000</v>
      </c>
      <c r="R58697" s="1" t="s">
        <v>39917</v>
      </c>
      <c r="S58697" s="1" t="s">
        <v>35446</v>
      </c>
      <c r="T58697">
        <v>1</v>
      </c>
      <c r="U58697">
        <v>1</v>
      </c>
      <c r="V58697">
        <v>5000</v>
      </c>
      <c r="W58697">
        <v>2</v>
      </c>
      <c r="X58697">
        <v>1</v>
      </c>
    </row>
    <row r="58698" spans="1:24" x14ac:dyDescent="0.3">
      <c r="A58698">
        <v>639220</v>
      </c>
      <c r="B58698" s="1" t="s">
        <v>17421</v>
      </c>
      <c r="C58698" s="1" t="s">
        <v>1431</v>
      </c>
      <c r="D58698" s="1" t="s">
        <v>17422</v>
      </c>
      <c r="E58698" s="1" t="s">
        <v>29</v>
      </c>
      <c r="F58698" s="2">
        <v>44178.17224537037</v>
      </c>
      <c r="G58698">
        <v>13000</v>
      </c>
      <c r="H58698">
        <v>3</v>
      </c>
      <c r="I58698">
        <v>1</v>
      </c>
      <c r="J58698" s="1" t="s">
        <v>4970</v>
      </c>
      <c r="K58698">
        <v>3</v>
      </c>
      <c r="L58698">
        <v>3</v>
      </c>
      <c r="M58698">
        <v>1</v>
      </c>
      <c r="N58698">
        <v>0</v>
      </c>
      <c r="O58698">
        <v>0</v>
      </c>
      <c r="P58698" s="1" t="s">
        <v>31</v>
      </c>
      <c r="Q58698">
        <v>13000</v>
      </c>
      <c r="R58698" s="1" t="s">
        <v>27682</v>
      </c>
      <c r="S58698" s="1" t="s">
        <v>38395</v>
      </c>
      <c r="T58698">
        <v>1</v>
      </c>
      <c r="U58698">
        <v>1</v>
      </c>
      <c r="V58698">
        <v>13000</v>
      </c>
      <c r="W58698">
        <v>1</v>
      </c>
      <c r="X58698">
        <v>1</v>
      </c>
    </row>
    <row r="58699" spans="1:24" x14ac:dyDescent="0.3">
      <c r="A58699">
        <v>639217</v>
      </c>
      <c r="B58699" s="1" t="s">
        <v>23680</v>
      </c>
      <c r="C58699" s="1" t="s">
        <v>33</v>
      </c>
      <c r="D58699" s="1" t="s">
        <v>22591</v>
      </c>
      <c r="E58699" s="1" t="s">
        <v>29</v>
      </c>
      <c r="F58699" s="2">
        <v>44178.17224537037</v>
      </c>
      <c r="G58699">
        <v>2002.69</v>
      </c>
      <c r="H58699">
        <v>3</v>
      </c>
      <c r="I58699">
        <v>1</v>
      </c>
      <c r="J58699" s="1" t="s">
        <v>612</v>
      </c>
      <c r="K58699">
        <v>1</v>
      </c>
      <c r="L58699">
        <v>3</v>
      </c>
      <c r="M58699">
        <v>0</v>
      </c>
      <c r="N58699">
        <v>0</v>
      </c>
      <c r="O58699">
        <v>0</v>
      </c>
      <c r="P58699" s="1" t="s">
        <v>31</v>
      </c>
      <c r="Q58699">
        <v>2002.69</v>
      </c>
      <c r="R58699" s="1" t="s">
        <v>24072</v>
      </c>
      <c r="S58699" s="1" t="s">
        <v>24073</v>
      </c>
      <c r="T58699">
        <v>1</v>
      </c>
      <c r="U58699">
        <v>1</v>
      </c>
      <c r="V58699">
        <v>2002.69</v>
      </c>
      <c r="W58699">
        <v>2</v>
      </c>
      <c r="X58699">
        <v>2</v>
      </c>
    </row>
    <row r="58700" spans="1:24" x14ac:dyDescent="0.3">
      <c r="A58700">
        <v>639533</v>
      </c>
      <c r="B58700" s="1" t="s">
        <v>23292</v>
      </c>
      <c r="C58700" s="1" t="s">
        <v>228</v>
      </c>
      <c r="D58700" s="1" t="s">
        <v>23681</v>
      </c>
      <c r="E58700" s="1" t="s">
        <v>29</v>
      </c>
      <c r="F58700" s="2">
        <v>44179.100324074076</v>
      </c>
      <c r="G58700">
        <v>14248.59</v>
      </c>
      <c r="H58700">
        <v>2</v>
      </c>
      <c r="I58700">
        <v>1</v>
      </c>
      <c r="J58700" s="1" t="s">
        <v>100</v>
      </c>
      <c r="K58700">
        <v>1</v>
      </c>
      <c r="L58700">
        <v>0</v>
      </c>
      <c r="M58700">
        <v>0</v>
      </c>
      <c r="N58700">
        <v>0</v>
      </c>
      <c r="O58700">
        <v>1</v>
      </c>
      <c r="P58700" s="1" t="s">
        <v>38</v>
      </c>
      <c r="Q58700">
        <v>14248.59</v>
      </c>
      <c r="R58700" s="1" t="s">
        <v>39918</v>
      </c>
      <c r="S58700" s="1" t="s">
        <v>39919</v>
      </c>
      <c r="T58700">
        <v>1</v>
      </c>
      <c r="U58700">
        <v>1</v>
      </c>
      <c r="V58700">
        <v>2258.59</v>
      </c>
      <c r="W58700">
        <v>1</v>
      </c>
      <c r="X58700">
        <v>1</v>
      </c>
    </row>
    <row r="58701" spans="1:24" x14ac:dyDescent="0.3">
      <c r="A58701">
        <v>639533</v>
      </c>
      <c r="B58701" s="1" t="s">
        <v>23292</v>
      </c>
      <c r="C58701" s="1" t="s">
        <v>228</v>
      </c>
      <c r="D58701" s="1" t="s">
        <v>23681</v>
      </c>
      <c r="E58701" s="1" t="s">
        <v>29</v>
      </c>
      <c r="F58701" s="2">
        <v>44179.100324074076</v>
      </c>
      <c r="G58701">
        <v>14248.59</v>
      </c>
      <c r="H58701">
        <v>2</v>
      </c>
      <c r="I58701">
        <v>1</v>
      </c>
      <c r="J58701" s="1" t="s">
        <v>100</v>
      </c>
      <c r="K58701">
        <v>1</v>
      </c>
      <c r="L58701">
        <v>0</v>
      </c>
      <c r="M58701">
        <v>0</v>
      </c>
      <c r="N58701">
        <v>0</v>
      </c>
      <c r="O58701">
        <v>1</v>
      </c>
      <c r="P58701" s="1" t="s">
        <v>38</v>
      </c>
      <c r="Q58701">
        <v>14248.59</v>
      </c>
      <c r="R58701" s="1" t="s">
        <v>39918</v>
      </c>
      <c r="S58701" s="1" t="s">
        <v>39919</v>
      </c>
      <c r="T58701">
        <v>1</v>
      </c>
      <c r="U58701">
        <v>1</v>
      </c>
      <c r="V58701">
        <v>11990</v>
      </c>
      <c r="W58701">
        <v>1</v>
      </c>
      <c r="X58701">
        <v>1</v>
      </c>
    </row>
    <row r="58702" spans="1:24" x14ac:dyDescent="0.3">
      <c r="A58702">
        <v>639583</v>
      </c>
      <c r="B58702" s="1" t="s">
        <v>23682</v>
      </c>
      <c r="C58702" s="1" t="s">
        <v>892</v>
      </c>
      <c r="D58702" s="1" t="s">
        <v>23683</v>
      </c>
      <c r="E58702" s="1" t="s">
        <v>29</v>
      </c>
      <c r="F58702" s="2">
        <v>44179.105925925927</v>
      </c>
      <c r="G58702">
        <v>20826.45</v>
      </c>
      <c r="H58702">
        <v>2</v>
      </c>
      <c r="I58702">
        <v>1</v>
      </c>
      <c r="J58702" s="1" t="s">
        <v>449</v>
      </c>
      <c r="K58702">
        <v>1</v>
      </c>
      <c r="L58702">
        <v>0</v>
      </c>
      <c r="M58702">
        <v>0</v>
      </c>
      <c r="N58702">
        <v>1</v>
      </c>
      <c r="O58702">
        <v>0</v>
      </c>
      <c r="P58702" s="1" t="s">
        <v>31</v>
      </c>
      <c r="Q58702">
        <v>20826.45</v>
      </c>
      <c r="R58702" s="1" t="s">
        <v>28703</v>
      </c>
      <c r="S58702" s="1" t="s">
        <v>25964</v>
      </c>
      <c r="T58702">
        <v>1</v>
      </c>
      <c r="U58702">
        <v>1</v>
      </c>
      <c r="V58702">
        <v>20826.45</v>
      </c>
      <c r="W58702">
        <v>1</v>
      </c>
      <c r="X58702">
        <v>1</v>
      </c>
    </row>
    <row r="58703" spans="1:24" x14ac:dyDescent="0.3">
      <c r="A58703">
        <v>639470</v>
      </c>
      <c r="B58703" s="1" t="s">
        <v>23686</v>
      </c>
      <c r="C58703" s="1" t="s">
        <v>321</v>
      </c>
      <c r="D58703" s="1" t="s">
        <v>23687</v>
      </c>
      <c r="E58703" s="1" t="s">
        <v>29</v>
      </c>
      <c r="F58703" s="2">
        <v>44179.427361111113</v>
      </c>
      <c r="G58703">
        <v>138990</v>
      </c>
      <c r="H58703">
        <v>2</v>
      </c>
      <c r="I58703">
        <v>1</v>
      </c>
      <c r="J58703" s="1" t="s">
        <v>3710</v>
      </c>
      <c r="K58703">
        <v>1</v>
      </c>
      <c r="L58703">
        <v>0</v>
      </c>
      <c r="M58703">
        <v>0</v>
      </c>
      <c r="N58703">
        <v>0</v>
      </c>
      <c r="O58703">
        <v>0</v>
      </c>
      <c r="P58703" s="1" t="s">
        <v>31</v>
      </c>
      <c r="Q58703">
        <v>138990</v>
      </c>
      <c r="R58703" s="1" t="s">
        <v>25239</v>
      </c>
      <c r="S58703" s="1" t="s">
        <v>23999</v>
      </c>
      <c r="T58703">
        <v>1</v>
      </c>
      <c r="U58703">
        <v>1</v>
      </c>
      <c r="V58703">
        <v>138990</v>
      </c>
      <c r="W58703">
        <v>2</v>
      </c>
      <c r="X58703">
        <v>2</v>
      </c>
    </row>
    <row r="58704" spans="1:24" x14ac:dyDescent="0.3">
      <c r="A58704">
        <v>639447</v>
      </c>
      <c r="B58704" s="1" t="s">
        <v>23688</v>
      </c>
      <c r="C58704" s="1" t="s">
        <v>742</v>
      </c>
      <c r="D58704" s="1" t="s">
        <v>23689</v>
      </c>
      <c r="E58704" s="1" t="s">
        <v>29</v>
      </c>
      <c r="F58704" s="2">
        <v>44179.455763888887</v>
      </c>
      <c r="G58704">
        <v>84620.1</v>
      </c>
      <c r="H58704">
        <v>2</v>
      </c>
      <c r="I58704">
        <v>1</v>
      </c>
      <c r="J58704" s="1" t="s">
        <v>826</v>
      </c>
      <c r="K58704">
        <v>3</v>
      </c>
      <c r="L58704">
        <v>0</v>
      </c>
      <c r="M58704">
        <v>0</v>
      </c>
      <c r="N58704">
        <v>0</v>
      </c>
      <c r="O58704">
        <v>0</v>
      </c>
      <c r="P58704" s="1" t="s">
        <v>31</v>
      </c>
      <c r="Q58704">
        <v>84620.1</v>
      </c>
      <c r="R58704" s="1" t="s">
        <v>39920</v>
      </c>
      <c r="S58704" s="1" t="s">
        <v>30671</v>
      </c>
      <c r="T58704">
        <v>1</v>
      </c>
      <c r="U58704">
        <v>1</v>
      </c>
      <c r="V58704">
        <v>14008.1</v>
      </c>
      <c r="W58704">
        <v>1</v>
      </c>
      <c r="X58704">
        <v>1</v>
      </c>
    </row>
    <row r="58705" spans="1:24" x14ac:dyDescent="0.3">
      <c r="A58705">
        <v>639447</v>
      </c>
      <c r="B58705" s="1" t="s">
        <v>23688</v>
      </c>
      <c r="C58705" s="1" t="s">
        <v>742</v>
      </c>
      <c r="D58705" s="1" t="s">
        <v>23689</v>
      </c>
      <c r="E58705" s="1" t="s">
        <v>29</v>
      </c>
      <c r="F58705" s="2">
        <v>44179.455763888887</v>
      </c>
      <c r="G58705">
        <v>84620.1</v>
      </c>
      <c r="H58705">
        <v>2</v>
      </c>
      <c r="I58705">
        <v>1</v>
      </c>
      <c r="J58705" s="1" t="s">
        <v>826</v>
      </c>
      <c r="K58705">
        <v>3</v>
      </c>
      <c r="L58705">
        <v>0</v>
      </c>
      <c r="M58705">
        <v>0</v>
      </c>
      <c r="N58705">
        <v>0</v>
      </c>
      <c r="O58705">
        <v>0</v>
      </c>
      <c r="P58705" s="1" t="s">
        <v>31</v>
      </c>
      <c r="Q58705">
        <v>84620.1</v>
      </c>
      <c r="R58705" s="1" t="s">
        <v>39921</v>
      </c>
      <c r="S58705" s="1" t="s">
        <v>39922</v>
      </c>
      <c r="T58705">
        <v>1</v>
      </c>
      <c r="U58705">
        <v>1</v>
      </c>
      <c r="V58705">
        <v>25290</v>
      </c>
      <c r="W58705">
        <v>2</v>
      </c>
      <c r="X58705">
        <v>2</v>
      </c>
    </row>
    <row r="58706" spans="1:24" x14ac:dyDescent="0.3">
      <c r="A58706">
        <v>639447</v>
      </c>
      <c r="B58706" s="1" t="s">
        <v>23688</v>
      </c>
      <c r="C58706" s="1" t="s">
        <v>742</v>
      </c>
      <c r="D58706" s="1" t="s">
        <v>23689</v>
      </c>
      <c r="E58706" s="1" t="s">
        <v>29</v>
      </c>
      <c r="F58706" s="2">
        <v>44179.455763888887</v>
      </c>
      <c r="G58706">
        <v>84620.1</v>
      </c>
      <c r="H58706">
        <v>2</v>
      </c>
      <c r="I58706">
        <v>1</v>
      </c>
      <c r="J58706" s="1" t="s">
        <v>826</v>
      </c>
      <c r="K58706">
        <v>3</v>
      </c>
      <c r="L58706">
        <v>0</v>
      </c>
      <c r="M58706">
        <v>0</v>
      </c>
      <c r="N58706">
        <v>0</v>
      </c>
      <c r="O58706">
        <v>0</v>
      </c>
      <c r="P58706" s="1" t="s">
        <v>31</v>
      </c>
      <c r="Q58706">
        <v>84620.1</v>
      </c>
      <c r="R58706" s="1" t="s">
        <v>30668</v>
      </c>
      <c r="S58706" s="1" t="s">
        <v>30669</v>
      </c>
      <c r="T58706">
        <v>1</v>
      </c>
      <c r="U58706">
        <v>1</v>
      </c>
      <c r="V58706">
        <v>19620</v>
      </c>
      <c r="W58706">
        <v>1</v>
      </c>
      <c r="X58706">
        <v>1</v>
      </c>
    </row>
    <row r="58707" spans="1:24" x14ac:dyDescent="0.3">
      <c r="A58707">
        <v>639447</v>
      </c>
      <c r="B58707" s="1" t="s">
        <v>23688</v>
      </c>
      <c r="C58707" s="1" t="s">
        <v>742</v>
      </c>
      <c r="D58707" s="1" t="s">
        <v>23689</v>
      </c>
      <c r="E58707" s="1" t="s">
        <v>29</v>
      </c>
      <c r="F58707" s="2">
        <v>44179.455763888887</v>
      </c>
      <c r="G58707">
        <v>84620.1</v>
      </c>
      <c r="H58707">
        <v>2</v>
      </c>
      <c r="I58707">
        <v>1</v>
      </c>
      <c r="J58707" s="1" t="s">
        <v>826</v>
      </c>
      <c r="K58707">
        <v>3</v>
      </c>
      <c r="L58707">
        <v>0</v>
      </c>
      <c r="M58707">
        <v>0</v>
      </c>
      <c r="N58707">
        <v>0</v>
      </c>
      <c r="O58707">
        <v>0</v>
      </c>
      <c r="P58707" s="1" t="s">
        <v>31</v>
      </c>
      <c r="Q58707">
        <v>84620.1</v>
      </c>
      <c r="R58707" s="1" t="s">
        <v>39923</v>
      </c>
      <c r="S58707" s="1" t="s">
        <v>39924</v>
      </c>
      <c r="T58707">
        <v>1</v>
      </c>
      <c r="U58707">
        <v>1</v>
      </c>
      <c r="V58707">
        <v>15334</v>
      </c>
      <c r="W58707">
        <v>2</v>
      </c>
      <c r="X58707">
        <v>2</v>
      </c>
    </row>
    <row r="58708" spans="1:24" x14ac:dyDescent="0.3">
      <c r="A58708">
        <v>639447</v>
      </c>
      <c r="B58708" s="1" t="s">
        <v>23688</v>
      </c>
      <c r="C58708" s="1" t="s">
        <v>742</v>
      </c>
      <c r="D58708" s="1" t="s">
        <v>23689</v>
      </c>
      <c r="E58708" s="1" t="s">
        <v>29</v>
      </c>
      <c r="F58708" s="2">
        <v>44179.455763888887</v>
      </c>
      <c r="G58708">
        <v>84620.1</v>
      </c>
      <c r="H58708">
        <v>2</v>
      </c>
      <c r="I58708">
        <v>1</v>
      </c>
      <c r="J58708" s="1" t="s">
        <v>826</v>
      </c>
      <c r="K58708">
        <v>3</v>
      </c>
      <c r="L58708">
        <v>0</v>
      </c>
      <c r="M58708">
        <v>0</v>
      </c>
      <c r="N58708">
        <v>0</v>
      </c>
      <c r="O58708">
        <v>0</v>
      </c>
      <c r="P58708" s="1" t="s">
        <v>31</v>
      </c>
      <c r="Q58708">
        <v>84620.1</v>
      </c>
      <c r="R58708" s="1" t="s">
        <v>39923</v>
      </c>
      <c r="S58708" s="1" t="s">
        <v>39924</v>
      </c>
      <c r="T58708">
        <v>1</v>
      </c>
      <c r="U58708">
        <v>1</v>
      </c>
      <c r="V58708">
        <v>10368</v>
      </c>
      <c r="W58708">
        <v>2</v>
      </c>
      <c r="X58708">
        <v>2</v>
      </c>
    </row>
    <row r="58709" spans="1:24" x14ac:dyDescent="0.3">
      <c r="A58709">
        <v>639417</v>
      </c>
      <c r="B58709" s="1" t="s">
        <v>23690</v>
      </c>
      <c r="C58709" s="1" t="s">
        <v>70</v>
      </c>
      <c r="D58709" s="1" t="s">
        <v>23691</v>
      </c>
      <c r="E58709" s="1" t="s">
        <v>29</v>
      </c>
      <c r="F58709" s="2">
        <v>44179.420370370368</v>
      </c>
      <c r="G58709">
        <v>7438</v>
      </c>
      <c r="H58709">
        <v>2</v>
      </c>
      <c r="I58709">
        <v>1</v>
      </c>
      <c r="J58709" s="1" t="s">
        <v>6267</v>
      </c>
      <c r="K58709">
        <v>3</v>
      </c>
      <c r="L58709">
        <v>0</v>
      </c>
      <c r="M58709">
        <v>0</v>
      </c>
      <c r="N58709">
        <v>0</v>
      </c>
      <c r="O58709">
        <v>0</v>
      </c>
      <c r="P58709" s="1" t="s">
        <v>31</v>
      </c>
      <c r="Q58709">
        <v>7438</v>
      </c>
      <c r="R58709" s="1" t="s">
        <v>24279</v>
      </c>
      <c r="S58709" s="1" t="s">
        <v>25286</v>
      </c>
      <c r="T58709">
        <v>1</v>
      </c>
      <c r="U58709">
        <v>0</v>
      </c>
      <c r="V58709">
        <v>7438</v>
      </c>
      <c r="W58709">
        <v>1</v>
      </c>
      <c r="X58709">
        <v>0</v>
      </c>
    </row>
    <row r="58710" spans="1:24" x14ac:dyDescent="0.3">
      <c r="A58710">
        <v>638656</v>
      </c>
      <c r="B58710" s="1" t="s">
        <v>23693</v>
      </c>
      <c r="C58710" s="1" t="s">
        <v>85</v>
      </c>
      <c r="D58710" s="1" t="s">
        <v>23694</v>
      </c>
      <c r="E58710" s="1" t="s">
        <v>29</v>
      </c>
      <c r="F58710" s="2">
        <v>44180.202557870369</v>
      </c>
      <c r="G58710">
        <v>4132231.41</v>
      </c>
      <c r="H58710">
        <v>2</v>
      </c>
      <c r="I58710">
        <v>1</v>
      </c>
      <c r="J58710" s="1" t="s">
        <v>80</v>
      </c>
      <c r="K58710">
        <v>2</v>
      </c>
      <c r="L58710">
        <v>2</v>
      </c>
      <c r="M58710">
        <v>0</v>
      </c>
      <c r="N58710">
        <v>0</v>
      </c>
      <c r="O58710">
        <v>0</v>
      </c>
      <c r="P58710" s="1" t="s">
        <v>31</v>
      </c>
      <c r="Q58710">
        <v>4132231.41</v>
      </c>
      <c r="R58710" s="1" t="s">
        <v>29603</v>
      </c>
      <c r="S58710" s="1" t="s">
        <v>29604</v>
      </c>
      <c r="T58710">
        <v>1</v>
      </c>
      <c r="U58710">
        <v>1</v>
      </c>
      <c r="V58710">
        <v>826446.28</v>
      </c>
      <c r="W58710">
        <v>5</v>
      </c>
      <c r="X58710">
        <v>5</v>
      </c>
    </row>
    <row r="58711" spans="1:24" x14ac:dyDescent="0.3">
      <c r="A58711">
        <v>638656</v>
      </c>
      <c r="B58711" s="1" t="s">
        <v>23693</v>
      </c>
      <c r="C58711" s="1" t="s">
        <v>85</v>
      </c>
      <c r="D58711" s="1" t="s">
        <v>23694</v>
      </c>
      <c r="E58711" s="1" t="s">
        <v>29</v>
      </c>
      <c r="F58711" s="2">
        <v>44180.202557870369</v>
      </c>
      <c r="G58711">
        <v>4132231.41</v>
      </c>
      <c r="H58711">
        <v>2</v>
      </c>
      <c r="I58711">
        <v>1</v>
      </c>
      <c r="J58711" s="1" t="s">
        <v>80</v>
      </c>
      <c r="K58711">
        <v>2</v>
      </c>
      <c r="L58711">
        <v>2</v>
      </c>
      <c r="M58711">
        <v>0</v>
      </c>
      <c r="N58711">
        <v>0</v>
      </c>
      <c r="O58711">
        <v>0</v>
      </c>
      <c r="P58711" s="1" t="s">
        <v>31</v>
      </c>
      <c r="Q58711">
        <v>4132231.41</v>
      </c>
      <c r="R58711" s="1" t="s">
        <v>38551</v>
      </c>
      <c r="S58711" s="1" t="s">
        <v>38552</v>
      </c>
      <c r="T58711">
        <v>1</v>
      </c>
      <c r="U58711">
        <v>1</v>
      </c>
      <c r="V58711">
        <v>826446.28</v>
      </c>
      <c r="W58711">
        <v>5</v>
      </c>
      <c r="X58711">
        <v>5</v>
      </c>
    </row>
    <row r="58712" spans="1:24" x14ac:dyDescent="0.3">
      <c r="A58712">
        <v>638656</v>
      </c>
      <c r="B58712" s="1" t="s">
        <v>23693</v>
      </c>
      <c r="C58712" s="1" t="s">
        <v>85</v>
      </c>
      <c r="D58712" s="1" t="s">
        <v>23694</v>
      </c>
      <c r="E58712" s="1" t="s">
        <v>29</v>
      </c>
      <c r="F58712" s="2">
        <v>44180.202557870369</v>
      </c>
      <c r="G58712">
        <v>4132231.41</v>
      </c>
      <c r="H58712">
        <v>2</v>
      </c>
      <c r="I58712">
        <v>1</v>
      </c>
      <c r="J58712" s="1" t="s">
        <v>80</v>
      </c>
      <c r="K58712">
        <v>2</v>
      </c>
      <c r="L58712">
        <v>2</v>
      </c>
      <c r="M58712">
        <v>0</v>
      </c>
      <c r="N58712">
        <v>0</v>
      </c>
      <c r="O58712">
        <v>0</v>
      </c>
      <c r="P58712" s="1" t="s">
        <v>31</v>
      </c>
      <c r="Q58712">
        <v>4132231.41</v>
      </c>
      <c r="R58712" s="1" t="s">
        <v>27568</v>
      </c>
      <c r="S58712" s="1" t="s">
        <v>25702</v>
      </c>
      <c r="T58712">
        <v>1</v>
      </c>
      <c r="U58712">
        <v>1</v>
      </c>
      <c r="V58712">
        <v>826446.28</v>
      </c>
      <c r="W58712">
        <v>5</v>
      </c>
      <c r="X58712">
        <v>5</v>
      </c>
    </row>
    <row r="58713" spans="1:24" x14ac:dyDescent="0.3">
      <c r="A58713">
        <v>638656</v>
      </c>
      <c r="B58713" s="1" t="s">
        <v>23693</v>
      </c>
      <c r="C58713" s="1" t="s">
        <v>85</v>
      </c>
      <c r="D58713" s="1" t="s">
        <v>23694</v>
      </c>
      <c r="E58713" s="1" t="s">
        <v>29</v>
      </c>
      <c r="F58713" s="2">
        <v>44180.202557870369</v>
      </c>
      <c r="G58713">
        <v>4132231.41</v>
      </c>
      <c r="H58713">
        <v>2</v>
      </c>
      <c r="I58713">
        <v>1</v>
      </c>
      <c r="J58713" s="1" t="s">
        <v>80</v>
      </c>
      <c r="K58713">
        <v>2</v>
      </c>
      <c r="L58713">
        <v>2</v>
      </c>
      <c r="M58713">
        <v>0</v>
      </c>
      <c r="N58713">
        <v>0</v>
      </c>
      <c r="O58713">
        <v>0</v>
      </c>
      <c r="P58713" s="1" t="s">
        <v>31</v>
      </c>
      <c r="Q58713">
        <v>4132231.41</v>
      </c>
      <c r="R58713" s="1" t="s">
        <v>28341</v>
      </c>
      <c r="S58713" s="1" t="s">
        <v>31</v>
      </c>
      <c r="T58713">
        <v>1</v>
      </c>
      <c r="U58713">
        <v>1</v>
      </c>
      <c r="V58713">
        <v>826446.28</v>
      </c>
      <c r="W58713">
        <v>5</v>
      </c>
      <c r="X58713">
        <v>5</v>
      </c>
    </row>
    <row r="58714" spans="1:24" x14ac:dyDescent="0.3">
      <c r="A58714">
        <v>638656</v>
      </c>
      <c r="B58714" s="1" t="s">
        <v>23693</v>
      </c>
      <c r="C58714" s="1" t="s">
        <v>85</v>
      </c>
      <c r="D58714" s="1" t="s">
        <v>23694</v>
      </c>
      <c r="E58714" s="1" t="s">
        <v>29</v>
      </c>
      <c r="F58714" s="2">
        <v>44180.202557870369</v>
      </c>
      <c r="G58714">
        <v>4132231.41</v>
      </c>
      <c r="H58714">
        <v>2</v>
      </c>
      <c r="I58714">
        <v>1</v>
      </c>
      <c r="J58714" s="1" t="s">
        <v>80</v>
      </c>
      <c r="K58714">
        <v>2</v>
      </c>
      <c r="L58714">
        <v>2</v>
      </c>
      <c r="M58714">
        <v>0</v>
      </c>
      <c r="N58714">
        <v>0</v>
      </c>
      <c r="O58714">
        <v>0</v>
      </c>
      <c r="P58714" s="1" t="s">
        <v>31</v>
      </c>
      <c r="Q58714">
        <v>4132231.41</v>
      </c>
      <c r="R58714" s="1" t="s">
        <v>32021</v>
      </c>
      <c r="S58714" s="1" t="s">
        <v>28344</v>
      </c>
      <c r="T58714">
        <v>1</v>
      </c>
      <c r="U58714">
        <v>1</v>
      </c>
      <c r="V58714">
        <v>826446.28</v>
      </c>
      <c r="W58714">
        <v>5</v>
      </c>
      <c r="X58714">
        <v>5</v>
      </c>
    </row>
    <row r="58715" spans="1:24" x14ac:dyDescent="0.3">
      <c r="A58715">
        <v>638656</v>
      </c>
      <c r="B58715" s="1" t="s">
        <v>23693</v>
      </c>
      <c r="C58715" s="1" t="s">
        <v>85</v>
      </c>
      <c r="D58715" s="1" t="s">
        <v>23694</v>
      </c>
      <c r="E58715" s="1" t="s">
        <v>29</v>
      </c>
      <c r="F58715" s="2">
        <v>44180.202557870369</v>
      </c>
      <c r="G58715">
        <v>4132231.41</v>
      </c>
      <c r="H58715">
        <v>2</v>
      </c>
      <c r="I58715">
        <v>1</v>
      </c>
      <c r="J58715" s="1" t="s">
        <v>80</v>
      </c>
      <c r="K58715">
        <v>2</v>
      </c>
      <c r="L58715">
        <v>2</v>
      </c>
      <c r="M58715">
        <v>0</v>
      </c>
      <c r="N58715">
        <v>0</v>
      </c>
      <c r="O58715">
        <v>0</v>
      </c>
      <c r="P58715" s="1" t="s">
        <v>31</v>
      </c>
      <c r="Q58715">
        <v>4132231.41</v>
      </c>
      <c r="R58715" s="1" t="s">
        <v>24831</v>
      </c>
      <c r="S58715" s="1" t="s">
        <v>24832</v>
      </c>
      <c r="T58715">
        <v>1</v>
      </c>
      <c r="U58715">
        <v>1</v>
      </c>
      <c r="V58715">
        <v>826446.29</v>
      </c>
      <c r="W58715">
        <v>5</v>
      </c>
      <c r="X58715">
        <v>5</v>
      </c>
    </row>
    <row r="58716" spans="1:24" x14ac:dyDescent="0.3">
      <c r="A58716">
        <v>639509</v>
      </c>
      <c r="B58716" s="1" t="s">
        <v>23695</v>
      </c>
      <c r="C58716" s="1" t="s">
        <v>5104</v>
      </c>
      <c r="D58716" s="1" t="s">
        <v>23696</v>
      </c>
      <c r="E58716" s="1" t="s">
        <v>29</v>
      </c>
      <c r="F58716" s="2">
        <v>44180.103206018517</v>
      </c>
      <c r="G58716">
        <v>83979.95</v>
      </c>
      <c r="H58716">
        <v>2</v>
      </c>
      <c r="I58716">
        <v>1</v>
      </c>
      <c r="J58716" s="1" t="s">
        <v>1564</v>
      </c>
      <c r="K58716">
        <v>2</v>
      </c>
      <c r="L58716">
        <v>0</v>
      </c>
      <c r="M58716">
        <v>0</v>
      </c>
      <c r="N58716">
        <v>0</v>
      </c>
      <c r="O58716">
        <v>0</v>
      </c>
      <c r="P58716" s="1" t="s">
        <v>31</v>
      </c>
      <c r="Q58716">
        <v>83979.95</v>
      </c>
      <c r="R58716" s="1" t="s">
        <v>39925</v>
      </c>
      <c r="S58716" s="1" t="s">
        <v>39926</v>
      </c>
      <c r="T58716">
        <v>1</v>
      </c>
      <c r="U58716">
        <v>1</v>
      </c>
      <c r="V58716">
        <v>83979.95</v>
      </c>
      <c r="W58716">
        <v>11</v>
      </c>
      <c r="X58716">
        <v>11</v>
      </c>
    </row>
    <row r="58717" spans="1:24" x14ac:dyDescent="0.3">
      <c r="A58717">
        <v>639594</v>
      </c>
      <c r="B58717" s="1" t="s">
        <v>297</v>
      </c>
      <c r="C58717" s="1" t="s">
        <v>4322</v>
      </c>
      <c r="D58717" s="1" t="s">
        <v>23697</v>
      </c>
      <c r="E58717" s="1" t="s">
        <v>29</v>
      </c>
      <c r="F58717" s="2">
        <v>44180.054386574076</v>
      </c>
      <c r="G58717">
        <v>49654</v>
      </c>
      <c r="H58717">
        <v>2</v>
      </c>
      <c r="I58717">
        <v>1</v>
      </c>
      <c r="J58717" s="1" t="s">
        <v>244</v>
      </c>
      <c r="K58717">
        <v>1</v>
      </c>
      <c r="L58717">
        <v>0</v>
      </c>
      <c r="M58717">
        <v>0</v>
      </c>
      <c r="N58717">
        <v>0</v>
      </c>
      <c r="O58717">
        <v>0</v>
      </c>
      <c r="P58717" s="1" t="s">
        <v>31</v>
      </c>
      <c r="Q58717">
        <v>49654</v>
      </c>
      <c r="R58717" s="1" t="s">
        <v>36562</v>
      </c>
      <c r="S58717" s="1" t="s">
        <v>34503</v>
      </c>
      <c r="T58717">
        <v>1</v>
      </c>
      <c r="U58717">
        <v>1</v>
      </c>
      <c r="V58717">
        <v>49654</v>
      </c>
      <c r="W58717">
        <v>6</v>
      </c>
      <c r="X58717">
        <v>5</v>
      </c>
    </row>
    <row r="58718" spans="1:24" x14ac:dyDescent="0.3">
      <c r="A58718">
        <v>639611</v>
      </c>
      <c r="B58718" s="1" t="s">
        <v>18259</v>
      </c>
      <c r="C58718" s="1" t="s">
        <v>98</v>
      </c>
      <c r="D58718" s="1" t="s">
        <v>22354</v>
      </c>
      <c r="E58718" s="1" t="s">
        <v>29</v>
      </c>
      <c r="F58718" s="2">
        <v>44180.059745370374</v>
      </c>
      <c r="G58718">
        <v>10700</v>
      </c>
      <c r="H58718">
        <v>2</v>
      </c>
      <c r="I58718">
        <v>1</v>
      </c>
      <c r="J58718" s="1" t="s">
        <v>230</v>
      </c>
      <c r="K58718">
        <v>1</v>
      </c>
      <c r="L58718">
        <v>0</v>
      </c>
      <c r="M58718">
        <v>0</v>
      </c>
      <c r="N58718">
        <v>0</v>
      </c>
      <c r="O58718">
        <v>0</v>
      </c>
      <c r="P58718" s="1" t="s">
        <v>31</v>
      </c>
      <c r="Q58718">
        <v>10700</v>
      </c>
      <c r="R58718" s="1" t="s">
        <v>25530</v>
      </c>
      <c r="S58718" s="1" t="s">
        <v>25531</v>
      </c>
      <c r="T58718">
        <v>1</v>
      </c>
      <c r="U58718">
        <v>1</v>
      </c>
      <c r="V58718">
        <v>10700</v>
      </c>
      <c r="W58718">
        <v>2</v>
      </c>
      <c r="X58718">
        <v>2</v>
      </c>
    </row>
    <row r="58719" spans="1:24" x14ac:dyDescent="0.3">
      <c r="A58719">
        <v>639633</v>
      </c>
      <c r="B58719" s="1" t="s">
        <v>23437</v>
      </c>
      <c r="C58719" s="1" t="s">
        <v>228</v>
      </c>
      <c r="D58719" s="1" t="s">
        <v>23438</v>
      </c>
      <c r="E58719" s="1" t="s">
        <v>29</v>
      </c>
      <c r="F58719" s="2">
        <v>44180.063287037039</v>
      </c>
      <c r="G58719">
        <v>35853.129999999997</v>
      </c>
      <c r="H58719">
        <v>2</v>
      </c>
      <c r="I58719">
        <v>1</v>
      </c>
      <c r="J58719" s="1" t="s">
        <v>6210</v>
      </c>
      <c r="K58719">
        <v>1</v>
      </c>
      <c r="L58719">
        <v>0</v>
      </c>
      <c r="M58719">
        <v>0</v>
      </c>
      <c r="N58719">
        <v>0</v>
      </c>
      <c r="O58719">
        <v>1</v>
      </c>
      <c r="P58719" s="1" t="s">
        <v>38</v>
      </c>
      <c r="Q58719">
        <v>35853.129999999997</v>
      </c>
      <c r="R58719" s="1" t="s">
        <v>39927</v>
      </c>
      <c r="S58719" s="1" t="s">
        <v>39928</v>
      </c>
      <c r="T58719">
        <v>75</v>
      </c>
      <c r="U58719">
        <v>1</v>
      </c>
      <c r="V58719">
        <v>35853.129999999997</v>
      </c>
      <c r="W58719">
        <v>3</v>
      </c>
      <c r="X58719">
        <v>3</v>
      </c>
    </row>
    <row r="58720" spans="1:24" x14ac:dyDescent="0.3">
      <c r="A58720">
        <v>639344</v>
      </c>
      <c r="B58720" s="1" t="s">
        <v>23698</v>
      </c>
      <c r="C58720" s="1" t="s">
        <v>263</v>
      </c>
      <c r="D58720" s="1" t="s">
        <v>23699</v>
      </c>
      <c r="E58720" s="1" t="s">
        <v>29</v>
      </c>
      <c r="F58720" s="2">
        <v>44180.452916666669</v>
      </c>
      <c r="G58720">
        <v>41396.300000000003</v>
      </c>
      <c r="H58720">
        <v>2</v>
      </c>
      <c r="I58720">
        <v>1</v>
      </c>
      <c r="J58720" s="1" t="s">
        <v>3136</v>
      </c>
      <c r="K58720">
        <v>1</v>
      </c>
      <c r="L58720">
        <v>0</v>
      </c>
      <c r="M58720">
        <v>0</v>
      </c>
      <c r="N58720">
        <v>0</v>
      </c>
      <c r="O58720">
        <v>0</v>
      </c>
      <c r="P58720" s="1" t="s">
        <v>31</v>
      </c>
      <c r="Q58720">
        <v>41396.300000000003</v>
      </c>
      <c r="R58720" s="1" t="s">
        <v>26418</v>
      </c>
      <c r="S58720" s="1" t="s">
        <v>26419</v>
      </c>
      <c r="T58720">
        <v>1</v>
      </c>
      <c r="U58720">
        <v>1</v>
      </c>
      <c r="V58720">
        <v>9622</v>
      </c>
      <c r="W58720">
        <v>2</v>
      </c>
      <c r="X58720">
        <v>2</v>
      </c>
    </row>
    <row r="58721" spans="1:24" x14ac:dyDescent="0.3">
      <c r="A58721">
        <v>639344</v>
      </c>
      <c r="B58721" s="1" t="s">
        <v>23698</v>
      </c>
      <c r="C58721" s="1" t="s">
        <v>263</v>
      </c>
      <c r="D58721" s="1" t="s">
        <v>23699</v>
      </c>
      <c r="E58721" s="1" t="s">
        <v>29</v>
      </c>
      <c r="F58721" s="2">
        <v>44180.452916666669</v>
      </c>
      <c r="G58721">
        <v>41396.300000000003</v>
      </c>
      <c r="H58721">
        <v>2</v>
      </c>
      <c r="I58721">
        <v>1</v>
      </c>
      <c r="J58721" s="1" t="s">
        <v>3136</v>
      </c>
      <c r="K58721">
        <v>1</v>
      </c>
      <c r="L58721">
        <v>0</v>
      </c>
      <c r="M58721">
        <v>0</v>
      </c>
      <c r="N58721">
        <v>0</v>
      </c>
      <c r="O58721">
        <v>0</v>
      </c>
      <c r="P58721" s="1" t="s">
        <v>31</v>
      </c>
      <c r="Q58721">
        <v>41396.300000000003</v>
      </c>
      <c r="R58721" s="1" t="s">
        <v>26418</v>
      </c>
      <c r="S58721" s="1" t="s">
        <v>26419</v>
      </c>
      <c r="T58721">
        <v>1</v>
      </c>
      <c r="U58721">
        <v>1</v>
      </c>
      <c r="V58721">
        <v>9024.5</v>
      </c>
      <c r="W58721">
        <v>2</v>
      </c>
      <c r="X58721">
        <v>2</v>
      </c>
    </row>
    <row r="58722" spans="1:24" x14ac:dyDescent="0.3">
      <c r="A58722">
        <v>639344</v>
      </c>
      <c r="B58722" s="1" t="s">
        <v>23698</v>
      </c>
      <c r="C58722" s="1" t="s">
        <v>263</v>
      </c>
      <c r="D58722" s="1" t="s">
        <v>23699</v>
      </c>
      <c r="E58722" s="1" t="s">
        <v>29</v>
      </c>
      <c r="F58722" s="2">
        <v>44180.452916666669</v>
      </c>
      <c r="G58722">
        <v>41396.300000000003</v>
      </c>
      <c r="H58722">
        <v>2</v>
      </c>
      <c r="I58722">
        <v>1</v>
      </c>
      <c r="J58722" s="1" t="s">
        <v>3136</v>
      </c>
      <c r="K58722">
        <v>1</v>
      </c>
      <c r="L58722">
        <v>0</v>
      </c>
      <c r="M58722">
        <v>0</v>
      </c>
      <c r="N58722">
        <v>0</v>
      </c>
      <c r="O58722">
        <v>0</v>
      </c>
      <c r="P58722" s="1" t="s">
        <v>31</v>
      </c>
      <c r="Q58722">
        <v>41396.300000000003</v>
      </c>
      <c r="R58722" s="1" t="s">
        <v>39929</v>
      </c>
      <c r="S58722" s="1" t="s">
        <v>39930</v>
      </c>
      <c r="T58722">
        <v>1</v>
      </c>
      <c r="U58722">
        <v>1</v>
      </c>
      <c r="V58722">
        <v>1540</v>
      </c>
      <c r="W58722">
        <v>1</v>
      </c>
      <c r="X58722">
        <v>1</v>
      </c>
    </row>
    <row r="58723" spans="1:24" x14ac:dyDescent="0.3">
      <c r="A58723">
        <v>639344</v>
      </c>
      <c r="B58723" s="1" t="s">
        <v>23698</v>
      </c>
      <c r="C58723" s="1" t="s">
        <v>263</v>
      </c>
      <c r="D58723" s="1" t="s">
        <v>23699</v>
      </c>
      <c r="E58723" s="1" t="s">
        <v>29</v>
      </c>
      <c r="F58723" s="2">
        <v>44180.452916666669</v>
      </c>
      <c r="G58723">
        <v>41396.300000000003</v>
      </c>
      <c r="H58723">
        <v>2</v>
      </c>
      <c r="I58723">
        <v>1</v>
      </c>
      <c r="J58723" s="1" t="s">
        <v>3136</v>
      </c>
      <c r="K58723">
        <v>1</v>
      </c>
      <c r="L58723">
        <v>0</v>
      </c>
      <c r="M58723">
        <v>0</v>
      </c>
      <c r="N58723">
        <v>0</v>
      </c>
      <c r="O58723">
        <v>0</v>
      </c>
      <c r="P58723" s="1" t="s">
        <v>31</v>
      </c>
      <c r="Q58723">
        <v>41396.300000000003</v>
      </c>
      <c r="R58723" s="1" t="s">
        <v>26418</v>
      </c>
      <c r="S58723" s="1" t="s">
        <v>26419</v>
      </c>
      <c r="T58723">
        <v>1</v>
      </c>
      <c r="U58723">
        <v>1</v>
      </c>
      <c r="V58723">
        <v>2487.5</v>
      </c>
      <c r="W58723">
        <v>2</v>
      </c>
      <c r="X58723">
        <v>2</v>
      </c>
    </row>
    <row r="58724" spans="1:24" x14ac:dyDescent="0.3">
      <c r="A58724">
        <v>639344</v>
      </c>
      <c r="B58724" s="1" t="s">
        <v>23698</v>
      </c>
      <c r="C58724" s="1" t="s">
        <v>263</v>
      </c>
      <c r="D58724" s="1" t="s">
        <v>23699</v>
      </c>
      <c r="E58724" s="1" t="s">
        <v>29</v>
      </c>
      <c r="F58724" s="2">
        <v>44180.452916666669</v>
      </c>
      <c r="G58724">
        <v>41396.300000000003</v>
      </c>
      <c r="H58724">
        <v>2</v>
      </c>
      <c r="I58724">
        <v>1</v>
      </c>
      <c r="J58724" s="1" t="s">
        <v>3136</v>
      </c>
      <c r="K58724">
        <v>1</v>
      </c>
      <c r="L58724">
        <v>0</v>
      </c>
      <c r="M58724">
        <v>0</v>
      </c>
      <c r="N58724">
        <v>0</v>
      </c>
      <c r="O58724">
        <v>0</v>
      </c>
      <c r="P58724" s="1" t="s">
        <v>31</v>
      </c>
      <c r="Q58724">
        <v>41396.300000000003</v>
      </c>
      <c r="R58724" s="1" t="s">
        <v>39931</v>
      </c>
      <c r="S58724" s="1" t="s">
        <v>27567</v>
      </c>
      <c r="T58724">
        <v>1</v>
      </c>
      <c r="U58724">
        <v>1</v>
      </c>
      <c r="V58724">
        <v>4367.5</v>
      </c>
      <c r="W58724">
        <v>3</v>
      </c>
      <c r="X58724">
        <v>3</v>
      </c>
    </row>
    <row r="58725" spans="1:24" x14ac:dyDescent="0.3">
      <c r="A58725">
        <v>639344</v>
      </c>
      <c r="B58725" s="1" t="s">
        <v>23698</v>
      </c>
      <c r="C58725" s="1" t="s">
        <v>263</v>
      </c>
      <c r="D58725" s="1" t="s">
        <v>23699</v>
      </c>
      <c r="E58725" s="1" t="s">
        <v>29</v>
      </c>
      <c r="F58725" s="2">
        <v>44180.452916666669</v>
      </c>
      <c r="G58725">
        <v>41396.300000000003</v>
      </c>
      <c r="H58725">
        <v>2</v>
      </c>
      <c r="I58725">
        <v>1</v>
      </c>
      <c r="J58725" s="1" t="s">
        <v>3136</v>
      </c>
      <c r="K58725">
        <v>1</v>
      </c>
      <c r="L58725">
        <v>0</v>
      </c>
      <c r="M58725">
        <v>0</v>
      </c>
      <c r="N58725">
        <v>0</v>
      </c>
      <c r="O58725">
        <v>0</v>
      </c>
      <c r="P58725" s="1" t="s">
        <v>31</v>
      </c>
      <c r="Q58725">
        <v>41396.300000000003</v>
      </c>
      <c r="R58725" s="1" t="s">
        <v>26418</v>
      </c>
      <c r="S58725" s="1" t="s">
        <v>26419</v>
      </c>
      <c r="T58725">
        <v>1</v>
      </c>
      <c r="U58725">
        <v>1</v>
      </c>
      <c r="V58725">
        <v>535</v>
      </c>
      <c r="W58725">
        <v>2</v>
      </c>
      <c r="X58725">
        <v>2</v>
      </c>
    </row>
    <row r="58726" spans="1:24" x14ac:dyDescent="0.3">
      <c r="A58726">
        <v>639344</v>
      </c>
      <c r="B58726" s="1" t="s">
        <v>23698</v>
      </c>
      <c r="C58726" s="1" t="s">
        <v>263</v>
      </c>
      <c r="D58726" s="1" t="s">
        <v>23699</v>
      </c>
      <c r="E58726" s="1" t="s">
        <v>29</v>
      </c>
      <c r="F58726" s="2">
        <v>44180.452916666669</v>
      </c>
      <c r="G58726">
        <v>41396.300000000003</v>
      </c>
      <c r="H58726">
        <v>2</v>
      </c>
      <c r="I58726">
        <v>1</v>
      </c>
      <c r="J58726" s="1" t="s">
        <v>3136</v>
      </c>
      <c r="K58726">
        <v>1</v>
      </c>
      <c r="L58726">
        <v>0</v>
      </c>
      <c r="M58726">
        <v>0</v>
      </c>
      <c r="N58726">
        <v>0</v>
      </c>
      <c r="O58726">
        <v>0</v>
      </c>
      <c r="P58726" s="1" t="s">
        <v>31</v>
      </c>
      <c r="Q58726">
        <v>41396.300000000003</v>
      </c>
      <c r="R58726" s="1" t="s">
        <v>39931</v>
      </c>
      <c r="S58726" s="1" t="s">
        <v>27567</v>
      </c>
      <c r="T58726">
        <v>1</v>
      </c>
      <c r="U58726">
        <v>1</v>
      </c>
      <c r="V58726">
        <v>1190</v>
      </c>
      <c r="W58726">
        <v>2</v>
      </c>
      <c r="X58726">
        <v>2</v>
      </c>
    </row>
    <row r="58727" spans="1:24" x14ac:dyDescent="0.3">
      <c r="A58727">
        <v>639344</v>
      </c>
      <c r="B58727" s="1" t="s">
        <v>23698</v>
      </c>
      <c r="C58727" s="1" t="s">
        <v>263</v>
      </c>
      <c r="D58727" s="1" t="s">
        <v>23699</v>
      </c>
      <c r="E58727" s="1" t="s">
        <v>29</v>
      </c>
      <c r="F58727" s="2">
        <v>44180.452916666669</v>
      </c>
      <c r="G58727">
        <v>41396.300000000003</v>
      </c>
      <c r="H58727">
        <v>2</v>
      </c>
      <c r="I58727">
        <v>1</v>
      </c>
      <c r="J58727" s="1" t="s">
        <v>3136</v>
      </c>
      <c r="K58727">
        <v>1</v>
      </c>
      <c r="L58727">
        <v>0</v>
      </c>
      <c r="M58727">
        <v>0</v>
      </c>
      <c r="N58727">
        <v>0</v>
      </c>
      <c r="O58727">
        <v>0</v>
      </c>
      <c r="P58727" s="1" t="s">
        <v>31</v>
      </c>
      <c r="Q58727">
        <v>41396.300000000003</v>
      </c>
      <c r="R58727" s="1" t="s">
        <v>39931</v>
      </c>
      <c r="S58727" s="1" t="s">
        <v>27567</v>
      </c>
      <c r="T58727">
        <v>1</v>
      </c>
      <c r="U58727">
        <v>1</v>
      </c>
      <c r="V58727">
        <v>4530.8999999999996</v>
      </c>
      <c r="W58727">
        <v>2</v>
      </c>
      <c r="X58727">
        <v>2</v>
      </c>
    </row>
    <row r="58728" spans="1:24" x14ac:dyDescent="0.3">
      <c r="A58728">
        <v>639344</v>
      </c>
      <c r="B58728" s="1" t="s">
        <v>23698</v>
      </c>
      <c r="C58728" s="1" t="s">
        <v>263</v>
      </c>
      <c r="D58728" s="1" t="s">
        <v>23699</v>
      </c>
      <c r="E58728" s="1" t="s">
        <v>29</v>
      </c>
      <c r="F58728" s="2">
        <v>44180.452916666669</v>
      </c>
      <c r="G58728">
        <v>41396.300000000003</v>
      </c>
      <c r="H58728">
        <v>2</v>
      </c>
      <c r="I58728">
        <v>1</v>
      </c>
      <c r="J58728" s="1" t="s">
        <v>3136</v>
      </c>
      <c r="K58728">
        <v>1</v>
      </c>
      <c r="L58728">
        <v>0</v>
      </c>
      <c r="M58728">
        <v>0</v>
      </c>
      <c r="N58728">
        <v>0</v>
      </c>
      <c r="O58728">
        <v>0</v>
      </c>
      <c r="P58728" s="1" t="s">
        <v>31</v>
      </c>
      <c r="Q58728">
        <v>41396.300000000003</v>
      </c>
      <c r="R58728" s="1" t="s">
        <v>26418</v>
      </c>
      <c r="S58728" s="1" t="s">
        <v>26419</v>
      </c>
      <c r="T58728">
        <v>1</v>
      </c>
      <c r="U58728">
        <v>1</v>
      </c>
      <c r="V58728">
        <v>1955.2</v>
      </c>
      <c r="W58728">
        <v>2</v>
      </c>
      <c r="X58728">
        <v>2</v>
      </c>
    </row>
    <row r="58729" spans="1:24" x14ac:dyDescent="0.3">
      <c r="A58729">
        <v>639344</v>
      </c>
      <c r="B58729" s="1" t="s">
        <v>23698</v>
      </c>
      <c r="C58729" s="1" t="s">
        <v>263</v>
      </c>
      <c r="D58729" s="1" t="s">
        <v>23699</v>
      </c>
      <c r="E58729" s="1" t="s">
        <v>29</v>
      </c>
      <c r="F58729" s="2">
        <v>44180.452916666669</v>
      </c>
      <c r="G58729">
        <v>41396.300000000003</v>
      </c>
      <c r="H58729">
        <v>2</v>
      </c>
      <c r="I58729">
        <v>1</v>
      </c>
      <c r="J58729" s="1" t="s">
        <v>3136</v>
      </c>
      <c r="K58729">
        <v>1</v>
      </c>
      <c r="L58729">
        <v>0</v>
      </c>
      <c r="M58729">
        <v>0</v>
      </c>
      <c r="N58729">
        <v>0</v>
      </c>
      <c r="O58729">
        <v>0</v>
      </c>
      <c r="P58729" s="1" t="s">
        <v>31</v>
      </c>
      <c r="Q58729">
        <v>41396.300000000003</v>
      </c>
      <c r="R58729" s="1" t="s">
        <v>39929</v>
      </c>
      <c r="S58729" s="1" t="s">
        <v>39930</v>
      </c>
      <c r="T58729">
        <v>1</v>
      </c>
      <c r="U58729">
        <v>1</v>
      </c>
      <c r="V58729">
        <v>2393.25</v>
      </c>
      <c r="W58729">
        <v>2</v>
      </c>
      <c r="X58729">
        <v>2</v>
      </c>
    </row>
    <row r="58730" spans="1:24" x14ac:dyDescent="0.3">
      <c r="A58730">
        <v>639344</v>
      </c>
      <c r="B58730" s="1" t="s">
        <v>23698</v>
      </c>
      <c r="C58730" s="1" t="s">
        <v>263</v>
      </c>
      <c r="D58730" s="1" t="s">
        <v>23699</v>
      </c>
      <c r="E58730" s="1" t="s">
        <v>29</v>
      </c>
      <c r="F58730" s="2">
        <v>44180.452916666669</v>
      </c>
      <c r="G58730">
        <v>41396.300000000003</v>
      </c>
      <c r="H58730">
        <v>2</v>
      </c>
      <c r="I58730">
        <v>1</v>
      </c>
      <c r="J58730" s="1" t="s">
        <v>3136</v>
      </c>
      <c r="K58730">
        <v>1</v>
      </c>
      <c r="L58730">
        <v>0</v>
      </c>
      <c r="M58730">
        <v>0</v>
      </c>
      <c r="N58730">
        <v>0</v>
      </c>
      <c r="O58730">
        <v>0</v>
      </c>
      <c r="P58730" s="1" t="s">
        <v>31</v>
      </c>
      <c r="Q58730">
        <v>41396.300000000003</v>
      </c>
      <c r="R58730" s="1" t="s">
        <v>29407</v>
      </c>
      <c r="S58730" s="1" t="s">
        <v>29408</v>
      </c>
      <c r="T58730">
        <v>1</v>
      </c>
      <c r="U58730">
        <v>1</v>
      </c>
      <c r="V58730">
        <v>2586.75</v>
      </c>
      <c r="W58730">
        <v>5</v>
      </c>
      <c r="X58730">
        <v>5</v>
      </c>
    </row>
    <row r="58731" spans="1:24" x14ac:dyDescent="0.3">
      <c r="A58731">
        <v>639344</v>
      </c>
      <c r="B58731" s="1" t="s">
        <v>23698</v>
      </c>
      <c r="C58731" s="1" t="s">
        <v>263</v>
      </c>
      <c r="D58731" s="1" t="s">
        <v>23699</v>
      </c>
      <c r="E58731" s="1" t="s">
        <v>29</v>
      </c>
      <c r="F58731" s="2">
        <v>44180.452916666669</v>
      </c>
      <c r="G58731">
        <v>41396.300000000003</v>
      </c>
      <c r="H58731">
        <v>2</v>
      </c>
      <c r="I58731">
        <v>1</v>
      </c>
      <c r="J58731" s="1" t="s">
        <v>3136</v>
      </c>
      <c r="K58731">
        <v>1</v>
      </c>
      <c r="L58731">
        <v>0</v>
      </c>
      <c r="M58731">
        <v>0</v>
      </c>
      <c r="N58731">
        <v>0</v>
      </c>
      <c r="O58731">
        <v>0</v>
      </c>
      <c r="P58731" s="1" t="s">
        <v>31</v>
      </c>
      <c r="Q58731">
        <v>41396.300000000003</v>
      </c>
      <c r="R58731" s="1" t="s">
        <v>39932</v>
      </c>
      <c r="S58731" s="1" t="s">
        <v>27565</v>
      </c>
      <c r="T58731">
        <v>1</v>
      </c>
      <c r="U58731">
        <v>1</v>
      </c>
      <c r="V58731">
        <v>1163.7</v>
      </c>
      <c r="W58731">
        <v>6</v>
      </c>
      <c r="X58731">
        <v>6</v>
      </c>
    </row>
    <row r="58732" spans="1:24" x14ac:dyDescent="0.3">
      <c r="A58732">
        <v>639392</v>
      </c>
      <c r="B58732" s="1" t="s">
        <v>23684</v>
      </c>
      <c r="C58732" s="1" t="s">
        <v>372</v>
      </c>
      <c r="D58732" s="1" t="s">
        <v>23685</v>
      </c>
      <c r="E58732" s="1" t="s">
        <v>29</v>
      </c>
      <c r="F58732" s="2">
        <v>44180.392916666664</v>
      </c>
      <c r="G58732">
        <v>41056</v>
      </c>
      <c r="H58732">
        <v>2</v>
      </c>
      <c r="I58732">
        <v>1</v>
      </c>
      <c r="J58732" s="1" t="s">
        <v>1940</v>
      </c>
      <c r="K58732">
        <v>1</v>
      </c>
      <c r="L58732">
        <v>0</v>
      </c>
      <c r="M58732">
        <v>1</v>
      </c>
      <c r="N58732">
        <v>0</v>
      </c>
      <c r="O58732">
        <v>0</v>
      </c>
      <c r="P58732" s="1" t="s">
        <v>31</v>
      </c>
      <c r="Q58732">
        <v>41056</v>
      </c>
      <c r="R58732" s="1" t="s">
        <v>32953</v>
      </c>
      <c r="S58732" s="1" t="s">
        <v>30139</v>
      </c>
      <c r="T58732">
        <v>1</v>
      </c>
      <c r="U58732">
        <v>1</v>
      </c>
      <c r="V58732">
        <v>41056</v>
      </c>
      <c r="W58732">
        <v>3</v>
      </c>
      <c r="X58732">
        <v>3</v>
      </c>
    </row>
    <row r="58733" spans="1:24" x14ac:dyDescent="0.3">
      <c r="A58733">
        <v>639072</v>
      </c>
      <c r="B58733" s="1" t="s">
        <v>23700</v>
      </c>
      <c r="C58733" s="1" t="s">
        <v>4082</v>
      </c>
      <c r="D58733" s="1" t="s">
        <v>23701</v>
      </c>
      <c r="E58733" s="1" t="s">
        <v>29</v>
      </c>
      <c r="F58733" s="2">
        <v>44180.420335648145</v>
      </c>
      <c r="G58733">
        <v>222343.31</v>
      </c>
      <c r="H58733">
        <v>2</v>
      </c>
      <c r="I58733">
        <v>1</v>
      </c>
      <c r="J58733" s="1" t="s">
        <v>80</v>
      </c>
      <c r="K58733">
        <v>2</v>
      </c>
      <c r="L58733">
        <v>0</v>
      </c>
      <c r="M58733">
        <v>0</v>
      </c>
      <c r="N58733">
        <v>0</v>
      </c>
      <c r="O58733">
        <v>0</v>
      </c>
      <c r="P58733" s="1" t="s">
        <v>31</v>
      </c>
      <c r="Q58733">
        <v>222343.31</v>
      </c>
      <c r="R58733" s="1" t="s">
        <v>28230</v>
      </c>
      <c r="S58733" s="1" t="s">
        <v>28027</v>
      </c>
      <c r="T58733">
        <v>1</v>
      </c>
      <c r="U58733">
        <v>1</v>
      </c>
      <c r="V58733">
        <v>222343.31</v>
      </c>
      <c r="W58733">
        <v>9</v>
      </c>
      <c r="X58733">
        <v>9</v>
      </c>
    </row>
    <row r="58734" spans="1:24" x14ac:dyDescent="0.3">
      <c r="A58734">
        <v>636959</v>
      </c>
      <c r="B58734" s="1" t="s">
        <v>23702</v>
      </c>
      <c r="C58734" s="1" t="s">
        <v>1374</v>
      </c>
      <c r="D58734" s="1" t="s">
        <v>23703</v>
      </c>
      <c r="E58734" s="1" t="s">
        <v>29</v>
      </c>
      <c r="F58734" s="2">
        <v>44180.384571759256</v>
      </c>
      <c r="G58734">
        <v>17500</v>
      </c>
      <c r="H58734">
        <v>2</v>
      </c>
      <c r="I58734">
        <v>1</v>
      </c>
      <c r="J58734" s="1" t="s">
        <v>72</v>
      </c>
      <c r="K58734">
        <v>3</v>
      </c>
      <c r="L58734">
        <v>0</v>
      </c>
      <c r="M58734">
        <v>0</v>
      </c>
      <c r="N58734">
        <v>0</v>
      </c>
      <c r="O58734">
        <v>1</v>
      </c>
      <c r="P58734" s="1" t="s">
        <v>38</v>
      </c>
      <c r="Q58734">
        <v>17500</v>
      </c>
      <c r="R58734" s="1" t="s">
        <v>35173</v>
      </c>
      <c r="S58734" s="1" t="s">
        <v>35174</v>
      </c>
      <c r="T58734">
        <v>1</v>
      </c>
      <c r="U58734">
        <v>1</v>
      </c>
      <c r="V58734">
        <v>17500</v>
      </c>
      <c r="W58734">
        <v>16</v>
      </c>
      <c r="X58734">
        <v>16</v>
      </c>
    </row>
    <row r="58735" spans="1:24" x14ac:dyDescent="0.3">
      <c r="A58735">
        <v>639463</v>
      </c>
      <c r="B58735" s="1" t="s">
        <v>23704</v>
      </c>
      <c r="C58735" s="1" t="s">
        <v>7907</v>
      </c>
      <c r="D58735" s="1" t="s">
        <v>23705</v>
      </c>
      <c r="E58735" s="1" t="s">
        <v>29</v>
      </c>
      <c r="F58735" s="2">
        <v>44180.383020833331</v>
      </c>
      <c r="G58735">
        <v>112003.8</v>
      </c>
      <c r="H58735">
        <v>2</v>
      </c>
      <c r="I58735">
        <v>1</v>
      </c>
      <c r="J58735" s="1" t="s">
        <v>5556</v>
      </c>
      <c r="K58735">
        <v>1</v>
      </c>
      <c r="L58735">
        <v>0</v>
      </c>
      <c r="M58735">
        <v>0</v>
      </c>
      <c r="N58735">
        <v>1</v>
      </c>
      <c r="O58735">
        <v>0</v>
      </c>
      <c r="P58735" s="1" t="s">
        <v>31</v>
      </c>
      <c r="Q58735">
        <v>112003.8</v>
      </c>
      <c r="R58735" s="1" t="s">
        <v>25911</v>
      </c>
      <c r="S58735" s="1" t="s">
        <v>25802</v>
      </c>
      <c r="T58735">
        <v>1</v>
      </c>
      <c r="U58735">
        <v>1</v>
      </c>
      <c r="V58735">
        <v>112003.8</v>
      </c>
      <c r="W58735">
        <v>1</v>
      </c>
      <c r="X58735">
        <v>1</v>
      </c>
    </row>
    <row r="58736" spans="1:24" x14ac:dyDescent="0.3">
      <c r="A58736">
        <v>639429</v>
      </c>
      <c r="B58736" s="1" t="s">
        <v>20709</v>
      </c>
      <c r="C58736" s="1" t="s">
        <v>181</v>
      </c>
      <c r="D58736" s="1" t="s">
        <v>23706</v>
      </c>
      <c r="E58736" s="1" t="s">
        <v>29</v>
      </c>
      <c r="F58736" s="2">
        <v>44180.377060185187</v>
      </c>
      <c r="G58736">
        <v>954413.81</v>
      </c>
      <c r="H58736">
        <v>2</v>
      </c>
      <c r="I58736">
        <v>1</v>
      </c>
      <c r="J58736" s="1" t="s">
        <v>80</v>
      </c>
      <c r="K58736">
        <v>2</v>
      </c>
      <c r="L58736">
        <v>0</v>
      </c>
      <c r="M58736">
        <v>0</v>
      </c>
      <c r="N58736">
        <v>1</v>
      </c>
      <c r="O58736">
        <v>1</v>
      </c>
      <c r="P58736" s="1" t="s">
        <v>38</v>
      </c>
      <c r="Q58736">
        <v>954413.81</v>
      </c>
      <c r="R58736" s="1" t="s">
        <v>27786</v>
      </c>
      <c r="S58736" s="1" t="s">
        <v>26449</v>
      </c>
      <c r="T58736">
        <v>1</v>
      </c>
      <c r="U58736">
        <v>1</v>
      </c>
      <c r="V58736">
        <v>954413.81</v>
      </c>
      <c r="W58736">
        <v>3</v>
      </c>
      <c r="X58736">
        <v>3</v>
      </c>
    </row>
    <row r="58737" spans="1:24" x14ac:dyDescent="0.3">
      <c r="A58737">
        <v>637911</v>
      </c>
      <c r="B58737" s="1" t="s">
        <v>19374</v>
      </c>
      <c r="C58737" s="1" t="s">
        <v>1179</v>
      </c>
      <c r="D58737" s="1" t="s">
        <v>19375</v>
      </c>
      <c r="E58737" s="1" t="s">
        <v>29</v>
      </c>
      <c r="F58737" s="2">
        <v>44181.214039351849</v>
      </c>
      <c r="G58737">
        <v>38340.14</v>
      </c>
      <c r="H58737">
        <v>3</v>
      </c>
      <c r="I58737">
        <v>1</v>
      </c>
      <c r="J58737" s="1" t="s">
        <v>1105</v>
      </c>
      <c r="K58737">
        <v>3</v>
      </c>
      <c r="L58737">
        <v>3</v>
      </c>
      <c r="M58737">
        <v>0</v>
      </c>
      <c r="N58737">
        <v>0</v>
      </c>
      <c r="O58737">
        <v>0</v>
      </c>
      <c r="P58737" s="1" t="s">
        <v>31</v>
      </c>
      <c r="Q58737">
        <v>38340.14</v>
      </c>
      <c r="R58737" s="1" t="s">
        <v>38340</v>
      </c>
      <c r="S58737" s="1" t="s">
        <v>36538</v>
      </c>
      <c r="T58737">
        <v>1</v>
      </c>
      <c r="U58737">
        <v>1</v>
      </c>
      <c r="V58737">
        <v>38340.14</v>
      </c>
      <c r="W58737">
        <v>1</v>
      </c>
      <c r="X58737">
        <v>1</v>
      </c>
    </row>
    <row r="58738" spans="1:24" x14ac:dyDescent="0.3">
      <c r="A58738">
        <v>638573</v>
      </c>
      <c r="B58738" s="1" t="s">
        <v>19374</v>
      </c>
      <c r="C58738" s="1" t="s">
        <v>1179</v>
      </c>
      <c r="D58738" s="1" t="s">
        <v>19375</v>
      </c>
      <c r="E58738" s="1" t="s">
        <v>29</v>
      </c>
      <c r="F58738" s="2">
        <v>44181.214039351849</v>
      </c>
      <c r="G58738">
        <v>32193.7</v>
      </c>
      <c r="H58738">
        <v>3</v>
      </c>
      <c r="I58738">
        <v>1</v>
      </c>
      <c r="J58738" s="1" t="s">
        <v>1105</v>
      </c>
      <c r="K58738">
        <v>3</v>
      </c>
      <c r="L58738">
        <v>3</v>
      </c>
      <c r="M58738">
        <v>0</v>
      </c>
      <c r="N58738">
        <v>0</v>
      </c>
      <c r="O58738">
        <v>0</v>
      </c>
      <c r="P58738" s="1" t="s">
        <v>31</v>
      </c>
      <c r="Q58738">
        <v>32193.7</v>
      </c>
      <c r="R58738" s="1" t="s">
        <v>38340</v>
      </c>
      <c r="S58738" s="1" t="s">
        <v>36538</v>
      </c>
      <c r="T58738">
        <v>1</v>
      </c>
      <c r="U58738">
        <v>1</v>
      </c>
      <c r="V58738">
        <v>32193.7</v>
      </c>
      <c r="W58738">
        <v>1</v>
      </c>
      <c r="X58738">
        <v>1</v>
      </c>
    </row>
    <row r="58739" spans="1:24" x14ac:dyDescent="0.3">
      <c r="A58739">
        <v>638546</v>
      </c>
      <c r="B58739" s="1" t="s">
        <v>11272</v>
      </c>
      <c r="C58739" s="1" t="s">
        <v>372</v>
      </c>
      <c r="D58739" s="1" t="s">
        <v>21280</v>
      </c>
      <c r="E58739" s="1" t="s">
        <v>29</v>
      </c>
      <c r="F58739" s="2">
        <v>44181.21402777778</v>
      </c>
      <c r="G58739">
        <v>82629</v>
      </c>
      <c r="H58739">
        <v>3</v>
      </c>
      <c r="I58739">
        <v>1</v>
      </c>
      <c r="J58739" s="1" t="s">
        <v>56</v>
      </c>
      <c r="K58739">
        <v>1</v>
      </c>
      <c r="L58739">
        <v>0</v>
      </c>
      <c r="M58739">
        <v>1</v>
      </c>
      <c r="N58739">
        <v>1</v>
      </c>
      <c r="O58739">
        <v>0</v>
      </c>
      <c r="P58739" s="1" t="s">
        <v>31</v>
      </c>
      <c r="Q58739">
        <v>82629</v>
      </c>
      <c r="R58739" s="1" t="s">
        <v>24170</v>
      </c>
      <c r="S58739" s="1" t="s">
        <v>24171</v>
      </c>
      <c r="T58739">
        <v>1</v>
      </c>
      <c r="U58739">
        <v>0</v>
      </c>
      <c r="V58739">
        <v>62050</v>
      </c>
      <c r="W58739">
        <v>1</v>
      </c>
      <c r="X58739">
        <v>0</v>
      </c>
    </row>
    <row r="58740" spans="1:24" x14ac:dyDescent="0.3">
      <c r="A58740">
        <v>638546</v>
      </c>
      <c r="B58740" s="1" t="s">
        <v>11272</v>
      </c>
      <c r="C58740" s="1" t="s">
        <v>372</v>
      </c>
      <c r="D58740" s="1" t="s">
        <v>21280</v>
      </c>
      <c r="E58740" s="1" t="s">
        <v>29</v>
      </c>
      <c r="F58740" s="2">
        <v>44181.21402777778</v>
      </c>
      <c r="G58740">
        <v>82629</v>
      </c>
      <c r="H58740">
        <v>3</v>
      </c>
      <c r="I58740">
        <v>1</v>
      </c>
      <c r="J58740" s="1" t="s">
        <v>56</v>
      </c>
      <c r="K58740">
        <v>1</v>
      </c>
      <c r="L58740">
        <v>0</v>
      </c>
      <c r="M58740">
        <v>1</v>
      </c>
      <c r="N58740">
        <v>1</v>
      </c>
      <c r="O58740">
        <v>0</v>
      </c>
      <c r="P58740" s="1" t="s">
        <v>31</v>
      </c>
      <c r="Q58740">
        <v>82629</v>
      </c>
      <c r="R58740" s="1" t="s">
        <v>24170</v>
      </c>
      <c r="S58740" s="1" t="s">
        <v>24171</v>
      </c>
      <c r="T58740">
        <v>1</v>
      </c>
      <c r="U58740">
        <v>0</v>
      </c>
      <c r="V58740">
        <v>20579</v>
      </c>
      <c r="W58740">
        <v>2</v>
      </c>
      <c r="X58740">
        <v>1</v>
      </c>
    </row>
    <row r="58741" spans="1:24" x14ac:dyDescent="0.3">
      <c r="A58741">
        <v>639278</v>
      </c>
      <c r="B58741" s="1" t="s">
        <v>23707</v>
      </c>
      <c r="C58741" s="1" t="s">
        <v>413</v>
      </c>
      <c r="D58741" s="1" t="s">
        <v>23708</v>
      </c>
      <c r="E58741" s="1" t="s">
        <v>29</v>
      </c>
      <c r="F58741" s="2">
        <v>44181.21402777778</v>
      </c>
      <c r="G58741">
        <v>150000</v>
      </c>
      <c r="H58741">
        <v>3</v>
      </c>
      <c r="I58741">
        <v>1</v>
      </c>
      <c r="J58741" s="1" t="s">
        <v>312</v>
      </c>
      <c r="K58741">
        <v>3</v>
      </c>
      <c r="L58741">
        <v>2</v>
      </c>
      <c r="M58741">
        <v>0</v>
      </c>
      <c r="N58741">
        <v>0</v>
      </c>
      <c r="O58741">
        <v>0</v>
      </c>
      <c r="P58741" s="1" t="s">
        <v>31</v>
      </c>
      <c r="Q58741">
        <v>150000</v>
      </c>
      <c r="R58741" s="1" t="s">
        <v>39933</v>
      </c>
      <c r="S58741" s="1" t="s">
        <v>26631</v>
      </c>
      <c r="T58741">
        <v>1</v>
      </c>
      <c r="U58741">
        <v>1</v>
      </c>
      <c r="V58741">
        <v>30000</v>
      </c>
      <c r="W58741">
        <v>5</v>
      </c>
      <c r="X58741">
        <v>5</v>
      </c>
    </row>
    <row r="58742" spans="1:24" x14ac:dyDescent="0.3">
      <c r="A58742">
        <v>639278</v>
      </c>
      <c r="B58742" s="1" t="s">
        <v>23707</v>
      </c>
      <c r="C58742" s="1" t="s">
        <v>413</v>
      </c>
      <c r="D58742" s="1" t="s">
        <v>23708</v>
      </c>
      <c r="E58742" s="1" t="s">
        <v>29</v>
      </c>
      <c r="F58742" s="2">
        <v>44181.21402777778</v>
      </c>
      <c r="G58742">
        <v>150000</v>
      </c>
      <c r="H58742">
        <v>3</v>
      </c>
      <c r="I58742">
        <v>1</v>
      </c>
      <c r="J58742" s="1" t="s">
        <v>312</v>
      </c>
      <c r="K58742">
        <v>3</v>
      </c>
      <c r="L58742">
        <v>2</v>
      </c>
      <c r="M58742">
        <v>0</v>
      </c>
      <c r="N58742">
        <v>0</v>
      </c>
      <c r="O58742">
        <v>0</v>
      </c>
      <c r="P58742" s="1" t="s">
        <v>31</v>
      </c>
      <c r="Q58742">
        <v>150000</v>
      </c>
      <c r="R58742" s="1" t="s">
        <v>39934</v>
      </c>
      <c r="S58742" s="1" t="s">
        <v>25820</v>
      </c>
      <c r="T58742">
        <v>1</v>
      </c>
      <c r="U58742">
        <v>1</v>
      </c>
      <c r="V58742">
        <v>30000</v>
      </c>
      <c r="W58742">
        <v>5</v>
      </c>
      <c r="X58742">
        <v>5</v>
      </c>
    </row>
    <row r="58743" spans="1:24" x14ac:dyDescent="0.3">
      <c r="A58743">
        <v>639278</v>
      </c>
      <c r="B58743" s="1" t="s">
        <v>23707</v>
      </c>
      <c r="C58743" s="1" t="s">
        <v>413</v>
      </c>
      <c r="D58743" s="1" t="s">
        <v>23708</v>
      </c>
      <c r="E58743" s="1" t="s">
        <v>29</v>
      </c>
      <c r="F58743" s="2">
        <v>44181.21402777778</v>
      </c>
      <c r="G58743">
        <v>150000</v>
      </c>
      <c r="H58743">
        <v>3</v>
      </c>
      <c r="I58743">
        <v>1</v>
      </c>
      <c r="J58743" s="1" t="s">
        <v>312</v>
      </c>
      <c r="K58743">
        <v>3</v>
      </c>
      <c r="L58743">
        <v>2</v>
      </c>
      <c r="M58743">
        <v>0</v>
      </c>
      <c r="N58743">
        <v>0</v>
      </c>
      <c r="O58743">
        <v>0</v>
      </c>
      <c r="P58743" s="1" t="s">
        <v>31</v>
      </c>
      <c r="Q58743">
        <v>150000</v>
      </c>
      <c r="R58743" s="1" t="s">
        <v>39935</v>
      </c>
      <c r="S58743" s="1" t="s">
        <v>39936</v>
      </c>
      <c r="T58743">
        <v>1</v>
      </c>
      <c r="U58743">
        <v>1</v>
      </c>
      <c r="V58743">
        <v>30000</v>
      </c>
      <c r="W58743">
        <v>5</v>
      </c>
      <c r="X58743">
        <v>5</v>
      </c>
    </row>
    <row r="58744" spans="1:24" x14ac:dyDescent="0.3">
      <c r="A58744">
        <v>639278</v>
      </c>
      <c r="B58744" s="1" t="s">
        <v>23707</v>
      </c>
      <c r="C58744" s="1" t="s">
        <v>413</v>
      </c>
      <c r="D58744" s="1" t="s">
        <v>23708</v>
      </c>
      <c r="E58744" s="1" t="s">
        <v>29</v>
      </c>
      <c r="F58744" s="2">
        <v>44181.21402777778</v>
      </c>
      <c r="G58744">
        <v>150000</v>
      </c>
      <c r="H58744">
        <v>3</v>
      </c>
      <c r="I58744">
        <v>1</v>
      </c>
      <c r="J58744" s="1" t="s">
        <v>312</v>
      </c>
      <c r="K58744">
        <v>3</v>
      </c>
      <c r="L58744">
        <v>2</v>
      </c>
      <c r="M58744">
        <v>0</v>
      </c>
      <c r="N58744">
        <v>0</v>
      </c>
      <c r="O58744">
        <v>0</v>
      </c>
      <c r="P58744" s="1" t="s">
        <v>31</v>
      </c>
      <c r="Q58744">
        <v>150000</v>
      </c>
      <c r="R58744" s="1" t="s">
        <v>39937</v>
      </c>
      <c r="S58744" s="1" t="s">
        <v>27931</v>
      </c>
      <c r="T58744">
        <v>1</v>
      </c>
      <c r="U58744">
        <v>1</v>
      </c>
      <c r="V58744">
        <v>30000</v>
      </c>
      <c r="W58744">
        <v>5</v>
      </c>
      <c r="X58744">
        <v>5</v>
      </c>
    </row>
    <row r="58745" spans="1:24" x14ac:dyDescent="0.3">
      <c r="A58745">
        <v>639278</v>
      </c>
      <c r="B58745" s="1" t="s">
        <v>23707</v>
      </c>
      <c r="C58745" s="1" t="s">
        <v>413</v>
      </c>
      <c r="D58745" s="1" t="s">
        <v>23708</v>
      </c>
      <c r="E58745" s="1" t="s">
        <v>29</v>
      </c>
      <c r="F58745" s="2">
        <v>44181.21402777778</v>
      </c>
      <c r="G58745">
        <v>150000</v>
      </c>
      <c r="H58745">
        <v>3</v>
      </c>
      <c r="I58745">
        <v>1</v>
      </c>
      <c r="J58745" s="1" t="s">
        <v>312</v>
      </c>
      <c r="K58745">
        <v>3</v>
      </c>
      <c r="L58745">
        <v>2</v>
      </c>
      <c r="M58745">
        <v>0</v>
      </c>
      <c r="N58745">
        <v>0</v>
      </c>
      <c r="O58745">
        <v>0</v>
      </c>
      <c r="P58745" s="1" t="s">
        <v>31</v>
      </c>
      <c r="Q58745">
        <v>150000</v>
      </c>
      <c r="R58745" s="1" t="s">
        <v>39938</v>
      </c>
      <c r="S58745" s="1" t="s">
        <v>25818</v>
      </c>
      <c r="T58745">
        <v>1</v>
      </c>
      <c r="U58745">
        <v>1</v>
      </c>
      <c r="V58745">
        <v>30000</v>
      </c>
      <c r="W58745">
        <v>5</v>
      </c>
      <c r="X58745">
        <v>5</v>
      </c>
    </row>
    <row r="58746" spans="1:24" x14ac:dyDescent="0.3">
      <c r="A58746">
        <v>639284</v>
      </c>
      <c r="B58746" s="1" t="s">
        <v>23709</v>
      </c>
      <c r="C58746" s="1" t="s">
        <v>413</v>
      </c>
      <c r="D58746" s="1" t="s">
        <v>23710</v>
      </c>
      <c r="E58746" s="1" t="s">
        <v>29</v>
      </c>
      <c r="F58746" s="2">
        <v>44181.214016203703</v>
      </c>
      <c r="G58746">
        <v>107892.31</v>
      </c>
      <c r="H58746">
        <v>3</v>
      </c>
      <c r="I58746">
        <v>1</v>
      </c>
      <c r="J58746" s="1" t="s">
        <v>21163</v>
      </c>
      <c r="K58746">
        <v>1</v>
      </c>
      <c r="L58746">
        <v>0</v>
      </c>
      <c r="M58746">
        <v>0</v>
      </c>
      <c r="N58746">
        <v>0</v>
      </c>
      <c r="O58746">
        <v>0</v>
      </c>
      <c r="P58746" s="1" t="s">
        <v>31</v>
      </c>
      <c r="Q58746">
        <v>107892.31</v>
      </c>
      <c r="R58746" s="1" t="s">
        <v>39939</v>
      </c>
      <c r="S58746" s="1" t="s">
        <v>24807</v>
      </c>
      <c r="T58746">
        <v>1</v>
      </c>
      <c r="U58746">
        <v>1</v>
      </c>
      <c r="V58746">
        <v>107892.31</v>
      </c>
      <c r="W58746">
        <v>5</v>
      </c>
      <c r="X58746">
        <v>5</v>
      </c>
    </row>
    <row r="58747" spans="1:24" x14ac:dyDescent="0.3">
      <c r="A58747">
        <v>639286</v>
      </c>
      <c r="B58747" s="1" t="s">
        <v>23711</v>
      </c>
      <c r="C58747" s="1" t="s">
        <v>1290</v>
      </c>
      <c r="D58747" s="1" t="s">
        <v>23712</v>
      </c>
      <c r="E58747" s="1" t="s">
        <v>29</v>
      </c>
      <c r="F58747" s="2">
        <v>44181.214016203703</v>
      </c>
      <c r="G58747">
        <v>90937</v>
      </c>
      <c r="H58747">
        <v>3</v>
      </c>
      <c r="I58747">
        <v>1</v>
      </c>
      <c r="J58747" s="1" t="s">
        <v>7524</v>
      </c>
      <c r="K58747">
        <v>3</v>
      </c>
      <c r="L58747">
        <v>0</v>
      </c>
      <c r="M58747">
        <v>0</v>
      </c>
      <c r="N58747">
        <v>0</v>
      </c>
      <c r="O58747">
        <v>0</v>
      </c>
      <c r="P58747" s="1" t="s">
        <v>31</v>
      </c>
      <c r="Q58747">
        <v>90937</v>
      </c>
      <c r="R58747" s="1" t="s">
        <v>28065</v>
      </c>
      <c r="S58747" s="1" t="s">
        <v>26051</v>
      </c>
      <c r="T58747">
        <v>1</v>
      </c>
      <c r="U58747">
        <v>1</v>
      </c>
      <c r="V58747">
        <v>90937</v>
      </c>
      <c r="W58747">
        <v>2</v>
      </c>
      <c r="X58747">
        <v>2</v>
      </c>
    </row>
    <row r="58748" spans="1:24" x14ac:dyDescent="0.3">
      <c r="A58748">
        <v>639309</v>
      </c>
      <c r="B58748" s="1" t="s">
        <v>23713</v>
      </c>
      <c r="C58748" s="1" t="s">
        <v>353</v>
      </c>
      <c r="D58748" s="1" t="s">
        <v>23714</v>
      </c>
      <c r="E58748" s="1" t="s">
        <v>29</v>
      </c>
      <c r="F58748" s="2">
        <v>44181.214016203703</v>
      </c>
      <c r="G58748">
        <v>186000</v>
      </c>
      <c r="H58748">
        <v>3</v>
      </c>
      <c r="I58748">
        <v>1</v>
      </c>
      <c r="J58748" s="1" t="s">
        <v>13295</v>
      </c>
      <c r="K58748">
        <v>3</v>
      </c>
      <c r="L58748">
        <v>0</v>
      </c>
      <c r="M58748">
        <v>0</v>
      </c>
      <c r="N58748">
        <v>0</v>
      </c>
      <c r="O58748">
        <v>0</v>
      </c>
      <c r="P58748" s="1" t="s">
        <v>31</v>
      </c>
      <c r="Q58748">
        <v>186000</v>
      </c>
      <c r="R58748" s="1" t="s">
        <v>36978</v>
      </c>
      <c r="S58748" s="1" t="s">
        <v>36979</v>
      </c>
      <c r="T58748">
        <v>1</v>
      </c>
      <c r="U58748">
        <v>1</v>
      </c>
      <c r="V58748">
        <v>186000</v>
      </c>
      <c r="W58748">
        <v>4</v>
      </c>
      <c r="X58748">
        <v>4</v>
      </c>
    </row>
    <row r="58749" spans="1:24" x14ac:dyDescent="0.3">
      <c r="A58749">
        <v>639387</v>
      </c>
      <c r="B58749" s="1" t="s">
        <v>21514</v>
      </c>
      <c r="C58749" s="1" t="s">
        <v>499</v>
      </c>
      <c r="D58749" s="1" t="s">
        <v>23715</v>
      </c>
      <c r="E58749" s="1" t="s">
        <v>29</v>
      </c>
      <c r="F58749" s="2">
        <v>44181.214004629626</v>
      </c>
      <c r="G58749">
        <v>20297.2</v>
      </c>
      <c r="H58749">
        <v>3</v>
      </c>
      <c r="I58749">
        <v>1</v>
      </c>
      <c r="J58749" s="1" t="s">
        <v>1288</v>
      </c>
      <c r="K58749">
        <v>1</v>
      </c>
      <c r="L58749">
        <v>0</v>
      </c>
      <c r="M58749">
        <v>1</v>
      </c>
      <c r="N58749">
        <v>0</v>
      </c>
      <c r="O58749">
        <v>1</v>
      </c>
      <c r="P58749" s="1" t="s">
        <v>38</v>
      </c>
      <c r="Q58749">
        <v>20297.2</v>
      </c>
      <c r="R58749" s="1" t="s">
        <v>29057</v>
      </c>
      <c r="S58749" s="1" t="s">
        <v>29058</v>
      </c>
      <c r="T58749">
        <v>1</v>
      </c>
      <c r="U58749">
        <v>1</v>
      </c>
      <c r="V58749">
        <v>20297.2</v>
      </c>
      <c r="W58749">
        <v>6</v>
      </c>
      <c r="X58749">
        <v>6</v>
      </c>
    </row>
    <row r="58750" spans="1:24" x14ac:dyDescent="0.3">
      <c r="A58750">
        <v>639368</v>
      </c>
      <c r="B58750" s="1" t="s">
        <v>23716</v>
      </c>
      <c r="C58750" s="1" t="s">
        <v>758</v>
      </c>
      <c r="D58750" s="1" t="s">
        <v>23717</v>
      </c>
      <c r="E58750" s="1" t="s">
        <v>29</v>
      </c>
      <c r="F58750" s="2">
        <v>44181.213993055557</v>
      </c>
      <c r="G58750">
        <v>6320568.96</v>
      </c>
      <c r="H58750">
        <v>3</v>
      </c>
      <c r="I58750">
        <v>4</v>
      </c>
      <c r="J58750" s="1" t="s">
        <v>1207</v>
      </c>
      <c r="K58750">
        <v>3</v>
      </c>
      <c r="L58750">
        <v>0</v>
      </c>
      <c r="M58750">
        <v>0</v>
      </c>
      <c r="N58750">
        <v>0</v>
      </c>
      <c r="O58750">
        <v>0</v>
      </c>
      <c r="P58750" s="1" t="s">
        <v>31</v>
      </c>
      <c r="Q58750">
        <v>6320568.96</v>
      </c>
      <c r="R58750" s="1" t="s">
        <v>25534</v>
      </c>
      <c r="S58750" s="1" t="s">
        <v>25535</v>
      </c>
      <c r="T58750">
        <v>1</v>
      </c>
      <c r="U58750">
        <v>1</v>
      </c>
      <c r="V58750">
        <v>6320568.96</v>
      </c>
      <c r="W58750">
        <v>1</v>
      </c>
      <c r="X58750">
        <v>1</v>
      </c>
    </row>
    <row r="58751" spans="1:24" x14ac:dyDescent="0.3">
      <c r="A58751">
        <v>639301</v>
      </c>
      <c r="B58751" s="1" t="s">
        <v>23031</v>
      </c>
      <c r="C58751" s="1" t="s">
        <v>8381</v>
      </c>
      <c r="D58751" s="1" t="s">
        <v>23032</v>
      </c>
      <c r="E58751" s="1" t="s">
        <v>29</v>
      </c>
      <c r="F58751" s="2">
        <v>44181.21398148148</v>
      </c>
      <c r="G58751">
        <v>74771</v>
      </c>
      <c r="H58751">
        <v>3</v>
      </c>
      <c r="I58751">
        <v>1</v>
      </c>
      <c r="J58751" s="1" t="s">
        <v>84</v>
      </c>
      <c r="K58751">
        <v>1</v>
      </c>
      <c r="L58751">
        <v>0</v>
      </c>
      <c r="M58751">
        <v>0</v>
      </c>
      <c r="N58751">
        <v>0</v>
      </c>
      <c r="O58751">
        <v>1</v>
      </c>
      <c r="P58751" s="1" t="s">
        <v>38</v>
      </c>
      <c r="Q58751">
        <v>74771</v>
      </c>
      <c r="R58751" s="1" t="s">
        <v>27863</v>
      </c>
      <c r="S58751" s="1" t="s">
        <v>25170</v>
      </c>
      <c r="T58751">
        <v>1</v>
      </c>
      <c r="U58751">
        <v>1</v>
      </c>
      <c r="V58751">
        <v>2698</v>
      </c>
      <c r="W58751">
        <v>1</v>
      </c>
      <c r="X58751">
        <v>1</v>
      </c>
    </row>
    <row r="58752" spans="1:24" x14ac:dyDescent="0.3">
      <c r="A58752">
        <v>639301</v>
      </c>
      <c r="B58752" s="1" t="s">
        <v>23031</v>
      </c>
      <c r="C58752" s="1" t="s">
        <v>8381</v>
      </c>
      <c r="D58752" s="1" t="s">
        <v>23032</v>
      </c>
      <c r="E58752" s="1" t="s">
        <v>29</v>
      </c>
      <c r="F58752" s="2">
        <v>44181.21398148148</v>
      </c>
      <c r="G58752">
        <v>74771</v>
      </c>
      <c r="H58752">
        <v>3</v>
      </c>
      <c r="I58752">
        <v>1</v>
      </c>
      <c r="J58752" s="1" t="s">
        <v>84</v>
      </c>
      <c r="K58752">
        <v>1</v>
      </c>
      <c r="L58752">
        <v>0</v>
      </c>
      <c r="M58752">
        <v>0</v>
      </c>
      <c r="N58752">
        <v>0</v>
      </c>
      <c r="O58752">
        <v>1</v>
      </c>
      <c r="P58752" s="1" t="s">
        <v>38</v>
      </c>
      <c r="Q58752">
        <v>74771</v>
      </c>
      <c r="R58752" s="1" t="s">
        <v>38260</v>
      </c>
      <c r="S58752" s="1" t="s">
        <v>30365</v>
      </c>
      <c r="T58752">
        <v>1</v>
      </c>
      <c r="U58752">
        <v>1</v>
      </c>
      <c r="V58752">
        <v>25980</v>
      </c>
      <c r="W58752">
        <v>1</v>
      </c>
      <c r="X58752">
        <v>1</v>
      </c>
    </row>
    <row r="58753" spans="1:24" x14ac:dyDescent="0.3">
      <c r="A58753">
        <v>639301</v>
      </c>
      <c r="B58753" s="1" t="s">
        <v>23031</v>
      </c>
      <c r="C58753" s="1" t="s">
        <v>8381</v>
      </c>
      <c r="D58753" s="1" t="s">
        <v>23032</v>
      </c>
      <c r="E58753" s="1" t="s">
        <v>29</v>
      </c>
      <c r="F58753" s="2">
        <v>44181.21398148148</v>
      </c>
      <c r="G58753">
        <v>74771</v>
      </c>
      <c r="H58753">
        <v>3</v>
      </c>
      <c r="I58753">
        <v>1</v>
      </c>
      <c r="J58753" s="1" t="s">
        <v>84</v>
      </c>
      <c r="K58753">
        <v>1</v>
      </c>
      <c r="L58753">
        <v>0</v>
      </c>
      <c r="M58753">
        <v>0</v>
      </c>
      <c r="N58753">
        <v>0</v>
      </c>
      <c r="O58753">
        <v>1</v>
      </c>
      <c r="P58753" s="1" t="s">
        <v>38</v>
      </c>
      <c r="Q58753">
        <v>74771</v>
      </c>
      <c r="R58753" s="1" t="s">
        <v>23994</v>
      </c>
      <c r="S58753" s="1" t="s">
        <v>23995</v>
      </c>
      <c r="T58753">
        <v>1</v>
      </c>
      <c r="U58753">
        <v>1</v>
      </c>
      <c r="V58753">
        <v>3700</v>
      </c>
      <c r="W58753">
        <v>1</v>
      </c>
      <c r="X58753">
        <v>1</v>
      </c>
    </row>
    <row r="58754" spans="1:24" x14ac:dyDescent="0.3">
      <c r="A58754">
        <v>639301</v>
      </c>
      <c r="B58754" s="1" t="s">
        <v>23031</v>
      </c>
      <c r="C58754" s="1" t="s">
        <v>8381</v>
      </c>
      <c r="D58754" s="1" t="s">
        <v>23032</v>
      </c>
      <c r="E58754" s="1" t="s">
        <v>29</v>
      </c>
      <c r="F58754" s="2">
        <v>44181.21398148148</v>
      </c>
      <c r="G58754">
        <v>74771</v>
      </c>
      <c r="H58754">
        <v>3</v>
      </c>
      <c r="I58754">
        <v>1</v>
      </c>
      <c r="J58754" s="1" t="s">
        <v>84</v>
      </c>
      <c r="K58754">
        <v>1</v>
      </c>
      <c r="L58754">
        <v>0</v>
      </c>
      <c r="M58754">
        <v>0</v>
      </c>
      <c r="N58754">
        <v>0</v>
      </c>
      <c r="O58754">
        <v>1</v>
      </c>
      <c r="P58754" s="1" t="s">
        <v>38</v>
      </c>
      <c r="Q58754">
        <v>74771</v>
      </c>
      <c r="R58754" s="1" t="s">
        <v>38260</v>
      </c>
      <c r="S58754" s="1" t="s">
        <v>30365</v>
      </c>
      <c r="T58754">
        <v>1</v>
      </c>
      <c r="U58754">
        <v>1</v>
      </c>
      <c r="V58754">
        <v>5900</v>
      </c>
      <c r="W58754">
        <v>1</v>
      </c>
      <c r="X58754">
        <v>1</v>
      </c>
    </row>
    <row r="58755" spans="1:24" x14ac:dyDescent="0.3">
      <c r="A58755">
        <v>639301</v>
      </c>
      <c r="B58755" s="1" t="s">
        <v>23031</v>
      </c>
      <c r="C58755" s="1" t="s">
        <v>8381</v>
      </c>
      <c r="D58755" s="1" t="s">
        <v>23032</v>
      </c>
      <c r="E58755" s="1" t="s">
        <v>29</v>
      </c>
      <c r="F58755" s="2">
        <v>44181.21398148148</v>
      </c>
      <c r="G58755">
        <v>74771</v>
      </c>
      <c r="H58755">
        <v>3</v>
      </c>
      <c r="I58755">
        <v>1</v>
      </c>
      <c r="J58755" s="1" t="s">
        <v>84</v>
      </c>
      <c r="K58755">
        <v>1</v>
      </c>
      <c r="L58755">
        <v>0</v>
      </c>
      <c r="M58755">
        <v>0</v>
      </c>
      <c r="N58755">
        <v>0</v>
      </c>
      <c r="O58755">
        <v>1</v>
      </c>
      <c r="P58755" s="1" t="s">
        <v>38</v>
      </c>
      <c r="Q58755">
        <v>74771</v>
      </c>
      <c r="R58755" s="1" t="s">
        <v>39940</v>
      </c>
      <c r="S58755" s="1" t="s">
        <v>39941</v>
      </c>
      <c r="T58755">
        <v>1</v>
      </c>
      <c r="U58755">
        <v>1</v>
      </c>
      <c r="V58755">
        <v>8950</v>
      </c>
      <c r="W58755">
        <v>1</v>
      </c>
      <c r="X58755">
        <v>1</v>
      </c>
    </row>
    <row r="58756" spans="1:24" x14ac:dyDescent="0.3">
      <c r="A58756">
        <v>639301</v>
      </c>
      <c r="B58756" s="1" t="s">
        <v>23031</v>
      </c>
      <c r="C58756" s="1" t="s">
        <v>8381</v>
      </c>
      <c r="D58756" s="1" t="s">
        <v>23032</v>
      </c>
      <c r="E58756" s="1" t="s">
        <v>29</v>
      </c>
      <c r="F58756" s="2">
        <v>44181.21398148148</v>
      </c>
      <c r="G58756">
        <v>74771</v>
      </c>
      <c r="H58756">
        <v>3</v>
      </c>
      <c r="I58756">
        <v>1</v>
      </c>
      <c r="J58756" s="1" t="s">
        <v>84</v>
      </c>
      <c r="K58756">
        <v>1</v>
      </c>
      <c r="L58756">
        <v>0</v>
      </c>
      <c r="M58756">
        <v>0</v>
      </c>
      <c r="N58756">
        <v>0</v>
      </c>
      <c r="O58756">
        <v>1</v>
      </c>
      <c r="P58756" s="1" t="s">
        <v>38</v>
      </c>
      <c r="Q58756">
        <v>74771</v>
      </c>
      <c r="R58756" s="1" t="s">
        <v>23994</v>
      </c>
      <c r="S58756" s="1" t="s">
        <v>23995</v>
      </c>
      <c r="T58756">
        <v>1</v>
      </c>
      <c r="U58756">
        <v>1</v>
      </c>
      <c r="V58756">
        <v>7140</v>
      </c>
      <c r="W58756">
        <v>1</v>
      </c>
      <c r="X58756">
        <v>1</v>
      </c>
    </row>
    <row r="58757" spans="1:24" x14ac:dyDescent="0.3">
      <c r="A58757">
        <v>639301</v>
      </c>
      <c r="B58757" s="1" t="s">
        <v>23031</v>
      </c>
      <c r="C58757" s="1" t="s">
        <v>8381</v>
      </c>
      <c r="D58757" s="1" t="s">
        <v>23032</v>
      </c>
      <c r="E58757" s="1" t="s">
        <v>29</v>
      </c>
      <c r="F58757" s="2">
        <v>44181.21398148148</v>
      </c>
      <c r="G58757">
        <v>74771</v>
      </c>
      <c r="H58757">
        <v>3</v>
      </c>
      <c r="I58757">
        <v>1</v>
      </c>
      <c r="J58757" s="1" t="s">
        <v>84</v>
      </c>
      <c r="K58757">
        <v>1</v>
      </c>
      <c r="L58757">
        <v>0</v>
      </c>
      <c r="M58757">
        <v>0</v>
      </c>
      <c r="N58757">
        <v>0</v>
      </c>
      <c r="O58757">
        <v>1</v>
      </c>
      <c r="P58757" s="1" t="s">
        <v>38</v>
      </c>
      <c r="Q58757">
        <v>74771</v>
      </c>
      <c r="R58757" s="1" t="s">
        <v>30644</v>
      </c>
      <c r="S58757" s="1" t="s">
        <v>25043</v>
      </c>
      <c r="T58757">
        <v>1</v>
      </c>
      <c r="U58757">
        <v>1</v>
      </c>
      <c r="V58757">
        <v>7988</v>
      </c>
      <c r="W58757">
        <v>2</v>
      </c>
      <c r="X58757">
        <v>2</v>
      </c>
    </row>
    <row r="58758" spans="1:24" x14ac:dyDescent="0.3">
      <c r="A58758">
        <v>639301</v>
      </c>
      <c r="B58758" s="1" t="s">
        <v>23031</v>
      </c>
      <c r="C58758" s="1" t="s">
        <v>8381</v>
      </c>
      <c r="D58758" s="1" t="s">
        <v>23032</v>
      </c>
      <c r="E58758" s="1" t="s">
        <v>29</v>
      </c>
      <c r="F58758" s="2">
        <v>44181.21398148148</v>
      </c>
      <c r="G58758">
        <v>74771</v>
      </c>
      <c r="H58758">
        <v>3</v>
      </c>
      <c r="I58758">
        <v>1</v>
      </c>
      <c r="J58758" s="1" t="s">
        <v>84</v>
      </c>
      <c r="K58758">
        <v>1</v>
      </c>
      <c r="L58758">
        <v>0</v>
      </c>
      <c r="M58758">
        <v>0</v>
      </c>
      <c r="N58758">
        <v>0</v>
      </c>
      <c r="O58758">
        <v>1</v>
      </c>
      <c r="P58758" s="1" t="s">
        <v>38</v>
      </c>
      <c r="Q58758">
        <v>74771</v>
      </c>
      <c r="R58758" s="1" t="s">
        <v>38260</v>
      </c>
      <c r="S58758" s="1" t="s">
        <v>30365</v>
      </c>
      <c r="T58758">
        <v>1</v>
      </c>
      <c r="U58758">
        <v>1</v>
      </c>
      <c r="V58758">
        <v>11930</v>
      </c>
      <c r="W58758">
        <v>1</v>
      </c>
      <c r="X58758">
        <v>1</v>
      </c>
    </row>
    <row r="58759" spans="1:24" x14ac:dyDescent="0.3">
      <c r="A58759">
        <v>639301</v>
      </c>
      <c r="B58759" s="1" t="s">
        <v>23031</v>
      </c>
      <c r="C58759" s="1" t="s">
        <v>8381</v>
      </c>
      <c r="D58759" s="1" t="s">
        <v>23032</v>
      </c>
      <c r="E58759" s="1" t="s">
        <v>29</v>
      </c>
      <c r="F58759" s="2">
        <v>44181.21398148148</v>
      </c>
      <c r="G58759">
        <v>74771</v>
      </c>
      <c r="H58759">
        <v>3</v>
      </c>
      <c r="I58759">
        <v>1</v>
      </c>
      <c r="J58759" s="1" t="s">
        <v>84</v>
      </c>
      <c r="K58759">
        <v>1</v>
      </c>
      <c r="L58759">
        <v>0</v>
      </c>
      <c r="M58759">
        <v>0</v>
      </c>
      <c r="N58759">
        <v>0</v>
      </c>
      <c r="O58759">
        <v>1</v>
      </c>
      <c r="P58759" s="1" t="s">
        <v>38</v>
      </c>
      <c r="Q58759">
        <v>74771</v>
      </c>
      <c r="R58759" s="1" t="s">
        <v>30644</v>
      </c>
      <c r="S58759" s="1" t="s">
        <v>25043</v>
      </c>
      <c r="T58759">
        <v>1</v>
      </c>
      <c r="U58759">
        <v>1</v>
      </c>
      <c r="V58759">
        <v>485</v>
      </c>
      <c r="W58759">
        <v>1</v>
      </c>
      <c r="X58759">
        <v>1</v>
      </c>
    </row>
    <row r="58760" spans="1:24" x14ac:dyDescent="0.3">
      <c r="A58760">
        <v>639354</v>
      </c>
      <c r="B58760" s="1" t="s">
        <v>23718</v>
      </c>
      <c r="C58760" s="1" t="s">
        <v>5104</v>
      </c>
      <c r="D58760" s="1" t="s">
        <v>23719</v>
      </c>
      <c r="E58760" s="1" t="s">
        <v>29</v>
      </c>
      <c r="F58760" s="2">
        <v>44181.21398148148</v>
      </c>
      <c r="G58760">
        <v>65310</v>
      </c>
      <c r="H58760">
        <v>3</v>
      </c>
      <c r="I58760">
        <v>1</v>
      </c>
      <c r="J58760" s="1" t="s">
        <v>15965</v>
      </c>
      <c r="K58760">
        <v>1</v>
      </c>
      <c r="L58760">
        <v>0</v>
      </c>
      <c r="M58760">
        <v>0</v>
      </c>
      <c r="N58760">
        <v>0</v>
      </c>
      <c r="O58760">
        <v>0</v>
      </c>
      <c r="P58760" s="1" t="s">
        <v>31</v>
      </c>
      <c r="Q58760">
        <v>65310</v>
      </c>
      <c r="R58760" s="1" t="s">
        <v>24443</v>
      </c>
      <c r="S58760" s="1" t="s">
        <v>24073</v>
      </c>
      <c r="T58760">
        <v>1</v>
      </c>
      <c r="U58760">
        <v>1</v>
      </c>
      <c r="V58760">
        <v>32100</v>
      </c>
      <c r="W58760">
        <v>5</v>
      </c>
      <c r="X58760">
        <v>5</v>
      </c>
    </row>
    <row r="58761" spans="1:24" x14ac:dyDescent="0.3">
      <c r="A58761">
        <v>639354</v>
      </c>
      <c r="B58761" s="1" t="s">
        <v>23718</v>
      </c>
      <c r="C58761" s="1" t="s">
        <v>5104</v>
      </c>
      <c r="D58761" s="1" t="s">
        <v>23719</v>
      </c>
      <c r="E58761" s="1" t="s">
        <v>29</v>
      </c>
      <c r="F58761" s="2">
        <v>44181.21398148148</v>
      </c>
      <c r="G58761">
        <v>65310</v>
      </c>
      <c r="H58761">
        <v>3</v>
      </c>
      <c r="I58761">
        <v>1</v>
      </c>
      <c r="J58761" s="1" t="s">
        <v>15965</v>
      </c>
      <c r="K58761">
        <v>1</v>
      </c>
      <c r="L58761">
        <v>0</v>
      </c>
      <c r="M58761">
        <v>0</v>
      </c>
      <c r="N58761">
        <v>0</v>
      </c>
      <c r="O58761">
        <v>0</v>
      </c>
      <c r="P58761" s="1" t="s">
        <v>31</v>
      </c>
      <c r="Q58761">
        <v>65310</v>
      </c>
      <c r="R58761" s="1" t="s">
        <v>24443</v>
      </c>
      <c r="S58761" s="1" t="s">
        <v>24073</v>
      </c>
      <c r="T58761">
        <v>1</v>
      </c>
      <c r="U58761">
        <v>1</v>
      </c>
      <c r="V58761">
        <v>33210</v>
      </c>
      <c r="W58761">
        <v>7</v>
      </c>
      <c r="X58761">
        <v>7</v>
      </c>
    </row>
    <row r="58762" spans="1:24" x14ac:dyDescent="0.3">
      <c r="A58762">
        <v>639283</v>
      </c>
      <c r="B58762" s="1" t="s">
        <v>23384</v>
      </c>
      <c r="C58762" s="1" t="s">
        <v>8381</v>
      </c>
      <c r="D58762" s="1" t="s">
        <v>23385</v>
      </c>
      <c r="E58762" s="1" t="s">
        <v>29</v>
      </c>
      <c r="F58762" s="2">
        <v>44181.21398148148</v>
      </c>
      <c r="G58762">
        <v>1527</v>
      </c>
      <c r="H58762">
        <v>3</v>
      </c>
      <c r="I58762">
        <v>1</v>
      </c>
      <c r="J58762" s="1" t="s">
        <v>84</v>
      </c>
      <c r="K58762">
        <v>1</v>
      </c>
      <c r="L58762">
        <v>0</v>
      </c>
      <c r="M58762">
        <v>0</v>
      </c>
      <c r="N58762">
        <v>0</v>
      </c>
      <c r="O58762">
        <v>1</v>
      </c>
      <c r="P58762" s="1" t="s">
        <v>38</v>
      </c>
      <c r="Q58762">
        <v>1527</v>
      </c>
      <c r="R58762" s="1" t="s">
        <v>27863</v>
      </c>
      <c r="S58762" s="1" t="s">
        <v>25170</v>
      </c>
      <c r="T58762">
        <v>1</v>
      </c>
      <c r="U58762">
        <v>1</v>
      </c>
      <c r="V58762">
        <v>960</v>
      </c>
      <c r="W58762">
        <v>2</v>
      </c>
      <c r="X58762">
        <v>2</v>
      </c>
    </row>
    <row r="58763" spans="1:24" x14ac:dyDescent="0.3">
      <c r="A58763">
        <v>639283</v>
      </c>
      <c r="B58763" s="1" t="s">
        <v>23384</v>
      </c>
      <c r="C58763" s="1" t="s">
        <v>8381</v>
      </c>
      <c r="D58763" s="1" t="s">
        <v>23385</v>
      </c>
      <c r="E58763" s="1" t="s">
        <v>29</v>
      </c>
      <c r="F58763" s="2">
        <v>44181.21398148148</v>
      </c>
      <c r="G58763">
        <v>1527</v>
      </c>
      <c r="H58763">
        <v>3</v>
      </c>
      <c r="I58763">
        <v>1</v>
      </c>
      <c r="J58763" s="1" t="s">
        <v>84</v>
      </c>
      <c r="K58763">
        <v>1</v>
      </c>
      <c r="L58763">
        <v>0</v>
      </c>
      <c r="M58763">
        <v>0</v>
      </c>
      <c r="N58763">
        <v>0</v>
      </c>
      <c r="O58763">
        <v>1</v>
      </c>
      <c r="P58763" s="1" t="s">
        <v>38</v>
      </c>
      <c r="Q58763">
        <v>1527</v>
      </c>
      <c r="R58763" s="1" t="s">
        <v>39942</v>
      </c>
      <c r="S58763" s="1" t="s">
        <v>25041</v>
      </c>
      <c r="T58763">
        <v>128</v>
      </c>
      <c r="U58763">
        <v>1</v>
      </c>
      <c r="V58763">
        <v>567</v>
      </c>
      <c r="W58763">
        <v>2</v>
      </c>
      <c r="X58763">
        <v>2</v>
      </c>
    </row>
    <row r="58764" spans="1:24" x14ac:dyDescent="0.3">
      <c r="A58764">
        <v>638703</v>
      </c>
      <c r="B58764" s="1" t="s">
        <v>8756</v>
      </c>
      <c r="C58764" s="1" t="s">
        <v>865</v>
      </c>
      <c r="D58764" s="1" t="s">
        <v>17044</v>
      </c>
      <c r="E58764" s="1" t="s">
        <v>29</v>
      </c>
      <c r="F58764" s="2">
        <v>44181.213969907411</v>
      </c>
      <c r="G58764">
        <v>126757.62</v>
      </c>
      <c r="H58764">
        <v>3</v>
      </c>
      <c r="I58764">
        <v>1</v>
      </c>
      <c r="J58764" s="1" t="s">
        <v>56</v>
      </c>
      <c r="K58764">
        <v>1</v>
      </c>
      <c r="L58764">
        <v>0</v>
      </c>
      <c r="M58764">
        <v>0</v>
      </c>
      <c r="N58764">
        <v>1</v>
      </c>
      <c r="O58764">
        <v>0</v>
      </c>
      <c r="P58764" s="1" t="s">
        <v>31</v>
      </c>
      <c r="Q58764">
        <v>126757.62</v>
      </c>
      <c r="R58764" s="1" t="s">
        <v>25592</v>
      </c>
      <c r="S58764" s="1" t="s">
        <v>23983</v>
      </c>
      <c r="T58764">
        <v>1</v>
      </c>
      <c r="U58764">
        <v>1</v>
      </c>
      <c r="V58764">
        <v>5026.6499999999996</v>
      </c>
      <c r="W58764">
        <v>3</v>
      </c>
      <c r="X58764">
        <v>3</v>
      </c>
    </row>
    <row r="58765" spans="1:24" x14ac:dyDescent="0.3">
      <c r="A58765">
        <v>638703</v>
      </c>
      <c r="B58765" s="1" t="s">
        <v>8756</v>
      </c>
      <c r="C58765" s="1" t="s">
        <v>865</v>
      </c>
      <c r="D58765" s="1" t="s">
        <v>17044</v>
      </c>
      <c r="E58765" s="1" t="s">
        <v>29</v>
      </c>
      <c r="F58765" s="2">
        <v>44181.213969907411</v>
      </c>
      <c r="G58765">
        <v>126757.62</v>
      </c>
      <c r="H58765">
        <v>3</v>
      </c>
      <c r="I58765">
        <v>1</v>
      </c>
      <c r="J58765" s="1" t="s">
        <v>56</v>
      </c>
      <c r="K58765">
        <v>1</v>
      </c>
      <c r="L58765">
        <v>0</v>
      </c>
      <c r="M58765">
        <v>0</v>
      </c>
      <c r="N58765">
        <v>1</v>
      </c>
      <c r="O58765">
        <v>0</v>
      </c>
      <c r="P58765" s="1" t="s">
        <v>31</v>
      </c>
      <c r="Q58765">
        <v>126757.62</v>
      </c>
      <c r="R58765" s="1" t="s">
        <v>29723</v>
      </c>
      <c r="S58765" s="1" t="s">
        <v>24946</v>
      </c>
      <c r="T58765">
        <v>1</v>
      </c>
      <c r="U58765">
        <v>1</v>
      </c>
      <c r="V58765">
        <v>16013.48</v>
      </c>
      <c r="W58765">
        <v>3</v>
      </c>
      <c r="X58765">
        <v>3</v>
      </c>
    </row>
    <row r="58766" spans="1:24" x14ac:dyDescent="0.3">
      <c r="A58766">
        <v>638703</v>
      </c>
      <c r="B58766" s="1" t="s">
        <v>8756</v>
      </c>
      <c r="C58766" s="1" t="s">
        <v>865</v>
      </c>
      <c r="D58766" s="1" t="s">
        <v>17044</v>
      </c>
      <c r="E58766" s="1" t="s">
        <v>29</v>
      </c>
      <c r="F58766" s="2">
        <v>44181.213969907411</v>
      </c>
      <c r="G58766">
        <v>126757.62</v>
      </c>
      <c r="H58766">
        <v>3</v>
      </c>
      <c r="I58766">
        <v>1</v>
      </c>
      <c r="J58766" s="1" t="s">
        <v>56</v>
      </c>
      <c r="K58766">
        <v>1</v>
      </c>
      <c r="L58766">
        <v>0</v>
      </c>
      <c r="M58766">
        <v>0</v>
      </c>
      <c r="N58766">
        <v>1</v>
      </c>
      <c r="O58766">
        <v>0</v>
      </c>
      <c r="P58766" s="1" t="s">
        <v>31</v>
      </c>
      <c r="Q58766">
        <v>126757.62</v>
      </c>
      <c r="R58766" s="1" t="s">
        <v>25446</v>
      </c>
      <c r="S58766" s="1" t="s">
        <v>25447</v>
      </c>
      <c r="T58766">
        <v>1</v>
      </c>
      <c r="U58766">
        <v>1</v>
      </c>
      <c r="V58766">
        <v>22373</v>
      </c>
      <c r="W58766">
        <v>1</v>
      </c>
      <c r="X58766">
        <v>1</v>
      </c>
    </row>
    <row r="58767" spans="1:24" x14ac:dyDescent="0.3">
      <c r="A58767">
        <v>638703</v>
      </c>
      <c r="B58767" s="1" t="s">
        <v>8756</v>
      </c>
      <c r="C58767" s="1" t="s">
        <v>865</v>
      </c>
      <c r="D58767" s="1" t="s">
        <v>17044</v>
      </c>
      <c r="E58767" s="1" t="s">
        <v>29</v>
      </c>
      <c r="F58767" s="2">
        <v>44181.213969907411</v>
      </c>
      <c r="G58767">
        <v>126757.62</v>
      </c>
      <c r="H58767">
        <v>3</v>
      </c>
      <c r="I58767">
        <v>1</v>
      </c>
      <c r="J58767" s="1" t="s">
        <v>56</v>
      </c>
      <c r="K58767">
        <v>1</v>
      </c>
      <c r="L58767">
        <v>0</v>
      </c>
      <c r="M58767">
        <v>0</v>
      </c>
      <c r="N58767">
        <v>1</v>
      </c>
      <c r="O58767">
        <v>0</v>
      </c>
      <c r="P58767" s="1" t="s">
        <v>31</v>
      </c>
      <c r="Q58767">
        <v>126757.62</v>
      </c>
      <c r="R58767" s="1" t="s">
        <v>29723</v>
      </c>
      <c r="S58767" s="1" t="s">
        <v>24946</v>
      </c>
      <c r="T58767">
        <v>1</v>
      </c>
      <c r="U58767">
        <v>1</v>
      </c>
      <c r="V58767">
        <v>2573.5300000000002</v>
      </c>
      <c r="W58767">
        <v>2</v>
      </c>
      <c r="X58767">
        <v>2</v>
      </c>
    </row>
    <row r="58768" spans="1:24" x14ac:dyDescent="0.3">
      <c r="A58768">
        <v>638703</v>
      </c>
      <c r="B58768" s="1" t="s">
        <v>8756</v>
      </c>
      <c r="C58768" s="1" t="s">
        <v>865</v>
      </c>
      <c r="D58768" s="1" t="s">
        <v>17044</v>
      </c>
      <c r="E58768" s="1" t="s">
        <v>29</v>
      </c>
      <c r="F58768" s="2">
        <v>44181.213969907411</v>
      </c>
      <c r="G58768">
        <v>126757.62</v>
      </c>
      <c r="H58768">
        <v>3</v>
      </c>
      <c r="I58768">
        <v>1</v>
      </c>
      <c r="J58768" s="1" t="s">
        <v>56</v>
      </c>
      <c r="K58768">
        <v>1</v>
      </c>
      <c r="L58768">
        <v>0</v>
      </c>
      <c r="M58768">
        <v>0</v>
      </c>
      <c r="N58768">
        <v>1</v>
      </c>
      <c r="O58768">
        <v>0</v>
      </c>
      <c r="P58768" s="1" t="s">
        <v>31</v>
      </c>
      <c r="Q58768">
        <v>126757.62</v>
      </c>
      <c r="R58768" s="1" t="s">
        <v>29723</v>
      </c>
      <c r="S58768" s="1" t="s">
        <v>24946</v>
      </c>
      <c r="T58768">
        <v>1</v>
      </c>
      <c r="U58768">
        <v>1</v>
      </c>
      <c r="V58768">
        <v>780</v>
      </c>
      <c r="W58768">
        <v>3</v>
      </c>
      <c r="X58768">
        <v>3</v>
      </c>
    </row>
    <row r="58769" spans="1:24" x14ac:dyDescent="0.3">
      <c r="A58769">
        <v>638703</v>
      </c>
      <c r="B58769" s="1" t="s">
        <v>8756</v>
      </c>
      <c r="C58769" s="1" t="s">
        <v>865</v>
      </c>
      <c r="D58769" s="1" t="s">
        <v>17044</v>
      </c>
      <c r="E58769" s="1" t="s">
        <v>29</v>
      </c>
      <c r="F58769" s="2">
        <v>44181.213969907411</v>
      </c>
      <c r="G58769">
        <v>126757.62</v>
      </c>
      <c r="H58769">
        <v>3</v>
      </c>
      <c r="I58769">
        <v>1</v>
      </c>
      <c r="J58769" s="1" t="s">
        <v>56</v>
      </c>
      <c r="K58769">
        <v>1</v>
      </c>
      <c r="L58769">
        <v>0</v>
      </c>
      <c r="M58769">
        <v>0</v>
      </c>
      <c r="N58769">
        <v>1</v>
      </c>
      <c r="O58769">
        <v>0</v>
      </c>
      <c r="P58769" s="1" t="s">
        <v>31</v>
      </c>
      <c r="Q58769">
        <v>126757.62</v>
      </c>
      <c r="R58769" s="1" t="s">
        <v>29723</v>
      </c>
      <c r="S58769" s="1" t="s">
        <v>24946</v>
      </c>
      <c r="T58769">
        <v>1</v>
      </c>
      <c r="U58769">
        <v>1</v>
      </c>
      <c r="V58769">
        <v>4433.8999999999996</v>
      </c>
      <c r="W58769">
        <v>3</v>
      </c>
      <c r="X58769">
        <v>3</v>
      </c>
    </row>
    <row r="58770" spans="1:24" x14ac:dyDescent="0.3">
      <c r="A58770">
        <v>638703</v>
      </c>
      <c r="B58770" s="1" t="s">
        <v>8756</v>
      </c>
      <c r="C58770" s="1" t="s">
        <v>865</v>
      </c>
      <c r="D58770" s="1" t="s">
        <v>17044</v>
      </c>
      <c r="E58770" s="1" t="s">
        <v>29</v>
      </c>
      <c r="F58770" s="2">
        <v>44181.213969907411</v>
      </c>
      <c r="G58770">
        <v>126757.62</v>
      </c>
      <c r="H58770">
        <v>3</v>
      </c>
      <c r="I58770">
        <v>1</v>
      </c>
      <c r="J58770" s="1" t="s">
        <v>56</v>
      </c>
      <c r="K58770">
        <v>1</v>
      </c>
      <c r="L58770">
        <v>0</v>
      </c>
      <c r="M58770">
        <v>0</v>
      </c>
      <c r="N58770">
        <v>1</v>
      </c>
      <c r="O58770">
        <v>0</v>
      </c>
      <c r="P58770" s="1" t="s">
        <v>31</v>
      </c>
      <c r="Q58770">
        <v>126757.62</v>
      </c>
      <c r="R58770" s="1" t="s">
        <v>29723</v>
      </c>
      <c r="S58770" s="1" t="s">
        <v>24946</v>
      </c>
      <c r="T58770">
        <v>1</v>
      </c>
      <c r="U58770">
        <v>1</v>
      </c>
      <c r="V58770">
        <v>4555.74</v>
      </c>
      <c r="W58770">
        <v>2</v>
      </c>
      <c r="X58770">
        <v>2</v>
      </c>
    </row>
    <row r="58771" spans="1:24" x14ac:dyDescent="0.3">
      <c r="A58771">
        <v>638703</v>
      </c>
      <c r="B58771" s="1" t="s">
        <v>8756</v>
      </c>
      <c r="C58771" s="1" t="s">
        <v>865</v>
      </c>
      <c r="D58771" s="1" t="s">
        <v>17044</v>
      </c>
      <c r="E58771" s="1" t="s">
        <v>29</v>
      </c>
      <c r="F58771" s="2">
        <v>44181.213969907411</v>
      </c>
      <c r="G58771">
        <v>126757.62</v>
      </c>
      <c r="H58771">
        <v>3</v>
      </c>
      <c r="I58771">
        <v>1</v>
      </c>
      <c r="J58771" s="1" t="s">
        <v>56</v>
      </c>
      <c r="K58771">
        <v>1</v>
      </c>
      <c r="L58771">
        <v>0</v>
      </c>
      <c r="M58771">
        <v>0</v>
      </c>
      <c r="N58771">
        <v>1</v>
      </c>
      <c r="O58771">
        <v>0</v>
      </c>
      <c r="P58771" s="1" t="s">
        <v>31</v>
      </c>
      <c r="Q58771">
        <v>126757.62</v>
      </c>
      <c r="R58771" s="1" t="s">
        <v>29723</v>
      </c>
      <c r="S58771" s="1" t="s">
        <v>24946</v>
      </c>
      <c r="T58771">
        <v>1</v>
      </c>
      <c r="U58771">
        <v>1</v>
      </c>
      <c r="V58771">
        <v>1228.4000000000001</v>
      </c>
      <c r="W58771">
        <v>3</v>
      </c>
      <c r="X58771">
        <v>3</v>
      </c>
    </row>
    <row r="58772" spans="1:24" x14ac:dyDescent="0.3">
      <c r="A58772">
        <v>638703</v>
      </c>
      <c r="B58772" s="1" t="s">
        <v>8756</v>
      </c>
      <c r="C58772" s="1" t="s">
        <v>865</v>
      </c>
      <c r="D58772" s="1" t="s">
        <v>17044</v>
      </c>
      <c r="E58772" s="1" t="s">
        <v>29</v>
      </c>
      <c r="F58772" s="2">
        <v>44181.213969907411</v>
      </c>
      <c r="G58772">
        <v>126757.62</v>
      </c>
      <c r="H58772">
        <v>3</v>
      </c>
      <c r="I58772">
        <v>1</v>
      </c>
      <c r="J58772" s="1" t="s">
        <v>56</v>
      </c>
      <c r="K58772">
        <v>1</v>
      </c>
      <c r="L58772">
        <v>0</v>
      </c>
      <c r="M58772">
        <v>0</v>
      </c>
      <c r="N58772">
        <v>1</v>
      </c>
      <c r="O58772">
        <v>0</v>
      </c>
      <c r="P58772" s="1" t="s">
        <v>31</v>
      </c>
      <c r="Q58772">
        <v>126757.62</v>
      </c>
      <c r="R58772" s="1" t="s">
        <v>25448</v>
      </c>
      <c r="S58772" s="1" t="s">
        <v>25199</v>
      </c>
      <c r="T58772">
        <v>1</v>
      </c>
      <c r="U58772">
        <v>0</v>
      </c>
      <c r="V58772">
        <v>20601.7</v>
      </c>
      <c r="W58772">
        <v>2</v>
      </c>
      <c r="X58772">
        <v>1</v>
      </c>
    </row>
    <row r="58773" spans="1:24" x14ac:dyDescent="0.3">
      <c r="A58773">
        <v>638703</v>
      </c>
      <c r="B58773" s="1" t="s">
        <v>8756</v>
      </c>
      <c r="C58773" s="1" t="s">
        <v>865</v>
      </c>
      <c r="D58773" s="1" t="s">
        <v>17044</v>
      </c>
      <c r="E58773" s="1" t="s">
        <v>29</v>
      </c>
      <c r="F58773" s="2">
        <v>44181.213969907411</v>
      </c>
      <c r="G58773">
        <v>126757.62</v>
      </c>
      <c r="H58773">
        <v>3</v>
      </c>
      <c r="I58773">
        <v>1</v>
      </c>
      <c r="J58773" s="1" t="s">
        <v>56</v>
      </c>
      <c r="K58773">
        <v>1</v>
      </c>
      <c r="L58773">
        <v>0</v>
      </c>
      <c r="M58773">
        <v>0</v>
      </c>
      <c r="N58773">
        <v>1</v>
      </c>
      <c r="O58773">
        <v>0</v>
      </c>
      <c r="P58773" s="1" t="s">
        <v>31</v>
      </c>
      <c r="Q58773">
        <v>126757.62</v>
      </c>
      <c r="R58773" s="1" t="s">
        <v>29723</v>
      </c>
      <c r="S58773" s="1" t="s">
        <v>24946</v>
      </c>
      <c r="T58773">
        <v>1</v>
      </c>
      <c r="U58773">
        <v>1</v>
      </c>
      <c r="V58773">
        <v>3200.62</v>
      </c>
      <c r="W58773">
        <v>3</v>
      </c>
      <c r="X58773">
        <v>3</v>
      </c>
    </row>
    <row r="58774" spans="1:24" x14ac:dyDescent="0.3">
      <c r="A58774">
        <v>638703</v>
      </c>
      <c r="B58774" s="1" t="s">
        <v>8756</v>
      </c>
      <c r="C58774" s="1" t="s">
        <v>865</v>
      </c>
      <c r="D58774" s="1" t="s">
        <v>17044</v>
      </c>
      <c r="E58774" s="1" t="s">
        <v>29</v>
      </c>
      <c r="F58774" s="2">
        <v>44181.213969907411</v>
      </c>
      <c r="G58774">
        <v>126757.62</v>
      </c>
      <c r="H58774">
        <v>3</v>
      </c>
      <c r="I58774">
        <v>1</v>
      </c>
      <c r="J58774" s="1" t="s">
        <v>56</v>
      </c>
      <c r="K58774">
        <v>1</v>
      </c>
      <c r="L58774">
        <v>0</v>
      </c>
      <c r="M58774">
        <v>0</v>
      </c>
      <c r="N58774">
        <v>1</v>
      </c>
      <c r="O58774">
        <v>0</v>
      </c>
      <c r="P58774" s="1" t="s">
        <v>31</v>
      </c>
      <c r="Q58774">
        <v>126757.62</v>
      </c>
      <c r="R58774" s="1" t="s">
        <v>24183</v>
      </c>
      <c r="S58774" s="1" t="s">
        <v>24165</v>
      </c>
      <c r="T58774">
        <v>1</v>
      </c>
      <c r="U58774">
        <v>1</v>
      </c>
      <c r="V58774">
        <v>45970.6</v>
      </c>
      <c r="W58774">
        <v>2</v>
      </c>
      <c r="X58774">
        <v>2</v>
      </c>
    </row>
    <row r="58775" spans="1:24" x14ac:dyDescent="0.3">
      <c r="A58775">
        <v>636824</v>
      </c>
      <c r="B58775" s="1" t="s">
        <v>18395</v>
      </c>
      <c r="C58775" s="1" t="s">
        <v>725</v>
      </c>
      <c r="D58775" s="1" t="s">
        <v>23720</v>
      </c>
      <c r="E58775" s="1" t="s">
        <v>29</v>
      </c>
      <c r="F58775" s="2">
        <v>44181.213969907411</v>
      </c>
      <c r="G58775">
        <v>527620</v>
      </c>
      <c r="H58775">
        <v>3</v>
      </c>
      <c r="I58775">
        <v>1</v>
      </c>
      <c r="J58775" s="1" t="s">
        <v>808</v>
      </c>
      <c r="K58775">
        <v>3</v>
      </c>
      <c r="L58775">
        <v>0</v>
      </c>
      <c r="M58775">
        <v>0</v>
      </c>
      <c r="N58775">
        <v>0</v>
      </c>
      <c r="O58775">
        <v>0</v>
      </c>
      <c r="P58775" s="1" t="s">
        <v>31</v>
      </c>
      <c r="Q58775">
        <v>527620</v>
      </c>
      <c r="R58775" s="1" t="s">
        <v>26048</v>
      </c>
      <c r="S58775" s="1" t="s">
        <v>26049</v>
      </c>
      <c r="T58775">
        <v>1</v>
      </c>
      <c r="U58775">
        <v>1</v>
      </c>
      <c r="V58775">
        <v>527620</v>
      </c>
      <c r="W58775">
        <v>6</v>
      </c>
      <c r="X58775">
        <v>6</v>
      </c>
    </row>
    <row r="58776" spans="1:24" x14ac:dyDescent="0.3">
      <c r="A58776">
        <v>639420</v>
      </c>
      <c r="B58776" s="1" t="s">
        <v>23721</v>
      </c>
      <c r="C58776" s="1" t="s">
        <v>366</v>
      </c>
      <c r="D58776" s="1" t="s">
        <v>23722</v>
      </c>
      <c r="E58776" s="1" t="s">
        <v>29</v>
      </c>
      <c r="F58776" s="2">
        <v>44181.213969907411</v>
      </c>
      <c r="G58776">
        <v>200000</v>
      </c>
      <c r="H58776">
        <v>3</v>
      </c>
      <c r="I58776">
        <v>1</v>
      </c>
      <c r="J58776" s="1" t="s">
        <v>759</v>
      </c>
      <c r="K58776">
        <v>3</v>
      </c>
      <c r="L58776">
        <v>0</v>
      </c>
      <c r="M58776">
        <v>0</v>
      </c>
      <c r="N58776">
        <v>0</v>
      </c>
      <c r="O58776">
        <v>0</v>
      </c>
      <c r="P58776" s="1" t="s">
        <v>31</v>
      </c>
      <c r="Q58776">
        <v>200000</v>
      </c>
      <c r="R58776" s="1" t="s">
        <v>26856</v>
      </c>
      <c r="S58776" s="1" t="s">
        <v>25634</v>
      </c>
      <c r="T58776">
        <v>1</v>
      </c>
      <c r="U58776">
        <v>1</v>
      </c>
      <c r="V58776">
        <v>200000</v>
      </c>
      <c r="W58776">
        <v>1</v>
      </c>
      <c r="X58776">
        <v>1</v>
      </c>
    </row>
    <row r="58777" spans="1:24" x14ac:dyDescent="0.3">
      <c r="A58777">
        <v>639422</v>
      </c>
      <c r="B58777" s="1" t="s">
        <v>3398</v>
      </c>
      <c r="C58777" s="1" t="s">
        <v>413</v>
      </c>
      <c r="D58777" s="1" t="s">
        <v>23723</v>
      </c>
      <c r="E58777" s="1" t="s">
        <v>29</v>
      </c>
      <c r="F58777" s="2">
        <v>44181.213958333334</v>
      </c>
      <c r="G58777">
        <v>143000</v>
      </c>
      <c r="H58777">
        <v>3</v>
      </c>
      <c r="I58777">
        <v>1</v>
      </c>
      <c r="J58777" s="1" t="s">
        <v>3399</v>
      </c>
      <c r="K58777">
        <v>3</v>
      </c>
      <c r="L58777">
        <v>2</v>
      </c>
      <c r="M58777">
        <v>0</v>
      </c>
      <c r="N58777">
        <v>0</v>
      </c>
      <c r="O58777">
        <v>0</v>
      </c>
      <c r="P58777" s="1" t="s">
        <v>31</v>
      </c>
      <c r="Q58777">
        <v>143000</v>
      </c>
      <c r="R58777" s="1" t="s">
        <v>29446</v>
      </c>
      <c r="S58777" s="1" t="s">
        <v>29447</v>
      </c>
      <c r="T58777">
        <v>1</v>
      </c>
      <c r="U58777">
        <v>1</v>
      </c>
      <c r="V58777">
        <v>28600</v>
      </c>
      <c r="W58777">
        <v>5</v>
      </c>
      <c r="X58777">
        <v>5</v>
      </c>
    </row>
    <row r="58778" spans="1:24" x14ac:dyDescent="0.3">
      <c r="A58778">
        <v>639422</v>
      </c>
      <c r="B58778" s="1" t="s">
        <v>3398</v>
      </c>
      <c r="C58778" s="1" t="s">
        <v>413</v>
      </c>
      <c r="D58778" s="1" t="s">
        <v>23723</v>
      </c>
      <c r="E58778" s="1" t="s">
        <v>29</v>
      </c>
      <c r="F58778" s="2">
        <v>44181.213958333334</v>
      </c>
      <c r="G58778">
        <v>143000</v>
      </c>
      <c r="H58778">
        <v>3</v>
      </c>
      <c r="I58778">
        <v>1</v>
      </c>
      <c r="J58778" s="1" t="s">
        <v>3399</v>
      </c>
      <c r="K58778">
        <v>3</v>
      </c>
      <c r="L58778">
        <v>2</v>
      </c>
      <c r="M58778">
        <v>0</v>
      </c>
      <c r="N58778">
        <v>0</v>
      </c>
      <c r="O58778">
        <v>0</v>
      </c>
      <c r="P58778" s="1" t="s">
        <v>31</v>
      </c>
      <c r="Q58778">
        <v>143000</v>
      </c>
      <c r="R58778" s="1" t="s">
        <v>39107</v>
      </c>
      <c r="S58778" s="1" t="s">
        <v>33557</v>
      </c>
      <c r="T58778">
        <v>1</v>
      </c>
      <c r="U58778">
        <v>1</v>
      </c>
      <c r="V58778">
        <v>28600</v>
      </c>
      <c r="W58778">
        <v>5</v>
      </c>
      <c r="X58778">
        <v>5</v>
      </c>
    </row>
    <row r="58779" spans="1:24" x14ac:dyDescent="0.3">
      <c r="A58779">
        <v>639422</v>
      </c>
      <c r="B58779" s="1" t="s">
        <v>3398</v>
      </c>
      <c r="C58779" s="1" t="s">
        <v>413</v>
      </c>
      <c r="D58779" s="1" t="s">
        <v>23723</v>
      </c>
      <c r="E58779" s="1" t="s">
        <v>29</v>
      </c>
      <c r="F58779" s="2">
        <v>44181.213958333334</v>
      </c>
      <c r="G58779">
        <v>143000</v>
      </c>
      <c r="H58779">
        <v>3</v>
      </c>
      <c r="I58779">
        <v>1</v>
      </c>
      <c r="J58779" s="1" t="s">
        <v>3399</v>
      </c>
      <c r="K58779">
        <v>3</v>
      </c>
      <c r="L58779">
        <v>2</v>
      </c>
      <c r="M58779">
        <v>0</v>
      </c>
      <c r="N58779">
        <v>0</v>
      </c>
      <c r="O58779">
        <v>0</v>
      </c>
      <c r="P58779" s="1" t="s">
        <v>31</v>
      </c>
      <c r="Q58779">
        <v>143000</v>
      </c>
      <c r="R58779" s="1" t="s">
        <v>39943</v>
      </c>
      <c r="S58779" s="1" t="s">
        <v>39944</v>
      </c>
      <c r="T58779">
        <v>1</v>
      </c>
      <c r="U58779">
        <v>1</v>
      </c>
      <c r="V58779">
        <v>28600</v>
      </c>
      <c r="W58779">
        <v>5</v>
      </c>
      <c r="X58779">
        <v>5</v>
      </c>
    </row>
    <row r="58780" spans="1:24" x14ac:dyDescent="0.3">
      <c r="A58780">
        <v>639422</v>
      </c>
      <c r="B58780" s="1" t="s">
        <v>3398</v>
      </c>
      <c r="C58780" s="1" t="s">
        <v>413</v>
      </c>
      <c r="D58780" s="1" t="s">
        <v>23723</v>
      </c>
      <c r="E58780" s="1" t="s">
        <v>29</v>
      </c>
      <c r="F58780" s="2">
        <v>44181.213958333334</v>
      </c>
      <c r="G58780">
        <v>143000</v>
      </c>
      <c r="H58780">
        <v>3</v>
      </c>
      <c r="I58780">
        <v>1</v>
      </c>
      <c r="J58780" s="1" t="s">
        <v>3399</v>
      </c>
      <c r="K58780">
        <v>3</v>
      </c>
      <c r="L58780">
        <v>2</v>
      </c>
      <c r="M58780">
        <v>0</v>
      </c>
      <c r="N58780">
        <v>0</v>
      </c>
      <c r="O58780">
        <v>0</v>
      </c>
      <c r="P58780" s="1" t="s">
        <v>31</v>
      </c>
      <c r="Q58780">
        <v>143000</v>
      </c>
      <c r="R58780" s="1" t="s">
        <v>30890</v>
      </c>
      <c r="S58780" s="1" t="s">
        <v>30891</v>
      </c>
      <c r="T58780">
        <v>1</v>
      </c>
      <c r="U58780">
        <v>1</v>
      </c>
      <c r="V58780">
        <v>28600</v>
      </c>
      <c r="W58780">
        <v>5</v>
      </c>
      <c r="X58780">
        <v>5</v>
      </c>
    </row>
    <row r="58781" spans="1:24" x14ac:dyDescent="0.3">
      <c r="A58781">
        <v>639422</v>
      </c>
      <c r="B58781" s="1" t="s">
        <v>3398</v>
      </c>
      <c r="C58781" s="1" t="s">
        <v>413</v>
      </c>
      <c r="D58781" s="1" t="s">
        <v>23723</v>
      </c>
      <c r="E58781" s="1" t="s">
        <v>29</v>
      </c>
      <c r="F58781" s="2">
        <v>44181.213958333334</v>
      </c>
      <c r="G58781">
        <v>143000</v>
      </c>
      <c r="H58781">
        <v>3</v>
      </c>
      <c r="I58781">
        <v>1</v>
      </c>
      <c r="J58781" s="1" t="s">
        <v>3399</v>
      </c>
      <c r="K58781">
        <v>3</v>
      </c>
      <c r="L58781">
        <v>2</v>
      </c>
      <c r="M58781">
        <v>0</v>
      </c>
      <c r="N58781">
        <v>0</v>
      </c>
      <c r="O58781">
        <v>0</v>
      </c>
      <c r="P58781" s="1" t="s">
        <v>31</v>
      </c>
      <c r="Q58781">
        <v>143000</v>
      </c>
      <c r="R58781" s="1" t="s">
        <v>24746</v>
      </c>
      <c r="S58781" s="1" t="s">
        <v>24747</v>
      </c>
      <c r="T58781">
        <v>1</v>
      </c>
      <c r="U58781">
        <v>1</v>
      </c>
      <c r="V58781">
        <v>28600</v>
      </c>
      <c r="W58781">
        <v>5</v>
      </c>
      <c r="X58781">
        <v>5</v>
      </c>
    </row>
    <row r="58782" spans="1:24" x14ac:dyDescent="0.3">
      <c r="A58782">
        <v>639142</v>
      </c>
      <c r="B58782" s="1" t="s">
        <v>8262</v>
      </c>
      <c r="C58782" s="1" t="s">
        <v>82</v>
      </c>
      <c r="D58782" s="1" t="s">
        <v>23724</v>
      </c>
      <c r="E58782" s="1" t="s">
        <v>29</v>
      </c>
      <c r="F58782" s="2">
        <v>44181.177071759259</v>
      </c>
      <c r="G58782">
        <v>57200</v>
      </c>
      <c r="H58782">
        <v>2</v>
      </c>
      <c r="I58782">
        <v>1</v>
      </c>
      <c r="J58782" s="1" t="s">
        <v>84</v>
      </c>
      <c r="K58782">
        <v>1</v>
      </c>
      <c r="L58782">
        <v>0</v>
      </c>
      <c r="M58782">
        <v>0</v>
      </c>
      <c r="N58782">
        <v>0</v>
      </c>
      <c r="O58782">
        <v>0</v>
      </c>
      <c r="P58782" s="1" t="s">
        <v>31</v>
      </c>
      <c r="Q58782">
        <v>57200</v>
      </c>
      <c r="R58782" s="1" t="s">
        <v>25231</v>
      </c>
      <c r="S58782" s="1" t="s">
        <v>23975</v>
      </c>
      <c r="T58782">
        <v>1</v>
      </c>
      <c r="U58782">
        <v>1</v>
      </c>
      <c r="V58782">
        <v>500</v>
      </c>
      <c r="W58782">
        <v>2</v>
      </c>
      <c r="X58782">
        <v>2</v>
      </c>
    </row>
    <row r="58783" spans="1:24" x14ac:dyDescent="0.3">
      <c r="A58783">
        <v>639142</v>
      </c>
      <c r="B58783" s="1" t="s">
        <v>8262</v>
      </c>
      <c r="C58783" s="1" t="s">
        <v>82</v>
      </c>
      <c r="D58783" s="1" t="s">
        <v>23724</v>
      </c>
      <c r="E58783" s="1" t="s">
        <v>29</v>
      </c>
      <c r="F58783" s="2">
        <v>44181.177071759259</v>
      </c>
      <c r="G58783">
        <v>57200</v>
      </c>
      <c r="H58783">
        <v>2</v>
      </c>
      <c r="I58783">
        <v>1</v>
      </c>
      <c r="J58783" s="1" t="s">
        <v>84</v>
      </c>
      <c r="K58783">
        <v>1</v>
      </c>
      <c r="L58783">
        <v>0</v>
      </c>
      <c r="M58783">
        <v>0</v>
      </c>
      <c r="N58783">
        <v>0</v>
      </c>
      <c r="O58783">
        <v>0</v>
      </c>
      <c r="P58783" s="1" t="s">
        <v>31</v>
      </c>
      <c r="Q58783">
        <v>57200</v>
      </c>
      <c r="R58783" s="1" t="s">
        <v>26457</v>
      </c>
      <c r="S58783" s="1" t="s">
        <v>25062</v>
      </c>
      <c r="T58783">
        <v>68</v>
      </c>
      <c r="U58783">
        <v>1</v>
      </c>
      <c r="V58783">
        <v>2500</v>
      </c>
      <c r="W58783">
        <v>2</v>
      </c>
      <c r="X58783">
        <v>2</v>
      </c>
    </row>
    <row r="58784" spans="1:24" x14ac:dyDescent="0.3">
      <c r="A58784">
        <v>639142</v>
      </c>
      <c r="B58784" s="1" t="s">
        <v>8262</v>
      </c>
      <c r="C58784" s="1" t="s">
        <v>82</v>
      </c>
      <c r="D58784" s="1" t="s">
        <v>23724</v>
      </c>
      <c r="E58784" s="1" t="s">
        <v>29</v>
      </c>
      <c r="F58784" s="2">
        <v>44181.177071759259</v>
      </c>
      <c r="G58784">
        <v>57200</v>
      </c>
      <c r="H58784">
        <v>2</v>
      </c>
      <c r="I58784">
        <v>1</v>
      </c>
      <c r="J58784" s="1" t="s">
        <v>84</v>
      </c>
      <c r="K58784">
        <v>1</v>
      </c>
      <c r="L58784">
        <v>0</v>
      </c>
      <c r="M58784">
        <v>0</v>
      </c>
      <c r="N58784">
        <v>0</v>
      </c>
      <c r="O58784">
        <v>0</v>
      </c>
      <c r="P58784" s="1" t="s">
        <v>31</v>
      </c>
      <c r="Q58784">
        <v>57200</v>
      </c>
      <c r="R58784" s="1" t="s">
        <v>29579</v>
      </c>
      <c r="S58784" s="1" t="s">
        <v>25064</v>
      </c>
      <c r="T58784">
        <v>1</v>
      </c>
      <c r="U58784">
        <v>1</v>
      </c>
      <c r="V58784">
        <v>600</v>
      </c>
      <c r="W58784">
        <v>2</v>
      </c>
      <c r="X58784">
        <v>2</v>
      </c>
    </row>
    <row r="58785" spans="1:24" x14ac:dyDescent="0.3">
      <c r="A58785">
        <v>639142</v>
      </c>
      <c r="B58785" s="1" t="s">
        <v>8262</v>
      </c>
      <c r="C58785" s="1" t="s">
        <v>82</v>
      </c>
      <c r="D58785" s="1" t="s">
        <v>23724</v>
      </c>
      <c r="E58785" s="1" t="s">
        <v>29</v>
      </c>
      <c r="F58785" s="2">
        <v>44181.177071759259</v>
      </c>
      <c r="G58785">
        <v>57200</v>
      </c>
      <c r="H58785">
        <v>2</v>
      </c>
      <c r="I58785">
        <v>1</v>
      </c>
      <c r="J58785" s="1" t="s">
        <v>84</v>
      </c>
      <c r="K58785">
        <v>1</v>
      </c>
      <c r="L58785">
        <v>0</v>
      </c>
      <c r="M58785">
        <v>0</v>
      </c>
      <c r="N58785">
        <v>0</v>
      </c>
      <c r="O58785">
        <v>0</v>
      </c>
      <c r="P58785" s="1" t="s">
        <v>31</v>
      </c>
      <c r="Q58785">
        <v>57200</v>
      </c>
      <c r="R58785" s="1" t="s">
        <v>26457</v>
      </c>
      <c r="S58785" s="1" t="s">
        <v>25062</v>
      </c>
      <c r="T58785">
        <v>68</v>
      </c>
      <c r="U58785">
        <v>1</v>
      </c>
      <c r="V58785">
        <v>1000</v>
      </c>
      <c r="W58785">
        <v>1</v>
      </c>
      <c r="X58785">
        <v>1</v>
      </c>
    </row>
    <row r="58786" spans="1:24" x14ac:dyDescent="0.3">
      <c r="A58786">
        <v>639142</v>
      </c>
      <c r="B58786" s="1" t="s">
        <v>8262</v>
      </c>
      <c r="C58786" s="1" t="s">
        <v>82</v>
      </c>
      <c r="D58786" s="1" t="s">
        <v>23724</v>
      </c>
      <c r="E58786" s="1" t="s">
        <v>29</v>
      </c>
      <c r="F58786" s="2">
        <v>44181.177071759259</v>
      </c>
      <c r="G58786">
        <v>57200</v>
      </c>
      <c r="H58786">
        <v>2</v>
      </c>
      <c r="I58786">
        <v>1</v>
      </c>
      <c r="J58786" s="1" t="s">
        <v>84</v>
      </c>
      <c r="K58786">
        <v>1</v>
      </c>
      <c r="L58786">
        <v>0</v>
      </c>
      <c r="M58786">
        <v>0</v>
      </c>
      <c r="N58786">
        <v>0</v>
      </c>
      <c r="O58786">
        <v>0</v>
      </c>
      <c r="P58786" s="1" t="s">
        <v>31</v>
      </c>
      <c r="Q58786">
        <v>57200</v>
      </c>
      <c r="R58786" s="1" t="s">
        <v>26820</v>
      </c>
      <c r="S58786" s="1" t="s">
        <v>25068</v>
      </c>
      <c r="T58786">
        <v>1</v>
      </c>
      <c r="U58786">
        <v>1</v>
      </c>
      <c r="V58786">
        <v>200</v>
      </c>
      <c r="W58786">
        <v>1</v>
      </c>
      <c r="X58786">
        <v>1</v>
      </c>
    </row>
    <row r="58787" spans="1:24" x14ac:dyDescent="0.3">
      <c r="A58787">
        <v>639142</v>
      </c>
      <c r="B58787" s="1" t="s">
        <v>8262</v>
      </c>
      <c r="C58787" s="1" t="s">
        <v>82</v>
      </c>
      <c r="D58787" s="1" t="s">
        <v>23724</v>
      </c>
      <c r="E58787" s="1" t="s">
        <v>29</v>
      </c>
      <c r="F58787" s="2">
        <v>44181.177071759259</v>
      </c>
      <c r="G58787">
        <v>57200</v>
      </c>
      <c r="H58787">
        <v>2</v>
      </c>
      <c r="I58787">
        <v>1</v>
      </c>
      <c r="J58787" s="1" t="s">
        <v>84</v>
      </c>
      <c r="K58787">
        <v>1</v>
      </c>
      <c r="L58787">
        <v>0</v>
      </c>
      <c r="M58787">
        <v>0</v>
      </c>
      <c r="N58787">
        <v>0</v>
      </c>
      <c r="O58787">
        <v>0</v>
      </c>
      <c r="P58787" s="1" t="s">
        <v>31</v>
      </c>
      <c r="Q58787">
        <v>57200</v>
      </c>
      <c r="R58787" s="1" t="s">
        <v>26457</v>
      </c>
      <c r="S58787" s="1" t="s">
        <v>25062</v>
      </c>
      <c r="T58787">
        <v>68</v>
      </c>
      <c r="U58787">
        <v>1</v>
      </c>
      <c r="V58787">
        <v>600</v>
      </c>
      <c r="W58787">
        <v>1</v>
      </c>
      <c r="X58787">
        <v>1</v>
      </c>
    </row>
    <row r="58788" spans="1:24" x14ac:dyDescent="0.3">
      <c r="A58788">
        <v>639142</v>
      </c>
      <c r="B58788" s="1" t="s">
        <v>8262</v>
      </c>
      <c r="C58788" s="1" t="s">
        <v>82</v>
      </c>
      <c r="D58788" s="1" t="s">
        <v>23724</v>
      </c>
      <c r="E58788" s="1" t="s">
        <v>29</v>
      </c>
      <c r="F58788" s="2">
        <v>44181.177071759259</v>
      </c>
      <c r="G58788">
        <v>57200</v>
      </c>
      <c r="H58788">
        <v>2</v>
      </c>
      <c r="I58788">
        <v>1</v>
      </c>
      <c r="J58788" s="1" t="s">
        <v>84</v>
      </c>
      <c r="K58788">
        <v>1</v>
      </c>
      <c r="L58788">
        <v>0</v>
      </c>
      <c r="M58788">
        <v>0</v>
      </c>
      <c r="N58788">
        <v>0</v>
      </c>
      <c r="O58788">
        <v>0</v>
      </c>
      <c r="P58788" s="1" t="s">
        <v>31</v>
      </c>
      <c r="Q58788">
        <v>57200</v>
      </c>
      <c r="R58788" s="1" t="s">
        <v>26820</v>
      </c>
      <c r="S58788" s="1" t="s">
        <v>25068</v>
      </c>
      <c r="T58788">
        <v>1</v>
      </c>
      <c r="U58788">
        <v>1</v>
      </c>
      <c r="V58788">
        <v>3000</v>
      </c>
      <c r="W58788">
        <v>1</v>
      </c>
      <c r="X58788">
        <v>1</v>
      </c>
    </row>
    <row r="58789" spans="1:24" x14ac:dyDescent="0.3">
      <c r="A58789">
        <v>639142</v>
      </c>
      <c r="B58789" s="1" t="s">
        <v>8262</v>
      </c>
      <c r="C58789" s="1" t="s">
        <v>82</v>
      </c>
      <c r="D58789" s="1" t="s">
        <v>23724</v>
      </c>
      <c r="E58789" s="1" t="s">
        <v>29</v>
      </c>
      <c r="F58789" s="2">
        <v>44181.177071759259</v>
      </c>
      <c r="G58789">
        <v>57200</v>
      </c>
      <c r="H58789">
        <v>2</v>
      </c>
      <c r="I58789">
        <v>1</v>
      </c>
      <c r="J58789" s="1" t="s">
        <v>84</v>
      </c>
      <c r="K58789">
        <v>1</v>
      </c>
      <c r="L58789">
        <v>0</v>
      </c>
      <c r="M58789">
        <v>0</v>
      </c>
      <c r="N58789">
        <v>0</v>
      </c>
      <c r="O58789">
        <v>0</v>
      </c>
      <c r="P58789" s="1" t="s">
        <v>31</v>
      </c>
      <c r="Q58789">
        <v>57200</v>
      </c>
      <c r="R58789" s="1" t="s">
        <v>25069</v>
      </c>
      <c r="S58789" s="1" t="s">
        <v>25070</v>
      </c>
      <c r="T58789">
        <v>1</v>
      </c>
      <c r="U58789">
        <v>1</v>
      </c>
      <c r="V58789">
        <v>7000</v>
      </c>
      <c r="W58789">
        <v>1</v>
      </c>
      <c r="X58789">
        <v>1</v>
      </c>
    </row>
    <row r="58790" spans="1:24" x14ac:dyDescent="0.3">
      <c r="A58790">
        <v>639142</v>
      </c>
      <c r="B58790" s="1" t="s">
        <v>8262</v>
      </c>
      <c r="C58790" s="1" t="s">
        <v>82</v>
      </c>
      <c r="D58790" s="1" t="s">
        <v>23724</v>
      </c>
      <c r="E58790" s="1" t="s">
        <v>29</v>
      </c>
      <c r="F58790" s="2">
        <v>44181.177071759259</v>
      </c>
      <c r="G58790">
        <v>57200</v>
      </c>
      <c r="H58790">
        <v>2</v>
      </c>
      <c r="I58790">
        <v>1</v>
      </c>
      <c r="J58790" s="1" t="s">
        <v>84</v>
      </c>
      <c r="K58790">
        <v>1</v>
      </c>
      <c r="L58790">
        <v>0</v>
      </c>
      <c r="M58790">
        <v>0</v>
      </c>
      <c r="N58790">
        <v>0</v>
      </c>
      <c r="O58790">
        <v>0</v>
      </c>
      <c r="P58790" s="1" t="s">
        <v>31</v>
      </c>
      <c r="Q58790">
        <v>57200</v>
      </c>
      <c r="R58790" s="1" t="s">
        <v>25069</v>
      </c>
      <c r="S58790" s="1" t="s">
        <v>25070</v>
      </c>
      <c r="T58790">
        <v>1</v>
      </c>
      <c r="U58790">
        <v>1</v>
      </c>
      <c r="V58790">
        <v>500</v>
      </c>
      <c r="W58790">
        <v>1</v>
      </c>
      <c r="X58790">
        <v>1</v>
      </c>
    </row>
    <row r="58791" spans="1:24" x14ac:dyDescent="0.3">
      <c r="A58791">
        <v>639142</v>
      </c>
      <c r="B58791" s="1" t="s">
        <v>8262</v>
      </c>
      <c r="C58791" s="1" t="s">
        <v>82</v>
      </c>
      <c r="D58791" s="1" t="s">
        <v>23724</v>
      </c>
      <c r="E58791" s="1" t="s">
        <v>29</v>
      </c>
      <c r="F58791" s="2">
        <v>44181.177071759259</v>
      </c>
      <c r="G58791">
        <v>57200</v>
      </c>
      <c r="H58791">
        <v>2</v>
      </c>
      <c r="I58791">
        <v>1</v>
      </c>
      <c r="J58791" s="1" t="s">
        <v>84</v>
      </c>
      <c r="K58791">
        <v>1</v>
      </c>
      <c r="L58791">
        <v>0</v>
      </c>
      <c r="M58791">
        <v>0</v>
      </c>
      <c r="N58791">
        <v>0</v>
      </c>
      <c r="O58791">
        <v>0</v>
      </c>
      <c r="P58791" s="1" t="s">
        <v>31</v>
      </c>
      <c r="Q58791">
        <v>57200</v>
      </c>
      <c r="R58791" s="1" t="s">
        <v>25069</v>
      </c>
      <c r="S58791" s="1" t="s">
        <v>25070</v>
      </c>
      <c r="T58791">
        <v>1</v>
      </c>
      <c r="U58791">
        <v>1</v>
      </c>
      <c r="V58791">
        <v>500</v>
      </c>
      <c r="W58791">
        <v>1</v>
      </c>
      <c r="X58791">
        <v>1</v>
      </c>
    </row>
    <row r="58792" spans="1:24" x14ac:dyDescent="0.3">
      <c r="A58792">
        <v>639142</v>
      </c>
      <c r="B58792" s="1" t="s">
        <v>8262</v>
      </c>
      <c r="C58792" s="1" t="s">
        <v>82</v>
      </c>
      <c r="D58792" s="1" t="s">
        <v>23724</v>
      </c>
      <c r="E58792" s="1" t="s">
        <v>29</v>
      </c>
      <c r="F58792" s="2">
        <v>44181.177071759259</v>
      </c>
      <c r="G58792">
        <v>57200</v>
      </c>
      <c r="H58792">
        <v>2</v>
      </c>
      <c r="I58792">
        <v>1</v>
      </c>
      <c r="J58792" s="1" t="s">
        <v>84</v>
      </c>
      <c r="K58792">
        <v>1</v>
      </c>
      <c r="L58792">
        <v>0</v>
      </c>
      <c r="M58792">
        <v>0</v>
      </c>
      <c r="N58792">
        <v>0</v>
      </c>
      <c r="O58792">
        <v>0</v>
      </c>
      <c r="P58792" s="1" t="s">
        <v>31</v>
      </c>
      <c r="Q58792">
        <v>57200</v>
      </c>
      <c r="R58792" s="1" t="s">
        <v>25069</v>
      </c>
      <c r="S58792" s="1" t="s">
        <v>25070</v>
      </c>
      <c r="T58792">
        <v>1</v>
      </c>
      <c r="U58792">
        <v>1</v>
      </c>
      <c r="V58792">
        <v>500</v>
      </c>
      <c r="W58792">
        <v>1</v>
      </c>
      <c r="X58792">
        <v>1</v>
      </c>
    </row>
    <row r="58793" spans="1:24" x14ac:dyDescent="0.3">
      <c r="A58793">
        <v>639142</v>
      </c>
      <c r="B58793" s="1" t="s">
        <v>8262</v>
      </c>
      <c r="C58793" s="1" t="s">
        <v>82</v>
      </c>
      <c r="D58793" s="1" t="s">
        <v>23724</v>
      </c>
      <c r="E58793" s="1" t="s">
        <v>29</v>
      </c>
      <c r="F58793" s="2">
        <v>44181.177071759259</v>
      </c>
      <c r="G58793">
        <v>57200</v>
      </c>
      <c r="H58793">
        <v>2</v>
      </c>
      <c r="I58793">
        <v>1</v>
      </c>
      <c r="J58793" s="1" t="s">
        <v>84</v>
      </c>
      <c r="K58793">
        <v>1</v>
      </c>
      <c r="L58793">
        <v>0</v>
      </c>
      <c r="M58793">
        <v>0</v>
      </c>
      <c r="N58793">
        <v>0</v>
      </c>
      <c r="O58793">
        <v>0</v>
      </c>
      <c r="P58793" s="1" t="s">
        <v>31</v>
      </c>
      <c r="Q58793">
        <v>57200</v>
      </c>
      <c r="R58793" s="1" t="s">
        <v>25069</v>
      </c>
      <c r="S58793" s="1" t="s">
        <v>25070</v>
      </c>
      <c r="T58793">
        <v>1</v>
      </c>
      <c r="U58793">
        <v>1</v>
      </c>
      <c r="V58793">
        <v>500</v>
      </c>
      <c r="W58793">
        <v>1</v>
      </c>
      <c r="X58793">
        <v>1</v>
      </c>
    </row>
    <row r="58794" spans="1:24" x14ac:dyDescent="0.3">
      <c r="A58794">
        <v>639142</v>
      </c>
      <c r="B58794" s="1" t="s">
        <v>8262</v>
      </c>
      <c r="C58794" s="1" t="s">
        <v>82</v>
      </c>
      <c r="D58794" s="1" t="s">
        <v>23724</v>
      </c>
      <c r="E58794" s="1" t="s">
        <v>29</v>
      </c>
      <c r="F58794" s="2">
        <v>44181.177071759259</v>
      </c>
      <c r="G58794">
        <v>57200</v>
      </c>
      <c r="H58794">
        <v>2</v>
      </c>
      <c r="I58794">
        <v>1</v>
      </c>
      <c r="J58794" s="1" t="s">
        <v>84</v>
      </c>
      <c r="K58794">
        <v>1</v>
      </c>
      <c r="L58794">
        <v>0</v>
      </c>
      <c r="M58794">
        <v>0</v>
      </c>
      <c r="N58794">
        <v>0</v>
      </c>
      <c r="O58794">
        <v>0</v>
      </c>
      <c r="P58794" s="1" t="s">
        <v>31</v>
      </c>
      <c r="Q58794">
        <v>57200</v>
      </c>
      <c r="R58794" s="1" t="s">
        <v>25069</v>
      </c>
      <c r="S58794" s="1" t="s">
        <v>25070</v>
      </c>
      <c r="T58794">
        <v>1</v>
      </c>
      <c r="U58794">
        <v>1</v>
      </c>
      <c r="V58794">
        <v>800</v>
      </c>
      <c r="W58794">
        <v>1</v>
      </c>
      <c r="X58794">
        <v>1</v>
      </c>
    </row>
    <row r="58795" spans="1:24" x14ac:dyDescent="0.3">
      <c r="A58795">
        <v>639142</v>
      </c>
      <c r="B58795" s="1" t="s">
        <v>8262</v>
      </c>
      <c r="C58795" s="1" t="s">
        <v>82</v>
      </c>
      <c r="D58795" s="1" t="s">
        <v>23724</v>
      </c>
      <c r="E58795" s="1" t="s">
        <v>29</v>
      </c>
      <c r="F58795" s="2">
        <v>44181.177071759259</v>
      </c>
      <c r="G58795">
        <v>57200</v>
      </c>
      <c r="H58795">
        <v>2</v>
      </c>
      <c r="I58795">
        <v>1</v>
      </c>
      <c r="J58795" s="1" t="s">
        <v>84</v>
      </c>
      <c r="K58795">
        <v>1</v>
      </c>
      <c r="L58795">
        <v>0</v>
      </c>
      <c r="M58795">
        <v>0</v>
      </c>
      <c r="N58795">
        <v>0</v>
      </c>
      <c r="O58795">
        <v>0</v>
      </c>
      <c r="P58795" s="1" t="s">
        <v>31</v>
      </c>
      <c r="Q58795">
        <v>57200</v>
      </c>
      <c r="R58795" s="1" t="s">
        <v>25069</v>
      </c>
      <c r="S58795" s="1" t="s">
        <v>25070</v>
      </c>
      <c r="T58795">
        <v>1</v>
      </c>
      <c r="U58795">
        <v>1</v>
      </c>
      <c r="V58795">
        <v>700</v>
      </c>
      <c r="W58795">
        <v>1</v>
      </c>
      <c r="X58795">
        <v>1</v>
      </c>
    </row>
    <row r="58796" spans="1:24" x14ac:dyDescent="0.3">
      <c r="A58796">
        <v>639142</v>
      </c>
      <c r="B58796" s="1" t="s">
        <v>8262</v>
      </c>
      <c r="C58796" s="1" t="s">
        <v>82</v>
      </c>
      <c r="D58796" s="1" t="s">
        <v>23724</v>
      </c>
      <c r="E58796" s="1" t="s">
        <v>29</v>
      </c>
      <c r="F58796" s="2">
        <v>44181.177071759259</v>
      </c>
      <c r="G58796">
        <v>57200</v>
      </c>
      <c r="H58796">
        <v>2</v>
      </c>
      <c r="I58796">
        <v>1</v>
      </c>
      <c r="J58796" s="1" t="s">
        <v>84</v>
      </c>
      <c r="K58796">
        <v>1</v>
      </c>
      <c r="L58796">
        <v>0</v>
      </c>
      <c r="M58796">
        <v>0</v>
      </c>
      <c r="N58796">
        <v>0</v>
      </c>
      <c r="O58796">
        <v>0</v>
      </c>
      <c r="P58796" s="1" t="s">
        <v>31</v>
      </c>
      <c r="Q58796">
        <v>57200</v>
      </c>
      <c r="R58796" s="1" t="s">
        <v>25069</v>
      </c>
      <c r="S58796" s="1" t="s">
        <v>25070</v>
      </c>
      <c r="T58796">
        <v>1</v>
      </c>
      <c r="U58796">
        <v>1</v>
      </c>
      <c r="V58796">
        <v>600</v>
      </c>
      <c r="W58796">
        <v>1</v>
      </c>
      <c r="X58796">
        <v>1</v>
      </c>
    </row>
    <row r="58797" spans="1:24" x14ac:dyDescent="0.3">
      <c r="A58797">
        <v>639142</v>
      </c>
      <c r="B58797" s="1" t="s">
        <v>8262</v>
      </c>
      <c r="C58797" s="1" t="s">
        <v>82</v>
      </c>
      <c r="D58797" s="1" t="s">
        <v>23724</v>
      </c>
      <c r="E58797" s="1" t="s">
        <v>29</v>
      </c>
      <c r="F58797" s="2">
        <v>44181.177071759259</v>
      </c>
      <c r="G58797">
        <v>57200</v>
      </c>
      <c r="H58797">
        <v>2</v>
      </c>
      <c r="I58797">
        <v>1</v>
      </c>
      <c r="J58797" s="1" t="s">
        <v>84</v>
      </c>
      <c r="K58797">
        <v>1</v>
      </c>
      <c r="L58797">
        <v>0</v>
      </c>
      <c r="M58797">
        <v>0</v>
      </c>
      <c r="N58797">
        <v>0</v>
      </c>
      <c r="O58797">
        <v>0</v>
      </c>
      <c r="P58797" s="1" t="s">
        <v>31</v>
      </c>
      <c r="Q58797">
        <v>57200</v>
      </c>
      <c r="R58797" s="1" t="s">
        <v>25231</v>
      </c>
      <c r="S58797" s="1" t="s">
        <v>23975</v>
      </c>
      <c r="T58797">
        <v>1</v>
      </c>
      <c r="U58797">
        <v>1</v>
      </c>
      <c r="V58797">
        <v>1200</v>
      </c>
      <c r="W58797">
        <v>1</v>
      </c>
      <c r="X58797">
        <v>1</v>
      </c>
    </row>
    <row r="58798" spans="1:24" x14ac:dyDescent="0.3">
      <c r="A58798">
        <v>639142</v>
      </c>
      <c r="B58798" s="1" t="s">
        <v>8262</v>
      </c>
      <c r="C58798" s="1" t="s">
        <v>82</v>
      </c>
      <c r="D58798" s="1" t="s">
        <v>23724</v>
      </c>
      <c r="E58798" s="1" t="s">
        <v>29</v>
      </c>
      <c r="F58798" s="2">
        <v>44181.177071759259</v>
      </c>
      <c r="G58798">
        <v>57200</v>
      </c>
      <c r="H58798">
        <v>2</v>
      </c>
      <c r="I58798">
        <v>1</v>
      </c>
      <c r="J58798" s="1" t="s">
        <v>84</v>
      </c>
      <c r="K58798">
        <v>1</v>
      </c>
      <c r="L58798">
        <v>0</v>
      </c>
      <c r="M58798">
        <v>0</v>
      </c>
      <c r="N58798">
        <v>0</v>
      </c>
      <c r="O58798">
        <v>0</v>
      </c>
      <c r="P58798" s="1" t="s">
        <v>31</v>
      </c>
      <c r="Q58798">
        <v>57200</v>
      </c>
      <c r="R58798" s="1" t="s">
        <v>25231</v>
      </c>
      <c r="S58798" s="1" t="s">
        <v>23975</v>
      </c>
      <c r="T58798">
        <v>1</v>
      </c>
      <c r="U58798">
        <v>1</v>
      </c>
      <c r="V58798">
        <v>1500</v>
      </c>
      <c r="W58798">
        <v>1</v>
      </c>
      <c r="X58798">
        <v>1</v>
      </c>
    </row>
    <row r="58799" spans="1:24" x14ac:dyDescent="0.3">
      <c r="A58799">
        <v>639142</v>
      </c>
      <c r="B58799" s="1" t="s">
        <v>8262</v>
      </c>
      <c r="C58799" s="1" t="s">
        <v>82</v>
      </c>
      <c r="D58799" s="1" t="s">
        <v>23724</v>
      </c>
      <c r="E58799" s="1" t="s">
        <v>29</v>
      </c>
      <c r="F58799" s="2">
        <v>44181.177071759259</v>
      </c>
      <c r="G58799">
        <v>57200</v>
      </c>
      <c r="H58799">
        <v>2</v>
      </c>
      <c r="I58799">
        <v>1</v>
      </c>
      <c r="J58799" s="1" t="s">
        <v>84</v>
      </c>
      <c r="K58799">
        <v>1</v>
      </c>
      <c r="L58799">
        <v>0</v>
      </c>
      <c r="M58799">
        <v>0</v>
      </c>
      <c r="N58799">
        <v>0</v>
      </c>
      <c r="O58799">
        <v>0</v>
      </c>
      <c r="P58799" s="1" t="s">
        <v>31</v>
      </c>
      <c r="Q58799">
        <v>57200</v>
      </c>
      <c r="R58799" s="1" t="s">
        <v>26457</v>
      </c>
      <c r="S58799" s="1" t="s">
        <v>25062</v>
      </c>
      <c r="T58799">
        <v>68</v>
      </c>
      <c r="U58799">
        <v>1</v>
      </c>
      <c r="V58799">
        <v>1100</v>
      </c>
      <c r="W58799">
        <v>1</v>
      </c>
      <c r="X58799">
        <v>1</v>
      </c>
    </row>
    <row r="58800" spans="1:24" x14ac:dyDescent="0.3">
      <c r="A58800">
        <v>639142</v>
      </c>
      <c r="B58800" s="1" t="s">
        <v>8262</v>
      </c>
      <c r="C58800" s="1" t="s">
        <v>82</v>
      </c>
      <c r="D58800" s="1" t="s">
        <v>23724</v>
      </c>
      <c r="E58800" s="1" t="s">
        <v>29</v>
      </c>
      <c r="F58800" s="2">
        <v>44181.177071759259</v>
      </c>
      <c r="G58800">
        <v>57200</v>
      </c>
      <c r="H58800">
        <v>2</v>
      </c>
      <c r="I58800">
        <v>1</v>
      </c>
      <c r="J58800" s="1" t="s">
        <v>84</v>
      </c>
      <c r="K58800">
        <v>1</v>
      </c>
      <c r="L58800">
        <v>0</v>
      </c>
      <c r="M58800">
        <v>0</v>
      </c>
      <c r="N58800">
        <v>0</v>
      </c>
      <c r="O58800">
        <v>0</v>
      </c>
      <c r="P58800" s="1" t="s">
        <v>31</v>
      </c>
      <c r="Q58800">
        <v>57200</v>
      </c>
      <c r="R58800" s="1" t="s">
        <v>26457</v>
      </c>
      <c r="S58800" s="1" t="s">
        <v>25062</v>
      </c>
      <c r="T58800">
        <v>68</v>
      </c>
      <c r="U58800">
        <v>1</v>
      </c>
      <c r="V58800">
        <v>3000</v>
      </c>
      <c r="W58800">
        <v>1</v>
      </c>
      <c r="X58800">
        <v>1</v>
      </c>
    </row>
    <row r="58801" spans="1:24" x14ac:dyDescent="0.3">
      <c r="A58801">
        <v>639142</v>
      </c>
      <c r="B58801" s="1" t="s">
        <v>8262</v>
      </c>
      <c r="C58801" s="1" t="s">
        <v>82</v>
      </c>
      <c r="D58801" s="1" t="s">
        <v>23724</v>
      </c>
      <c r="E58801" s="1" t="s">
        <v>29</v>
      </c>
      <c r="F58801" s="2">
        <v>44181.177071759259</v>
      </c>
      <c r="G58801">
        <v>57200</v>
      </c>
      <c r="H58801">
        <v>2</v>
      </c>
      <c r="I58801">
        <v>1</v>
      </c>
      <c r="J58801" s="1" t="s">
        <v>84</v>
      </c>
      <c r="K58801">
        <v>1</v>
      </c>
      <c r="L58801">
        <v>0</v>
      </c>
      <c r="M58801">
        <v>0</v>
      </c>
      <c r="N58801">
        <v>0</v>
      </c>
      <c r="O58801">
        <v>0</v>
      </c>
      <c r="P58801" s="1" t="s">
        <v>31</v>
      </c>
      <c r="Q58801">
        <v>57200</v>
      </c>
      <c r="R58801" s="1" t="s">
        <v>26457</v>
      </c>
      <c r="S58801" s="1" t="s">
        <v>25062</v>
      </c>
      <c r="T58801">
        <v>68</v>
      </c>
      <c r="U58801">
        <v>1</v>
      </c>
      <c r="V58801">
        <v>700</v>
      </c>
      <c r="W58801">
        <v>1</v>
      </c>
      <c r="X58801">
        <v>1</v>
      </c>
    </row>
    <row r="58802" spans="1:24" x14ac:dyDescent="0.3">
      <c r="A58802">
        <v>639142</v>
      </c>
      <c r="B58802" s="1" t="s">
        <v>8262</v>
      </c>
      <c r="C58802" s="1" t="s">
        <v>82</v>
      </c>
      <c r="D58802" s="1" t="s">
        <v>23724</v>
      </c>
      <c r="E58802" s="1" t="s">
        <v>29</v>
      </c>
      <c r="F58802" s="2">
        <v>44181.177071759259</v>
      </c>
      <c r="G58802">
        <v>57200</v>
      </c>
      <c r="H58802">
        <v>2</v>
      </c>
      <c r="I58802">
        <v>1</v>
      </c>
      <c r="J58802" s="1" t="s">
        <v>84</v>
      </c>
      <c r="K58802">
        <v>1</v>
      </c>
      <c r="L58802">
        <v>0</v>
      </c>
      <c r="M58802">
        <v>0</v>
      </c>
      <c r="N58802">
        <v>0</v>
      </c>
      <c r="O58802">
        <v>0</v>
      </c>
      <c r="P58802" s="1" t="s">
        <v>31</v>
      </c>
      <c r="Q58802">
        <v>57200</v>
      </c>
      <c r="R58802" s="1" t="s">
        <v>26457</v>
      </c>
      <c r="S58802" s="1" t="s">
        <v>25062</v>
      </c>
      <c r="T58802">
        <v>68</v>
      </c>
      <c r="U58802">
        <v>1</v>
      </c>
      <c r="V58802">
        <v>11000</v>
      </c>
      <c r="W58802">
        <v>1</v>
      </c>
      <c r="X58802">
        <v>1</v>
      </c>
    </row>
    <row r="58803" spans="1:24" x14ac:dyDescent="0.3">
      <c r="A58803">
        <v>639142</v>
      </c>
      <c r="B58803" s="1" t="s">
        <v>8262</v>
      </c>
      <c r="C58803" s="1" t="s">
        <v>82</v>
      </c>
      <c r="D58803" s="1" t="s">
        <v>23724</v>
      </c>
      <c r="E58803" s="1" t="s">
        <v>29</v>
      </c>
      <c r="F58803" s="2">
        <v>44181.177071759259</v>
      </c>
      <c r="G58803">
        <v>57200</v>
      </c>
      <c r="H58803">
        <v>2</v>
      </c>
      <c r="I58803">
        <v>1</v>
      </c>
      <c r="J58803" s="1" t="s">
        <v>84</v>
      </c>
      <c r="K58803">
        <v>1</v>
      </c>
      <c r="L58803">
        <v>0</v>
      </c>
      <c r="M58803">
        <v>0</v>
      </c>
      <c r="N58803">
        <v>0</v>
      </c>
      <c r="O58803">
        <v>0</v>
      </c>
      <c r="P58803" s="1" t="s">
        <v>31</v>
      </c>
      <c r="Q58803">
        <v>57200</v>
      </c>
      <c r="R58803" s="1" t="s">
        <v>26457</v>
      </c>
      <c r="S58803" s="1" t="s">
        <v>25062</v>
      </c>
      <c r="T58803">
        <v>68</v>
      </c>
      <c r="U58803">
        <v>1</v>
      </c>
      <c r="V58803">
        <v>900</v>
      </c>
      <c r="W58803">
        <v>1</v>
      </c>
      <c r="X58803">
        <v>1</v>
      </c>
    </row>
    <row r="58804" spans="1:24" x14ac:dyDescent="0.3">
      <c r="A58804">
        <v>639142</v>
      </c>
      <c r="B58804" s="1" t="s">
        <v>8262</v>
      </c>
      <c r="C58804" s="1" t="s">
        <v>82</v>
      </c>
      <c r="D58804" s="1" t="s">
        <v>23724</v>
      </c>
      <c r="E58804" s="1" t="s">
        <v>29</v>
      </c>
      <c r="F58804" s="2">
        <v>44181.177071759259</v>
      </c>
      <c r="G58804">
        <v>57200</v>
      </c>
      <c r="H58804">
        <v>2</v>
      </c>
      <c r="I58804">
        <v>1</v>
      </c>
      <c r="J58804" s="1" t="s">
        <v>84</v>
      </c>
      <c r="K58804">
        <v>1</v>
      </c>
      <c r="L58804">
        <v>0</v>
      </c>
      <c r="M58804">
        <v>0</v>
      </c>
      <c r="N58804">
        <v>0</v>
      </c>
      <c r="O58804">
        <v>0</v>
      </c>
      <c r="P58804" s="1" t="s">
        <v>31</v>
      </c>
      <c r="Q58804">
        <v>57200</v>
      </c>
      <c r="R58804" s="1" t="s">
        <v>26457</v>
      </c>
      <c r="S58804" s="1" t="s">
        <v>25062</v>
      </c>
      <c r="T58804">
        <v>68</v>
      </c>
      <c r="U58804">
        <v>1</v>
      </c>
      <c r="V58804">
        <v>700</v>
      </c>
      <c r="W58804">
        <v>1</v>
      </c>
      <c r="X58804">
        <v>1</v>
      </c>
    </row>
    <row r="58805" spans="1:24" x14ac:dyDescent="0.3">
      <c r="A58805">
        <v>639142</v>
      </c>
      <c r="B58805" s="1" t="s">
        <v>8262</v>
      </c>
      <c r="C58805" s="1" t="s">
        <v>82</v>
      </c>
      <c r="D58805" s="1" t="s">
        <v>23724</v>
      </c>
      <c r="E58805" s="1" t="s">
        <v>29</v>
      </c>
      <c r="F58805" s="2">
        <v>44181.177071759259</v>
      </c>
      <c r="G58805">
        <v>57200</v>
      </c>
      <c r="H58805">
        <v>2</v>
      </c>
      <c r="I58805">
        <v>1</v>
      </c>
      <c r="J58805" s="1" t="s">
        <v>84</v>
      </c>
      <c r="K58805">
        <v>1</v>
      </c>
      <c r="L58805">
        <v>0</v>
      </c>
      <c r="M58805">
        <v>0</v>
      </c>
      <c r="N58805">
        <v>0</v>
      </c>
      <c r="O58805">
        <v>0</v>
      </c>
      <c r="P58805" s="1" t="s">
        <v>31</v>
      </c>
      <c r="Q58805">
        <v>57200</v>
      </c>
      <c r="R58805" s="1" t="s">
        <v>26457</v>
      </c>
      <c r="S58805" s="1" t="s">
        <v>25062</v>
      </c>
      <c r="T58805">
        <v>68</v>
      </c>
      <c r="U58805">
        <v>1</v>
      </c>
      <c r="V58805">
        <v>600</v>
      </c>
      <c r="W58805">
        <v>1</v>
      </c>
      <c r="X58805">
        <v>1</v>
      </c>
    </row>
    <row r="58806" spans="1:24" x14ac:dyDescent="0.3">
      <c r="A58806">
        <v>639142</v>
      </c>
      <c r="B58806" s="1" t="s">
        <v>8262</v>
      </c>
      <c r="C58806" s="1" t="s">
        <v>82</v>
      </c>
      <c r="D58806" s="1" t="s">
        <v>23724</v>
      </c>
      <c r="E58806" s="1" t="s">
        <v>29</v>
      </c>
      <c r="F58806" s="2">
        <v>44181.177071759259</v>
      </c>
      <c r="G58806">
        <v>57200</v>
      </c>
      <c r="H58806">
        <v>2</v>
      </c>
      <c r="I58806">
        <v>1</v>
      </c>
      <c r="J58806" s="1" t="s">
        <v>84</v>
      </c>
      <c r="K58806">
        <v>1</v>
      </c>
      <c r="L58806">
        <v>0</v>
      </c>
      <c r="M58806">
        <v>0</v>
      </c>
      <c r="N58806">
        <v>0</v>
      </c>
      <c r="O58806">
        <v>0</v>
      </c>
      <c r="P58806" s="1" t="s">
        <v>31</v>
      </c>
      <c r="Q58806">
        <v>57200</v>
      </c>
      <c r="R58806" s="1" t="s">
        <v>26457</v>
      </c>
      <c r="S58806" s="1" t="s">
        <v>25062</v>
      </c>
      <c r="T58806">
        <v>68</v>
      </c>
      <c r="U58806">
        <v>1</v>
      </c>
      <c r="V58806">
        <v>2000</v>
      </c>
      <c r="W58806">
        <v>1</v>
      </c>
      <c r="X58806">
        <v>1</v>
      </c>
    </row>
    <row r="58807" spans="1:24" x14ac:dyDescent="0.3">
      <c r="A58807">
        <v>639142</v>
      </c>
      <c r="B58807" s="1" t="s">
        <v>8262</v>
      </c>
      <c r="C58807" s="1" t="s">
        <v>82</v>
      </c>
      <c r="D58807" s="1" t="s">
        <v>23724</v>
      </c>
      <c r="E58807" s="1" t="s">
        <v>29</v>
      </c>
      <c r="F58807" s="2">
        <v>44181.177071759259</v>
      </c>
      <c r="G58807">
        <v>57200</v>
      </c>
      <c r="H58807">
        <v>2</v>
      </c>
      <c r="I58807">
        <v>1</v>
      </c>
      <c r="J58807" s="1" t="s">
        <v>84</v>
      </c>
      <c r="K58807">
        <v>1</v>
      </c>
      <c r="L58807">
        <v>0</v>
      </c>
      <c r="M58807">
        <v>0</v>
      </c>
      <c r="N58807">
        <v>0</v>
      </c>
      <c r="O58807">
        <v>0</v>
      </c>
      <c r="P58807" s="1" t="s">
        <v>31</v>
      </c>
      <c r="Q58807">
        <v>57200</v>
      </c>
      <c r="R58807" s="1" t="s">
        <v>26457</v>
      </c>
      <c r="S58807" s="1" t="s">
        <v>25062</v>
      </c>
      <c r="T58807">
        <v>68</v>
      </c>
      <c r="U58807">
        <v>1</v>
      </c>
      <c r="V58807">
        <v>400</v>
      </c>
      <c r="W58807">
        <v>1</v>
      </c>
      <c r="X58807">
        <v>1</v>
      </c>
    </row>
    <row r="58808" spans="1:24" x14ac:dyDescent="0.3">
      <c r="A58808">
        <v>639142</v>
      </c>
      <c r="B58808" s="1" t="s">
        <v>8262</v>
      </c>
      <c r="C58808" s="1" t="s">
        <v>82</v>
      </c>
      <c r="D58808" s="1" t="s">
        <v>23724</v>
      </c>
      <c r="E58808" s="1" t="s">
        <v>29</v>
      </c>
      <c r="F58808" s="2">
        <v>44181.177071759259</v>
      </c>
      <c r="G58808">
        <v>57200</v>
      </c>
      <c r="H58808">
        <v>2</v>
      </c>
      <c r="I58808">
        <v>1</v>
      </c>
      <c r="J58808" s="1" t="s">
        <v>84</v>
      </c>
      <c r="K58808">
        <v>1</v>
      </c>
      <c r="L58808">
        <v>0</v>
      </c>
      <c r="M58808">
        <v>0</v>
      </c>
      <c r="N58808">
        <v>0</v>
      </c>
      <c r="O58808">
        <v>0</v>
      </c>
      <c r="P58808" s="1" t="s">
        <v>31</v>
      </c>
      <c r="Q58808">
        <v>57200</v>
      </c>
      <c r="R58808" s="1" t="s">
        <v>26457</v>
      </c>
      <c r="S58808" s="1" t="s">
        <v>25062</v>
      </c>
      <c r="T58808">
        <v>68</v>
      </c>
      <c r="U58808">
        <v>1</v>
      </c>
      <c r="V58808">
        <v>2100</v>
      </c>
      <c r="W58808">
        <v>1</v>
      </c>
      <c r="X58808">
        <v>1</v>
      </c>
    </row>
    <row r="58809" spans="1:24" x14ac:dyDescent="0.3">
      <c r="A58809">
        <v>639142</v>
      </c>
      <c r="B58809" s="1" t="s">
        <v>8262</v>
      </c>
      <c r="C58809" s="1" t="s">
        <v>82</v>
      </c>
      <c r="D58809" s="1" t="s">
        <v>23724</v>
      </c>
      <c r="E58809" s="1" t="s">
        <v>29</v>
      </c>
      <c r="F58809" s="2">
        <v>44181.177071759259</v>
      </c>
      <c r="G58809">
        <v>57200</v>
      </c>
      <c r="H58809">
        <v>2</v>
      </c>
      <c r="I58809">
        <v>1</v>
      </c>
      <c r="J58809" s="1" t="s">
        <v>84</v>
      </c>
      <c r="K58809">
        <v>1</v>
      </c>
      <c r="L58809">
        <v>0</v>
      </c>
      <c r="M58809">
        <v>0</v>
      </c>
      <c r="N58809">
        <v>0</v>
      </c>
      <c r="O58809">
        <v>0</v>
      </c>
      <c r="P58809" s="1" t="s">
        <v>31</v>
      </c>
      <c r="Q58809">
        <v>57200</v>
      </c>
      <c r="R58809" s="1" t="s">
        <v>25231</v>
      </c>
      <c r="S58809" s="1" t="s">
        <v>23975</v>
      </c>
      <c r="T58809">
        <v>1</v>
      </c>
      <c r="U58809">
        <v>1</v>
      </c>
      <c r="V58809">
        <v>500</v>
      </c>
      <c r="W58809">
        <v>1</v>
      </c>
      <c r="X58809">
        <v>1</v>
      </c>
    </row>
    <row r="58810" spans="1:24" x14ac:dyDescent="0.3">
      <c r="A58810">
        <v>639142</v>
      </c>
      <c r="B58810" s="1" t="s">
        <v>8262</v>
      </c>
      <c r="C58810" s="1" t="s">
        <v>82</v>
      </c>
      <c r="D58810" s="1" t="s">
        <v>23724</v>
      </c>
      <c r="E58810" s="1" t="s">
        <v>29</v>
      </c>
      <c r="F58810" s="2">
        <v>44181.177071759259</v>
      </c>
      <c r="G58810">
        <v>57200</v>
      </c>
      <c r="H58810">
        <v>2</v>
      </c>
      <c r="I58810">
        <v>1</v>
      </c>
      <c r="J58810" s="1" t="s">
        <v>84</v>
      </c>
      <c r="K58810">
        <v>1</v>
      </c>
      <c r="L58810">
        <v>0</v>
      </c>
      <c r="M58810">
        <v>0</v>
      </c>
      <c r="N58810">
        <v>0</v>
      </c>
      <c r="O58810">
        <v>0</v>
      </c>
      <c r="P58810" s="1" t="s">
        <v>31</v>
      </c>
      <c r="Q58810">
        <v>57200</v>
      </c>
      <c r="R58810" s="1" t="s">
        <v>25231</v>
      </c>
      <c r="S58810" s="1" t="s">
        <v>23975</v>
      </c>
      <c r="T58810">
        <v>1</v>
      </c>
      <c r="U58810">
        <v>1</v>
      </c>
      <c r="V58810">
        <v>8500</v>
      </c>
      <c r="W58810">
        <v>2</v>
      </c>
      <c r="X58810">
        <v>2</v>
      </c>
    </row>
    <row r="58811" spans="1:24" x14ac:dyDescent="0.3">
      <c r="A58811">
        <v>639142</v>
      </c>
      <c r="B58811" s="1" t="s">
        <v>8262</v>
      </c>
      <c r="C58811" s="1" t="s">
        <v>82</v>
      </c>
      <c r="D58811" s="1" t="s">
        <v>23724</v>
      </c>
      <c r="E58811" s="1" t="s">
        <v>29</v>
      </c>
      <c r="F58811" s="2">
        <v>44181.177071759259</v>
      </c>
      <c r="G58811">
        <v>57200</v>
      </c>
      <c r="H58811">
        <v>2</v>
      </c>
      <c r="I58811">
        <v>1</v>
      </c>
      <c r="J58811" s="1" t="s">
        <v>84</v>
      </c>
      <c r="K58811">
        <v>1</v>
      </c>
      <c r="L58811">
        <v>0</v>
      </c>
      <c r="M58811">
        <v>0</v>
      </c>
      <c r="N58811">
        <v>0</v>
      </c>
      <c r="O58811">
        <v>0</v>
      </c>
      <c r="P58811" s="1" t="s">
        <v>31</v>
      </c>
      <c r="Q58811">
        <v>57200</v>
      </c>
      <c r="R58811" s="1" t="s">
        <v>25231</v>
      </c>
      <c r="S58811" s="1" t="s">
        <v>23975</v>
      </c>
      <c r="T58811">
        <v>1</v>
      </c>
      <c r="U58811">
        <v>1</v>
      </c>
      <c r="V58811">
        <v>3500</v>
      </c>
      <c r="W58811">
        <v>2</v>
      </c>
      <c r="X58811">
        <v>2</v>
      </c>
    </row>
    <row r="58812" spans="1:24" x14ac:dyDescent="0.3">
      <c r="A58812">
        <v>639649</v>
      </c>
      <c r="B58812" s="1" t="s">
        <v>23725</v>
      </c>
      <c r="C58812" s="1" t="s">
        <v>36</v>
      </c>
      <c r="D58812" s="1" t="s">
        <v>23726</v>
      </c>
      <c r="E58812" s="1" t="s">
        <v>29</v>
      </c>
      <c r="F58812" s="2">
        <v>44181.176261574074</v>
      </c>
      <c r="G58812">
        <v>52740</v>
      </c>
      <c r="H58812">
        <v>2</v>
      </c>
      <c r="I58812">
        <v>1</v>
      </c>
      <c r="J58812" s="1" t="s">
        <v>23727</v>
      </c>
      <c r="K58812">
        <v>1</v>
      </c>
      <c r="L58812">
        <v>0</v>
      </c>
      <c r="M58812">
        <v>0</v>
      </c>
      <c r="N58812">
        <v>0</v>
      </c>
      <c r="O58812">
        <v>0</v>
      </c>
      <c r="P58812" s="1" t="s">
        <v>31</v>
      </c>
      <c r="Q58812">
        <v>52740</v>
      </c>
      <c r="R58812" s="1" t="s">
        <v>39945</v>
      </c>
      <c r="S58812" s="1" t="s">
        <v>39946</v>
      </c>
      <c r="T58812">
        <v>1</v>
      </c>
      <c r="U58812">
        <v>1</v>
      </c>
      <c r="V58812">
        <v>52740</v>
      </c>
      <c r="W58812">
        <v>1</v>
      </c>
      <c r="X58812">
        <v>1</v>
      </c>
    </row>
    <row r="58813" spans="1:24" x14ac:dyDescent="0.3">
      <c r="A58813">
        <v>639619</v>
      </c>
      <c r="B58813" s="1" t="s">
        <v>7737</v>
      </c>
      <c r="C58813" s="1" t="s">
        <v>18771</v>
      </c>
      <c r="D58813" s="1" t="s">
        <v>23692</v>
      </c>
      <c r="E58813" s="1" t="s">
        <v>29</v>
      </c>
      <c r="F58813" s="2">
        <v>44182.18372685185</v>
      </c>
      <c r="G58813">
        <v>88756.12</v>
      </c>
      <c r="H58813">
        <v>2</v>
      </c>
      <c r="I58813">
        <v>1</v>
      </c>
      <c r="J58813" s="1" t="s">
        <v>230</v>
      </c>
      <c r="K58813">
        <v>1</v>
      </c>
      <c r="L58813">
        <v>0</v>
      </c>
      <c r="M58813">
        <v>0</v>
      </c>
      <c r="N58813">
        <v>0</v>
      </c>
      <c r="O58813">
        <v>1</v>
      </c>
      <c r="P58813" s="1" t="s">
        <v>38</v>
      </c>
      <c r="Q58813">
        <v>88756.12</v>
      </c>
      <c r="R58813" s="1" t="s">
        <v>24427</v>
      </c>
      <c r="S58813" s="1" t="s">
        <v>24428</v>
      </c>
      <c r="T58813">
        <v>1</v>
      </c>
      <c r="U58813">
        <v>1</v>
      </c>
      <c r="V58813">
        <v>88756.12</v>
      </c>
      <c r="W58813">
        <v>1</v>
      </c>
      <c r="X58813">
        <v>1</v>
      </c>
    </row>
    <row r="58814" spans="1:24" x14ac:dyDescent="0.3">
      <c r="A58814">
        <v>639779</v>
      </c>
      <c r="B58814" s="1" t="s">
        <v>23728</v>
      </c>
      <c r="C58814" s="1" t="s">
        <v>78</v>
      </c>
      <c r="D58814" s="1" t="s">
        <v>23729</v>
      </c>
      <c r="E58814" s="1" t="s">
        <v>29</v>
      </c>
      <c r="F58814" s="2">
        <v>44182.220150462963</v>
      </c>
      <c r="G58814">
        <v>14219.6</v>
      </c>
      <c r="H58814">
        <v>2</v>
      </c>
      <c r="I58814">
        <v>1</v>
      </c>
      <c r="J58814" s="1" t="s">
        <v>12494</v>
      </c>
      <c r="K58814">
        <v>1</v>
      </c>
      <c r="L58814">
        <v>0</v>
      </c>
      <c r="M58814">
        <v>0</v>
      </c>
      <c r="N58814">
        <v>1</v>
      </c>
      <c r="O58814">
        <v>0</v>
      </c>
      <c r="P58814" s="1" t="s">
        <v>31</v>
      </c>
      <c r="Q58814">
        <v>14219.6</v>
      </c>
      <c r="R58814" s="1" t="s">
        <v>34395</v>
      </c>
      <c r="S58814" s="1" t="s">
        <v>29454</v>
      </c>
      <c r="T58814">
        <v>1</v>
      </c>
      <c r="U58814">
        <v>1</v>
      </c>
      <c r="V58814">
        <v>14219.6</v>
      </c>
      <c r="W58814">
        <v>1</v>
      </c>
      <c r="X58814">
        <v>1</v>
      </c>
    </row>
    <row r="58815" spans="1:24" x14ac:dyDescent="0.3">
      <c r="A58815">
        <v>639786</v>
      </c>
      <c r="B58815" s="1" t="s">
        <v>23730</v>
      </c>
      <c r="C58815" s="1" t="s">
        <v>23731</v>
      </c>
      <c r="D58815" s="1" t="s">
        <v>23732</v>
      </c>
      <c r="E58815" s="1" t="s">
        <v>23</v>
      </c>
      <c r="F58815" s="2">
        <v>44182.219097222223</v>
      </c>
      <c r="G58815">
        <v>120000</v>
      </c>
      <c r="H58815">
        <v>2</v>
      </c>
      <c r="I58815">
        <v>24</v>
      </c>
      <c r="J58815" s="1" t="s">
        <v>468</v>
      </c>
      <c r="K58815">
        <v>3</v>
      </c>
      <c r="L58815">
        <v>0</v>
      </c>
      <c r="M58815">
        <v>0</v>
      </c>
      <c r="N58815">
        <v>0</v>
      </c>
      <c r="O58815">
        <v>0</v>
      </c>
      <c r="P58815" s="1" t="s">
        <v>31</v>
      </c>
      <c r="Q58815">
        <v>120000</v>
      </c>
      <c r="R58815" s="1" t="s">
        <v>30726</v>
      </c>
      <c r="S58815" s="1" t="s">
        <v>30727</v>
      </c>
      <c r="T58815">
        <v>1</v>
      </c>
      <c r="U58815">
        <v>1</v>
      </c>
      <c r="V58815">
        <v>120000</v>
      </c>
      <c r="W58815">
        <v>3</v>
      </c>
      <c r="X58815">
        <v>3</v>
      </c>
    </row>
    <row r="58816" spans="1:24" x14ac:dyDescent="0.3">
      <c r="A58816">
        <v>639691</v>
      </c>
      <c r="B58816" s="1" t="s">
        <v>23734</v>
      </c>
      <c r="C58816" s="1" t="s">
        <v>5053</v>
      </c>
      <c r="D58816" s="1" t="s">
        <v>20845</v>
      </c>
      <c r="E58816" s="1" t="s">
        <v>29</v>
      </c>
      <c r="F58816" s="2">
        <v>44182.227511574078</v>
      </c>
      <c r="G58816">
        <v>61285.85</v>
      </c>
      <c r="H58816">
        <v>2</v>
      </c>
      <c r="I58816">
        <v>1</v>
      </c>
      <c r="J58816" s="1" t="s">
        <v>823</v>
      </c>
      <c r="K58816">
        <v>1</v>
      </c>
      <c r="L58816">
        <v>0</v>
      </c>
      <c r="M58816">
        <v>0</v>
      </c>
      <c r="N58816">
        <v>0</v>
      </c>
      <c r="O58816">
        <v>0</v>
      </c>
      <c r="P58816" s="1" t="s">
        <v>31</v>
      </c>
      <c r="Q58816">
        <v>61285.85</v>
      </c>
      <c r="R58816" s="1" t="s">
        <v>24959</v>
      </c>
      <c r="S58816" s="1" t="s">
        <v>24960</v>
      </c>
      <c r="T58816">
        <v>1</v>
      </c>
      <c r="U58816">
        <v>1</v>
      </c>
      <c r="V58816">
        <v>6884.5</v>
      </c>
      <c r="W58816">
        <v>5</v>
      </c>
      <c r="X58816">
        <v>5</v>
      </c>
    </row>
    <row r="58817" spans="1:24" x14ac:dyDescent="0.3">
      <c r="A58817">
        <v>639691</v>
      </c>
      <c r="B58817" s="1" t="s">
        <v>23734</v>
      </c>
      <c r="C58817" s="1" t="s">
        <v>5053</v>
      </c>
      <c r="D58817" s="1" t="s">
        <v>20845</v>
      </c>
      <c r="E58817" s="1" t="s">
        <v>29</v>
      </c>
      <c r="F58817" s="2">
        <v>44182.227511574078</v>
      </c>
      <c r="G58817">
        <v>61285.85</v>
      </c>
      <c r="H58817">
        <v>2</v>
      </c>
      <c r="I58817">
        <v>1</v>
      </c>
      <c r="J58817" s="1" t="s">
        <v>823</v>
      </c>
      <c r="K58817">
        <v>1</v>
      </c>
      <c r="L58817">
        <v>0</v>
      </c>
      <c r="M58817">
        <v>0</v>
      </c>
      <c r="N58817">
        <v>0</v>
      </c>
      <c r="O58817">
        <v>0</v>
      </c>
      <c r="P58817" s="1" t="s">
        <v>31</v>
      </c>
      <c r="Q58817">
        <v>61285.85</v>
      </c>
      <c r="R58817" s="1" t="s">
        <v>24959</v>
      </c>
      <c r="S58817" s="1" t="s">
        <v>24960</v>
      </c>
      <c r="T58817">
        <v>1</v>
      </c>
      <c r="U58817">
        <v>1</v>
      </c>
      <c r="V58817">
        <v>3296.4</v>
      </c>
      <c r="W58817">
        <v>5</v>
      </c>
      <c r="X58817">
        <v>5</v>
      </c>
    </row>
    <row r="58818" spans="1:24" x14ac:dyDescent="0.3">
      <c r="A58818">
        <v>639691</v>
      </c>
      <c r="B58818" s="1" t="s">
        <v>23734</v>
      </c>
      <c r="C58818" s="1" t="s">
        <v>5053</v>
      </c>
      <c r="D58818" s="1" t="s">
        <v>20845</v>
      </c>
      <c r="E58818" s="1" t="s">
        <v>29</v>
      </c>
      <c r="F58818" s="2">
        <v>44182.227511574078</v>
      </c>
      <c r="G58818">
        <v>61285.85</v>
      </c>
      <c r="H58818">
        <v>2</v>
      </c>
      <c r="I58818">
        <v>1</v>
      </c>
      <c r="J58818" s="1" t="s">
        <v>823</v>
      </c>
      <c r="K58818">
        <v>1</v>
      </c>
      <c r="L58818">
        <v>0</v>
      </c>
      <c r="M58818">
        <v>0</v>
      </c>
      <c r="N58818">
        <v>0</v>
      </c>
      <c r="O58818">
        <v>0</v>
      </c>
      <c r="P58818" s="1" t="s">
        <v>31</v>
      </c>
      <c r="Q58818">
        <v>61285.85</v>
      </c>
      <c r="R58818" s="1" t="s">
        <v>28269</v>
      </c>
      <c r="S58818" s="1" t="s">
        <v>24503</v>
      </c>
      <c r="T58818">
        <v>1</v>
      </c>
      <c r="U58818">
        <v>1</v>
      </c>
      <c r="V58818">
        <v>18368</v>
      </c>
      <c r="W58818">
        <v>4</v>
      </c>
      <c r="X58818">
        <v>4</v>
      </c>
    </row>
    <row r="58819" spans="1:24" x14ac:dyDescent="0.3">
      <c r="A58819">
        <v>639691</v>
      </c>
      <c r="B58819" s="1" t="s">
        <v>23734</v>
      </c>
      <c r="C58819" s="1" t="s">
        <v>5053</v>
      </c>
      <c r="D58819" s="1" t="s">
        <v>20845</v>
      </c>
      <c r="E58819" s="1" t="s">
        <v>29</v>
      </c>
      <c r="F58819" s="2">
        <v>44182.227511574078</v>
      </c>
      <c r="G58819">
        <v>61285.85</v>
      </c>
      <c r="H58819">
        <v>2</v>
      </c>
      <c r="I58819">
        <v>1</v>
      </c>
      <c r="J58819" s="1" t="s">
        <v>823</v>
      </c>
      <c r="K58819">
        <v>1</v>
      </c>
      <c r="L58819">
        <v>0</v>
      </c>
      <c r="M58819">
        <v>0</v>
      </c>
      <c r="N58819">
        <v>0</v>
      </c>
      <c r="O58819">
        <v>0</v>
      </c>
      <c r="P58819" s="1" t="s">
        <v>31</v>
      </c>
      <c r="Q58819">
        <v>61285.85</v>
      </c>
      <c r="R58819" s="1" t="s">
        <v>28269</v>
      </c>
      <c r="S58819" s="1" t="s">
        <v>24503</v>
      </c>
      <c r="T58819">
        <v>1</v>
      </c>
      <c r="U58819">
        <v>1</v>
      </c>
      <c r="V58819">
        <v>7872</v>
      </c>
      <c r="W58819">
        <v>4</v>
      </c>
      <c r="X58819">
        <v>4</v>
      </c>
    </row>
    <row r="58820" spans="1:24" x14ac:dyDescent="0.3">
      <c r="A58820">
        <v>639691</v>
      </c>
      <c r="B58820" s="1" t="s">
        <v>23734</v>
      </c>
      <c r="C58820" s="1" t="s">
        <v>5053</v>
      </c>
      <c r="D58820" s="1" t="s">
        <v>20845</v>
      </c>
      <c r="E58820" s="1" t="s">
        <v>29</v>
      </c>
      <c r="F58820" s="2">
        <v>44182.227511574078</v>
      </c>
      <c r="G58820">
        <v>61285.85</v>
      </c>
      <c r="H58820">
        <v>2</v>
      </c>
      <c r="I58820">
        <v>1</v>
      </c>
      <c r="J58820" s="1" t="s">
        <v>823</v>
      </c>
      <c r="K58820">
        <v>1</v>
      </c>
      <c r="L58820">
        <v>0</v>
      </c>
      <c r="M58820">
        <v>0</v>
      </c>
      <c r="N58820">
        <v>0</v>
      </c>
      <c r="O58820">
        <v>0</v>
      </c>
      <c r="P58820" s="1" t="s">
        <v>31</v>
      </c>
      <c r="Q58820">
        <v>61285.85</v>
      </c>
      <c r="R58820" s="1" t="s">
        <v>24959</v>
      </c>
      <c r="S58820" s="1" t="s">
        <v>24960</v>
      </c>
      <c r="T58820">
        <v>1</v>
      </c>
      <c r="U58820">
        <v>1</v>
      </c>
      <c r="V58820">
        <v>1658.4</v>
      </c>
      <c r="W58820">
        <v>5</v>
      </c>
      <c r="X58820">
        <v>5</v>
      </c>
    </row>
    <row r="58821" spans="1:24" x14ac:dyDescent="0.3">
      <c r="A58821">
        <v>639691</v>
      </c>
      <c r="B58821" s="1" t="s">
        <v>23734</v>
      </c>
      <c r="C58821" s="1" t="s">
        <v>5053</v>
      </c>
      <c r="D58821" s="1" t="s">
        <v>20845</v>
      </c>
      <c r="E58821" s="1" t="s">
        <v>29</v>
      </c>
      <c r="F58821" s="2">
        <v>44182.227511574078</v>
      </c>
      <c r="G58821">
        <v>61285.85</v>
      </c>
      <c r="H58821">
        <v>2</v>
      </c>
      <c r="I58821">
        <v>1</v>
      </c>
      <c r="J58821" s="1" t="s">
        <v>823</v>
      </c>
      <c r="K58821">
        <v>1</v>
      </c>
      <c r="L58821">
        <v>0</v>
      </c>
      <c r="M58821">
        <v>0</v>
      </c>
      <c r="N58821">
        <v>0</v>
      </c>
      <c r="O58821">
        <v>0</v>
      </c>
      <c r="P58821" s="1" t="s">
        <v>31</v>
      </c>
      <c r="Q58821">
        <v>61285.85</v>
      </c>
      <c r="R58821" s="1" t="s">
        <v>28269</v>
      </c>
      <c r="S58821" s="1" t="s">
        <v>24503</v>
      </c>
      <c r="T58821">
        <v>1</v>
      </c>
      <c r="U58821">
        <v>1</v>
      </c>
      <c r="V58821">
        <v>15744</v>
      </c>
      <c r="W58821">
        <v>4</v>
      </c>
      <c r="X58821">
        <v>4</v>
      </c>
    </row>
    <row r="58822" spans="1:24" x14ac:dyDescent="0.3">
      <c r="A58822">
        <v>639691</v>
      </c>
      <c r="B58822" s="1" t="s">
        <v>23734</v>
      </c>
      <c r="C58822" s="1" t="s">
        <v>5053</v>
      </c>
      <c r="D58822" s="1" t="s">
        <v>20845</v>
      </c>
      <c r="E58822" s="1" t="s">
        <v>29</v>
      </c>
      <c r="F58822" s="2">
        <v>44182.227511574078</v>
      </c>
      <c r="G58822">
        <v>61285.85</v>
      </c>
      <c r="H58822">
        <v>2</v>
      </c>
      <c r="I58822">
        <v>1</v>
      </c>
      <c r="J58822" s="1" t="s">
        <v>823</v>
      </c>
      <c r="K58822">
        <v>1</v>
      </c>
      <c r="L58822">
        <v>0</v>
      </c>
      <c r="M58822">
        <v>0</v>
      </c>
      <c r="N58822">
        <v>0</v>
      </c>
      <c r="O58822">
        <v>0</v>
      </c>
      <c r="P58822" s="1" t="s">
        <v>31</v>
      </c>
      <c r="Q58822">
        <v>61285.85</v>
      </c>
      <c r="R58822" s="1" t="s">
        <v>28269</v>
      </c>
      <c r="S58822" s="1" t="s">
        <v>24503</v>
      </c>
      <c r="T58822">
        <v>1</v>
      </c>
      <c r="U58822">
        <v>1</v>
      </c>
      <c r="V58822">
        <v>4022.3</v>
      </c>
      <c r="W58822">
        <v>4</v>
      </c>
      <c r="X58822">
        <v>4</v>
      </c>
    </row>
    <row r="58823" spans="1:24" x14ac:dyDescent="0.3">
      <c r="A58823">
        <v>639691</v>
      </c>
      <c r="B58823" s="1" t="s">
        <v>23734</v>
      </c>
      <c r="C58823" s="1" t="s">
        <v>5053</v>
      </c>
      <c r="D58823" s="1" t="s">
        <v>20845</v>
      </c>
      <c r="E58823" s="1" t="s">
        <v>29</v>
      </c>
      <c r="F58823" s="2">
        <v>44182.227511574078</v>
      </c>
      <c r="G58823">
        <v>61285.85</v>
      </c>
      <c r="H58823">
        <v>2</v>
      </c>
      <c r="I58823">
        <v>1</v>
      </c>
      <c r="J58823" s="1" t="s">
        <v>823</v>
      </c>
      <c r="K58823">
        <v>1</v>
      </c>
      <c r="L58823">
        <v>0</v>
      </c>
      <c r="M58823">
        <v>0</v>
      </c>
      <c r="N58823">
        <v>0</v>
      </c>
      <c r="O58823">
        <v>0</v>
      </c>
      <c r="P58823" s="1" t="s">
        <v>31</v>
      </c>
      <c r="Q58823">
        <v>61285.85</v>
      </c>
      <c r="R58823" s="1" t="s">
        <v>24959</v>
      </c>
      <c r="S58823" s="1" t="s">
        <v>24960</v>
      </c>
      <c r="T58823">
        <v>1</v>
      </c>
      <c r="U58823">
        <v>1</v>
      </c>
      <c r="V58823">
        <v>3440.25</v>
      </c>
      <c r="W58823">
        <v>4</v>
      </c>
      <c r="X58823">
        <v>4</v>
      </c>
    </row>
    <row r="58824" spans="1:24" x14ac:dyDescent="0.3">
      <c r="A58824">
        <v>639693</v>
      </c>
      <c r="B58824" s="1" t="s">
        <v>18092</v>
      </c>
      <c r="C58824" s="1" t="s">
        <v>9168</v>
      </c>
      <c r="D58824" s="1" t="s">
        <v>23735</v>
      </c>
      <c r="E58824" s="1" t="s">
        <v>29</v>
      </c>
      <c r="F58824" s="2">
        <v>44182.225312499999</v>
      </c>
      <c r="G58824">
        <v>138999.99</v>
      </c>
      <c r="H58824">
        <v>2</v>
      </c>
      <c r="I58824">
        <v>1</v>
      </c>
      <c r="J58824" s="1" t="s">
        <v>1134</v>
      </c>
      <c r="K58824">
        <v>3</v>
      </c>
      <c r="L58824">
        <v>0</v>
      </c>
      <c r="M58824">
        <v>0</v>
      </c>
      <c r="N58824">
        <v>0</v>
      </c>
      <c r="O58824">
        <v>0</v>
      </c>
      <c r="P58824" s="1" t="s">
        <v>31</v>
      </c>
      <c r="Q58824">
        <v>138999.99</v>
      </c>
      <c r="R58824" s="1" t="s">
        <v>25811</v>
      </c>
      <c r="S58824" s="1" t="s">
        <v>25812</v>
      </c>
      <c r="T58824">
        <v>1</v>
      </c>
      <c r="U58824">
        <v>1</v>
      </c>
      <c r="V58824">
        <v>6950</v>
      </c>
      <c r="W58824">
        <v>3</v>
      </c>
      <c r="X58824">
        <v>3</v>
      </c>
    </row>
    <row r="58825" spans="1:24" x14ac:dyDescent="0.3">
      <c r="A58825">
        <v>639693</v>
      </c>
      <c r="B58825" s="1" t="s">
        <v>18092</v>
      </c>
      <c r="C58825" s="1" t="s">
        <v>9168</v>
      </c>
      <c r="D58825" s="1" t="s">
        <v>23735</v>
      </c>
      <c r="E58825" s="1" t="s">
        <v>29</v>
      </c>
      <c r="F58825" s="2">
        <v>44182.225312499999</v>
      </c>
      <c r="G58825">
        <v>138999.99</v>
      </c>
      <c r="H58825">
        <v>2</v>
      </c>
      <c r="I58825">
        <v>1</v>
      </c>
      <c r="J58825" s="1" t="s">
        <v>1134</v>
      </c>
      <c r="K58825">
        <v>3</v>
      </c>
      <c r="L58825">
        <v>0</v>
      </c>
      <c r="M58825">
        <v>0</v>
      </c>
      <c r="N58825">
        <v>0</v>
      </c>
      <c r="O58825">
        <v>0</v>
      </c>
      <c r="P58825" s="1" t="s">
        <v>31</v>
      </c>
      <c r="Q58825">
        <v>138999.99</v>
      </c>
      <c r="R58825" s="1" t="s">
        <v>25811</v>
      </c>
      <c r="S58825" s="1" t="s">
        <v>25812</v>
      </c>
      <c r="T58825">
        <v>1</v>
      </c>
      <c r="U58825">
        <v>1</v>
      </c>
      <c r="V58825">
        <v>13900</v>
      </c>
      <c r="W58825">
        <v>3</v>
      </c>
      <c r="X58825">
        <v>3</v>
      </c>
    </row>
    <row r="58826" spans="1:24" x14ac:dyDescent="0.3">
      <c r="A58826">
        <v>639693</v>
      </c>
      <c r="B58826" s="1" t="s">
        <v>18092</v>
      </c>
      <c r="C58826" s="1" t="s">
        <v>9168</v>
      </c>
      <c r="D58826" s="1" t="s">
        <v>23735</v>
      </c>
      <c r="E58826" s="1" t="s">
        <v>29</v>
      </c>
      <c r="F58826" s="2">
        <v>44182.225312499999</v>
      </c>
      <c r="G58826">
        <v>138999.99</v>
      </c>
      <c r="H58826">
        <v>2</v>
      </c>
      <c r="I58826">
        <v>1</v>
      </c>
      <c r="J58826" s="1" t="s">
        <v>1134</v>
      </c>
      <c r="K58826">
        <v>3</v>
      </c>
      <c r="L58826">
        <v>0</v>
      </c>
      <c r="M58826">
        <v>0</v>
      </c>
      <c r="N58826">
        <v>0</v>
      </c>
      <c r="O58826">
        <v>0</v>
      </c>
      <c r="P58826" s="1" t="s">
        <v>31</v>
      </c>
      <c r="Q58826">
        <v>138999.99</v>
      </c>
      <c r="R58826" s="1" t="s">
        <v>39947</v>
      </c>
      <c r="S58826" s="1" t="s">
        <v>33417</v>
      </c>
      <c r="T58826">
        <v>1</v>
      </c>
      <c r="U58826">
        <v>1</v>
      </c>
      <c r="V58826">
        <v>20850</v>
      </c>
      <c r="W58826">
        <v>4</v>
      </c>
      <c r="X58826">
        <v>4</v>
      </c>
    </row>
    <row r="58827" spans="1:24" x14ac:dyDescent="0.3">
      <c r="A58827">
        <v>639693</v>
      </c>
      <c r="B58827" s="1" t="s">
        <v>18092</v>
      </c>
      <c r="C58827" s="1" t="s">
        <v>9168</v>
      </c>
      <c r="D58827" s="1" t="s">
        <v>23735</v>
      </c>
      <c r="E58827" s="1" t="s">
        <v>29</v>
      </c>
      <c r="F58827" s="2">
        <v>44182.225312499999</v>
      </c>
      <c r="G58827">
        <v>138999.99</v>
      </c>
      <c r="H58827">
        <v>2</v>
      </c>
      <c r="I58827">
        <v>1</v>
      </c>
      <c r="J58827" s="1" t="s">
        <v>1134</v>
      </c>
      <c r="K58827">
        <v>3</v>
      </c>
      <c r="L58827">
        <v>0</v>
      </c>
      <c r="M58827">
        <v>0</v>
      </c>
      <c r="N58827">
        <v>0</v>
      </c>
      <c r="O58827">
        <v>0</v>
      </c>
      <c r="P58827" s="1" t="s">
        <v>31</v>
      </c>
      <c r="Q58827">
        <v>138999.99</v>
      </c>
      <c r="R58827" s="1" t="s">
        <v>25811</v>
      </c>
      <c r="S58827" s="1" t="s">
        <v>25812</v>
      </c>
      <c r="T58827">
        <v>1</v>
      </c>
      <c r="U58827">
        <v>1</v>
      </c>
      <c r="V58827">
        <v>97299.99</v>
      </c>
      <c r="W58827">
        <v>4</v>
      </c>
      <c r="X58827">
        <v>4</v>
      </c>
    </row>
    <row r="58828" spans="1:24" x14ac:dyDescent="0.3">
      <c r="A58828">
        <v>639669</v>
      </c>
      <c r="B58828" s="1" t="s">
        <v>23736</v>
      </c>
      <c r="C58828" s="1" t="s">
        <v>7560</v>
      </c>
      <c r="D58828" s="1" t="s">
        <v>23737</v>
      </c>
      <c r="E58828" s="1" t="s">
        <v>29</v>
      </c>
      <c r="F58828" s="2">
        <v>44182.223553240743</v>
      </c>
      <c r="G58828">
        <v>138727</v>
      </c>
      <c r="H58828">
        <v>2</v>
      </c>
      <c r="I58828">
        <v>1</v>
      </c>
      <c r="J58828" s="1" t="s">
        <v>84</v>
      </c>
      <c r="K58828">
        <v>1</v>
      </c>
      <c r="L58828">
        <v>0</v>
      </c>
      <c r="M58828">
        <v>0</v>
      </c>
      <c r="N58828">
        <v>0</v>
      </c>
      <c r="O58828">
        <v>0</v>
      </c>
      <c r="P58828" s="1" t="s">
        <v>31</v>
      </c>
      <c r="Q58828">
        <v>138727</v>
      </c>
      <c r="R58828" s="1" t="s">
        <v>25881</v>
      </c>
      <c r="S58828" s="1" t="s">
        <v>25882</v>
      </c>
      <c r="T58828">
        <v>1</v>
      </c>
      <c r="U58828">
        <v>1</v>
      </c>
      <c r="V58828">
        <v>20173</v>
      </c>
      <c r="W58828">
        <v>1</v>
      </c>
      <c r="X58828">
        <v>1</v>
      </c>
    </row>
    <row r="58829" spans="1:24" x14ac:dyDescent="0.3">
      <c r="A58829">
        <v>639669</v>
      </c>
      <c r="B58829" s="1" t="s">
        <v>23736</v>
      </c>
      <c r="C58829" s="1" t="s">
        <v>7560</v>
      </c>
      <c r="D58829" s="1" t="s">
        <v>23737</v>
      </c>
      <c r="E58829" s="1" t="s">
        <v>29</v>
      </c>
      <c r="F58829" s="2">
        <v>44182.223553240743</v>
      </c>
      <c r="G58829">
        <v>138727</v>
      </c>
      <c r="H58829">
        <v>2</v>
      </c>
      <c r="I58829">
        <v>1</v>
      </c>
      <c r="J58829" s="1" t="s">
        <v>84</v>
      </c>
      <c r="K58829">
        <v>1</v>
      </c>
      <c r="L58829">
        <v>0</v>
      </c>
      <c r="M58829">
        <v>0</v>
      </c>
      <c r="N58829">
        <v>0</v>
      </c>
      <c r="O58829">
        <v>0</v>
      </c>
      <c r="P58829" s="1" t="s">
        <v>31</v>
      </c>
      <c r="Q58829">
        <v>138727</v>
      </c>
      <c r="R58829" s="1" t="s">
        <v>25881</v>
      </c>
      <c r="S58829" s="1" t="s">
        <v>25882</v>
      </c>
      <c r="T58829">
        <v>1</v>
      </c>
      <c r="U58829">
        <v>1</v>
      </c>
      <c r="V58829">
        <v>118554</v>
      </c>
      <c r="W58829">
        <v>1</v>
      </c>
      <c r="X58829">
        <v>1</v>
      </c>
    </row>
    <row r="58830" spans="1:24" x14ac:dyDescent="0.3">
      <c r="A58830">
        <v>639648</v>
      </c>
      <c r="B58830" s="1" t="s">
        <v>23738</v>
      </c>
      <c r="C58830" s="1" t="s">
        <v>973</v>
      </c>
      <c r="D58830" s="1" t="s">
        <v>23739</v>
      </c>
      <c r="E58830" s="1" t="s">
        <v>29</v>
      </c>
      <c r="F58830" s="2">
        <v>44182.179583333331</v>
      </c>
      <c r="G58830">
        <v>15670</v>
      </c>
      <c r="H58830">
        <v>2</v>
      </c>
      <c r="I58830">
        <v>4</v>
      </c>
      <c r="J58830" s="1" t="s">
        <v>84</v>
      </c>
      <c r="K58830">
        <v>1</v>
      </c>
      <c r="L58830">
        <v>0</v>
      </c>
      <c r="M58830">
        <v>0</v>
      </c>
      <c r="N58830">
        <v>0</v>
      </c>
      <c r="O58830">
        <v>0</v>
      </c>
      <c r="P58830" s="1" t="s">
        <v>31</v>
      </c>
      <c r="Q58830">
        <v>15670</v>
      </c>
      <c r="R58830" s="1" t="s">
        <v>24622</v>
      </c>
      <c r="S58830" s="1" t="s">
        <v>24623</v>
      </c>
      <c r="T58830">
        <v>1</v>
      </c>
      <c r="U58830">
        <v>1</v>
      </c>
      <c r="V58830">
        <v>15670</v>
      </c>
      <c r="W58830">
        <v>1</v>
      </c>
      <c r="X58830">
        <v>1</v>
      </c>
    </row>
    <row r="58831" spans="1:24" x14ac:dyDescent="0.3">
      <c r="A58831">
        <v>639478</v>
      </c>
      <c r="B58831" s="1" t="s">
        <v>23740</v>
      </c>
      <c r="C58831" s="1" t="s">
        <v>413</v>
      </c>
      <c r="D58831" s="1" t="s">
        <v>23741</v>
      </c>
      <c r="E58831" s="1" t="s">
        <v>29</v>
      </c>
      <c r="F58831" s="2">
        <v>44182.214016203703</v>
      </c>
      <c r="G58831">
        <v>143000</v>
      </c>
      <c r="H58831">
        <v>3</v>
      </c>
      <c r="I58831">
        <v>1</v>
      </c>
      <c r="J58831" s="1" t="s">
        <v>23742</v>
      </c>
      <c r="K58831">
        <v>3</v>
      </c>
      <c r="L58831">
        <v>2</v>
      </c>
      <c r="M58831">
        <v>0</v>
      </c>
      <c r="N58831">
        <v>0</v>
      </c>
      <c r="O58831">
        <v>0</v>
      </c>
      <c r="P58831" s="1" t="s">
        <v>31</v>
      </c>
      <c r="Q58831">
        <v>143000</v>
      </c>
      <c r="R58831" s="1" t="s">
        <v>39943</v>
      </c>
      <c r="S58831" s="1" t="s">
        <v>39944</v>
      </c>
      <c r="T58831">
        <v>1</v>
      </c>
      <c r="U58831">
        <v>1</v>
      </c>
      <c r="V58831">
        <v>28600</v>
      </c>
      <c r="W58831">
        <v>6</v>
      </c>
      <c r="X58831">
        <v>6</v>
      </c>
    </row>
    <row r="58832" spans="1:24" x14ac:dyDescent="0.3">
      <c r="A58832">
        <v>639478</v>
      </c>
      <c r="B58832" s="1" t="s">
        <v>23740</v>
      </c>
      <c r="C58832" s="1" t="s">
        <v>413</v>
      </c>
      <c r="D58832" s="1" t="s">
        <v>23741</v>
      </c>
      <c r="E58832" s="1" t="s">
        <v>29</v>
      </c>
      <c r="F58832" s="2">
        <v>44182.214016203703</v>
      </c>
      <c r="G58832">
        <v>143000</v>
      </c>
      <c r="H58832">
        <v>3</v>
      </c>
      <c r="I58832">
        <v>1</v>
      </c>
      <c r="J58832" s="1" t="s">
        <v>23742</v>
      </c>
      <c r="K58832">
        <v>3</v>
      </c>
      <c r="L58832">
        <v>2</v>
      </c>
      <c r="M58832">
        <v>0</v>
      </c>
      <c r="N58832">
        <v>0</v>
      </c>
      <c r="O58832">
        <v>0</v>
      </c>
      <c r="P58832" s="1" t="s">
        <v>31</v>
      </c>
      <c r="Q58832">
        <v>143000</v>
      </c>
      <c r="R58832" s="1" t="s">
        <v>30890</v>
      </c>
      <c r="S58832" s="1" t="s">
        <v>30891</v>
      </c>
      <c r="T58832">
        <v>1</v>
      </c>
      <c r="U58832">
        <v>1</v>
      </c>
      <c r="V58832">
        <v>28600</v>
      </c>
      <c r="W58832">
        <v>6</v>
      </c>
      <c r="X58832">
        <v>6</v>
      </c>
    </row>
    <row r="58833" spans="1:24" x14ac:dyDescent="0.3">
      <c r="A58833">
        <v>639478</v>
      </c>
      <c r="B58833" s="1" t="s">
        <v>23740</v>
      </c>
      <c r="C58833" s="1" t="s">
        <v>413</v>
      </c>
      <c r="D58833" s="1" t="s">
        <v>23741</v>
      </c>
      <c r="E58833" s="1" t="s">
        <v>29</v>
      </c>
      <c r="F58833" s="2">
        <v>44182.214016203703</v>
      </c>
      <c r="G58833">
        <v>143000</v>
      </c>
      <c r="H58833">
        <v>3</v>
      </c>
      <c r="I58833">
        <v>1</v>
      </c>
      <c r="J58833" s="1" t="s">
        <v>23742</v>
      </c>
      <c r="K58833">
        <v>3</v>
      </c>
      <c r="L58833">
        <v>2</v>
      </c>
      <c r="M58833">
        <v>0</v>
      </c>
      <c r="N58833">
        <v>0</v>
      </c>
      <c r="O58833">
        <v>0</v>
      </c>
      <c r="P58833" s="1" t="s">
        <v>31</v>
      </c>
      <c r="Q58833">
        <v>143000</v>
      </c>
      <c r="R58833" s="1" t="s">
        <v>28280</v>
      </c>
      <c r="S58833" s="1" t="s">
        <v>28216</v>
      </c>
      <c r="T58833">
        <v>1</v>
      </c>
      <c r="U58833">
        <v>1</v>
      </c>
      <c r="V58833">
        <v>28600</v>
      </c>
      <c r="W58833">
        <v>6</v>
      </c>
      <c r="X58833">
        <v>6</v>
      </c>
    </row>
    <row r="58834" spans="1:24" x14ac:dyDescent="0.3">
      <c r="A58834">
        <v>639478</v>
      </c>
      <c r="B58834" s="1" t="s">
        <v>23740</v>
      </c>
      <c r="C58834" s="1" t="s">
        <v>413</v>
      </c>
      <c r="D58834" s="1" t="s">
        <v>23741</v>
      </c>
      <c r="E58834" s="1" t="s">
        <v>29</v>
      </c>
      <c r="F58834" s="2">
        <v>44182.214016203703</v>
      </c>
      <c r="G58834">
        <v>143000</v>
      </c>
      <c r="H58834">
        <v>3</v>
      </c>
      <c r="I58834">
        <v>1</v>
      </c>
      <c r="J58834" s="1" t="s">
        <v>23742</v>
      </c>
      <c r="K58834">
        <v>3</v>
      </c>
      <c r="L58834">
        <v>2</v>
      </c>
      <c r="M58834">
        <v>0</v>
      </c>
      <c r="N58834">
        <v>0</v>
      </c>
      <c r="O58834">
        <v>0</v>
      </c>
      <c r="P58834" s="1" t="s">
        <v>31</v>
      </c>
      <c r="Q58834">
        <v>143000</v>
      </c>
      <c r="R58834" s="1" t="s">
        <v>37247</v>
      </c>
      <c r="S58834" s="1" t="s">
        <v>35144</v>
      </c>
      <c r="T58834">
        <v>1</v>
      </c>
      <c r="U58834">
        <v>1</v>
      </c>
      <c r="V58834">
        <v>28600</v>
      </c>
      <c r="W58834">
        <v>6</v>
      </c>
      <c r="X58834">
        <v>6</v>
      </c>
    </row>
    <row r="58835" spans="1:24" x14ac:dyDescent="0.3">
      <c r="A58835">
        <v>639478</v>
      </c>
      <c r="B58835" s="1" t="s">
        <v>23740</v>
      </c>
      <c r="C58835" s="1" t="s">
        <v>413</v>
      </c>
      <c r="D58835" s="1" t="s">
        <v>23741</v>
      </c>
      <c r="E58835" s="1" t="s">
        <v>29</v>
      </c>
      <c r="F58835" s="2">
        <v>44182.214016203703</v>
      </c>
      <c r="G58835">
        <v>143000</v>
      </c>
      <c r="H58835">
        <v>3</v>
      </c>
      <c r="I58835">
        <v>1</v>
      </c>
      <c r="J58835" s="1" t="s">
        <v>23742</v>
      </c>
      <c r="K58835">
        <v>3</v>
      </c>
      <c r="L58835">
        <v>2</v>
      </c>
      <c r="M58835">
        <v>0</v>
      </c>
      <c r="N58835">
        <v>0</v>
      </c>
      <c r="O58835">
        <v>0</v>
      </c>
      <c r="P58835" s="1" t="s">
        <v>31</v>
      </c>
      <c r="Q58835">
        <v>143000</v>
      </c>
      <c r="R58835" s="1" t="s">
        <v>24746</v>
      </c>
      <c r="S58835" s="1" t="s">
        <v>24747</v>
      </c>
      <c r="T58835">
        <v>1</v>
      </c>
      <c r="U58835">
        <v>1</v>
      </c>
      <c r="V58835">
        <v>28600</v>
      </c>
      <c r="W58835">
        <v>6</v>
      </c>
      <c r="X58835">
        <v>6</v>
      </c>
    </row>
    <row r="58836" spans="1:24" x14ac:dyDescent="0.3">
      <c r="A58836">
        <v>639389</v>
      </c>
      <c r="B58836" s="1" t="s">
        <v>23743</v>
      </c>
      <c r="C58836" s="1" t="s">
        <v>33</v>
      </c>
      <c r="D58836" s="1" t="s">
        <v>23744</v>
      </c>
      <c r="E58836" s="1" t="s">
        <v>29</v>
      </c>
      <c r="F58836" s="2">
        <v>44182.214016203703</v>
      </c>
      <c r="G58836">
        <v>84055</v>
      </c>
      <c r="H58836">
        <v>3</v>
      </c>
      <c r="I58836">
        <v>1</v>
      </c>
      <c r="J58836" s="1" t="s">
        <v>230</v>
      </c>
      <c r="K58836">
        <v>1</v>
      </c>
      <c r="L58836">
        <v>0</v>
      </c>
      <c r="M58836">
        <v>0</v>
      </c>
      <c r="N58836">
        <v>0</v>
      </c>
      <c r="O58836">
        <v>1</v>
      </c>
      <c r="P58836" s="1" t="s">
        <v>38</v>
      </c>
      <c r="Q58836">
        <v>84055</v>
      </c>
      <c r="R58836" s="1" t="s">
        <v>27816</v>
      </c>
      <c r="S58836" s="1" t="s">
        <v>24151</v>
      </c>
      <c r="T58836">
        <v>1</v>
      </c>
      <c r="U58836">
        <v>1</v>
      </c>
      <c r="V58836">
        <v>6024</v>
      </c>
      <c r="W58836">
        <v>1</v>
      </c>
      <c r="X58836">
        <v>1</v>
      </c>
    </row>
    <row r="58837" spans="1:24" x14ac:dyDescent="0.3">
      <c r="A58837">
        <v>639389</v>
      </c>
      <c r="B58837" s="1" t="s">
        <v>23743</v>
      </c>
      <c r="C58837" s="1" t="s">
        <v>33</v>
      </c>
      <c r="D58837" s="1" t="s">
        <v>23744</v>
      </c>
      <c r="E58837" s="1" t="s">
        <v>29</v>
      </c>
      <c r="F58837" s="2">
        <v>44182.214016203703</v>
      </c>
      <c r="G58837">
        <v>84055</v>
      </c>
      <c r="H58837">
        <v>3</v>
      </c>
      <c r="I58837">
        <v>1</v>
      </c>
      <c r="J58837" s="1" t="s">
        <v>230</v>
      </c>
      <c r="K58837">
        <v>1</v>
      </c>
      <c r="L58837">
        <v>0</v>
      </c>
      <c r="M58837">
        <v>0</v>
      </c>
      <c r="N58837">
        <v>0</v>
      </c>
      <c r="O58837">
        <v>1</v>
      </c>
      <c r="P58837" s="1" t="s">
        <v>38</v>
      </c>
      <c r="Q58837">
        <v>84055</v>
      </c>
      <c r="R58837" s="1" t="s">
        <v>27816</v>
      </c>
      <c r="S58837" s="1" t="s">
        <v>24151</v>
      </c>
      <c r="T58837">
        <v>1</v>
      </c>
      <c r="U58837">
        <v>1</v>
      </c>
      <c r="V58837">
        <v>5279</v>
      </c>
      <c r="W58837">
        <v>2</v>
      </c>
      <c r="X58837">
        <v>2</v>
      </c>
    </row>
    <row r="58838" spans="1:24" x14ac:dyDescent="0.3">
      <c r="A58838">
        <v>639389</v>
      </c>
      <c r="B58838" s="1" t="s">
        <v>23743</v>
      </c>
      <c r="C58838" s="1" t="s">
        <v>33</v>
      </c>
      <c r="D58838" s="1" t="s">
        <v>23744</v>
      </c>
      <c r="E58838" s="1" t="s">
        <v>29</v>
      </c>
      <c r="F58838" s="2">
        <v>44182.214016203703</v>
      </c>
      <c r="G58838">
        <v>84055</v>
      </c>
      <c r="H58838">
        <v>3</v>
      </c>
      <c r="I58838">
        <v>1</v>
      </c>
      <c r="J58838" s="1" t="s">
        <v>230</v>
      </c>
      <c r="K58838">
        <v>1</v>
      </c>
      <c r="L58838">
        <v>0</v>
      </c>
      <c r="M58838">
        <v>0</v>
      </c>
      <c r="N58838">
        <v>0</v>
      </c>
      <c r="O58838">
        <v>1</v>
      </c>
      <c r="P58838" s="1" t="s">
        <v>38</v>
      </c>
      <c r="Q58838">
        <v>84055</v>
      </c>
      <c r="R58838" s="1" t="s">
        <v>27816</v>
      </c>
      <c r="S58838" s="1" t="s">
        <v>24151</v>
      </c>
      <c r="T58838">
        <v>1</v>
      </c>
      <c r="U58838">
        <v>1</v>
      </c>
      <c r="V58838">
        <v>11920</v>
      </c>
      <c r="W58838">
        <v>1</v>
      </c>
      <c r="X58838">
        <v>1</v>
      </c>
    </row>
    <row r="58839" spans="1:24" x14ac:dyDescent="0.3">
      <c r="A58839">
        <v>639389</v>
      </c>
      <c r="B58839" s="1" t="s">
        <v>23743</v>
      </c>
      <c r="C58839" s="1" t="s">
        <v>33</v>
      </c>
      <c r="D58839" s="1" t="s">
        <v>23744</v>
      </c>
      <c r="E58839" s="1" t="s">
        <v>29</v>
      </c>
      <c r="F58839" s="2">
        <v>44182.214016203703</v>
      </c>
      <c r="G58839">
        <v>84055</v>
      </c>
      <c r="H58839">
        <v>3</v>
      </c>
      <c r="I58839">
        <v>1</v>
      </c>
      <c r="J58839" s="1" t="s">
        <v>230</v>
      </c>
      <c r="K58839">
        <v>1</v>
      </c>
      <c r="L58839">
        <v>0</v>
      </c>
      <c r="M58839">
        <v>0</v>
      </c>
      <c r="N58839">
        <v>0</v>
      </c>
      <c r="O58839">
        <v>1</v>
      </c>
      <c r="P58839" s="1" t="s">
        <v>38</v>
      </c>
      <c r="Q58839">
        <v>84055</v>
      </c>
      <c r="R58839" s="1" t="s">
        <v>27816</v>
      </c>
      <c r="S58839" s="1" t="s">
        <v>24151</v>
      </c>
      <c r="T58839">
        <v>1</v>
      </c>
      <c r="U58839">
        <v>1</v>
      </c>
      <c r="V58839">
        <v>60832</v>
      </c>
      <c r="W58839">
        <v>1</v>
      </c>
      <c r="X58839">
        <v>1</v>
      </c>
    </row>
    <row r="58840" spans="1:24" x14ac:dyDescent="0.3">
      <c r="A58840">
        <v>639472</v>
      </c>
      <c r="B58840" s="1" t="s">
        <v>22831</v>
      </c>
      <c r="C58840" s="1" t="s">
        <v>33</v>
      </c>
      <c r="D58840" s="1" t="s">
        <v>22832</v>
      </c>
      <c r="E58840" s="1" t="s">
        <v>29</v>
      </c>
      <c r="F58840" s="2">
        <v>44182.214004629626</v>
      </c>
      <c r="G58840">
        <v>30000</v>
      </c>
      <c r="H58840">
        <v>3</v>
      </c>
      <c r="I58840">
        <v>1</v>
      </c>
      <c r="J58840" s="1" t="s">
        <v>64</v>
      </c>
      <c r="K58840">
        <v>1</v>
      </c>
      <c r="L58840">
        <v>2</v>
      </c>
      <c r="M58840">
        <v>0</v>
      </c>
      <c r="N58840">
        <v>0</v>
      </c>
      <c r="O58840">
        <v>0</v>
      </c>
      <c r="P58840" s="1" t="s">
        <v>31</v>
      </c>
      <c r="Q58840">
        <v>30000</v>
      </c>
      <c r="R58840" s="1" t="s">
        <v>23990</v>
      </c>
      <c r="S58840" s="1" t="s">
        <v>23991</v>
      </c>
      <c r="T58840">
        <v>1</v>
      </c>
      <c r="U58840">
        <v>1</v>
      </c>
      <c r="V58840">
        <v>6000</v>
      </c>
      <c r="W58840">
        <v>8</v>
      </c>
      <c r="X58840">
        <v>8</v>
      </c>
    </row>
    <row r="58841" spans="1:24" x14ac:dyDescent="0.3">
      <c r="A58841">
        <v>639472</v>
      </c>
      <c r="B58841" s="1" t="s">
        <v>22831</v>
      </c>
      <c r="C58841" s="1" t="s">
        <v>33</v>
      </c>
      <c r="D58841" s="1" t="s">
        <v>22832</v>
      </c>
      <c r="E58841" s="1" t="s">
        <v>29</v>
      </c>
      <c r="F58841" s="2">
        <v>44182.214004629626</v>
      </c>
      <c r="G58841">
        <v>30000</v>
      </c>
      <c r="H58841">
        <v>3</v>
      </c>
      <c r="I58841">
        <v>1</v>
      </c>
      <c r="J58841" s="1" t="s">
        <v>64</v>
      </c>
      <c r="K58841">
        <v>1</v>
      </c>
      <c r="L58841">
        <v>2</v>
      </c>
      <c r="M58841">
        <v>0</v>
      </c>
      <c r="N58841">
        <v>0</v>
      </c>
      <c r="O58841">
        <v>0</v>
      </c>
      <c r="P58841" s="1" t="s">
        <v>31</v>
      </c>
      <c r="Q58841">
        <v>30000</v>
      </c>
      <c r="R58841" s="1" t="s">
        <v>26250</v>
      </c>
      <c r="S58841" s="1" t="s">
        <v>25002</v>
      </c>
      <c r="T58841">
        <v>1</v>
      </c>
      <c r="U58841">
        <v>1</v>
      </c>
      <c r="V58841">
        <v>6000</v>
      </c>
      <c r="W58841">
        <v>8</v>
      </c>
      <c r="X58841">
        <v>8</v>
      </c>
    </row>
    <row r="58842" spans="1:24" x14ac:dyDescent="0.3">
      <c r="A58842">
        <v>639472</v>
      </c>
      <c r="B58842" s="1" t="s">
        <v>22831</v>
      </c>
      <c r="C58842" s="1" t="s">
        <v>33</v>
      </c>
      <c r="D58842" s="1" t="s">
        <v>22832</v>
      </c>
      <c r="E58842" s="1" t="s">
        <v>29</v>
      </c>
      <c r="F58842" s="2">
        <v>44182.214004629626</v>
      </c>
      <c r="G58842">
        <v>30000</v>
      </c>
      <c r="H58842">
        <v>3</v>
      </c>
      <c r="I58842">
        <v>1</v>
      </c>
      <c r="J58842" s="1" t="s">
        <v>64</v>
      </c>
      <c r="K58842">
        <v>1</v>
      </c>
      <c r="L58842">
        <v>2</v>
      </c>
      <c r="M58842">
        <v>0</v>
      </c>
      <c r="N58842">
        <v>0</v>
      </c>
      <c r="O58842">
        <v>0</v>
      </c>
      <c r="P58842" s="1" t="s">
        <v>31</v>
      </c>
      <c r="Q58842">
        <v>30000</v>
      </c>
      <c r="R58842" s="1" t="s">
        <v>23994</v>
      </c>
      <c r="S58842" s="1" t="s">
        <v>23995</v>
      </c>
      <c r="T58842">
        <v>1</v>
      </c>
      <c r="U58842">
        <v>1</v>
      </c>
      <c r="V58842">
        <v>6000</v>
      </c>
      <c r="W58842">
        <v>8</v>
      </c>
      <c r="X58842">
        <v>8</v>
      </c>
    </row>
    <row r="58843" spans="1:24" x14ac:dyDescent="0.3">
      <c r="A58843">
        <v>639472</v>
      </c>
      <c r="B58843" s="1" t="s">
        <v>22831</v>
      </c>
      <c r="C58843" s="1" t="s">
        <v>33</v>
      </c>
      <c r="D58843" s="1" t="s">
        <v>22832</v>
      </c>
      <c r="E58843" s="1" t="s">
        <v>29</v>
      </c>
      <c r="F58843" s="2">
        <v>44182.214004629626</v>
      </c>
      <c r="G58843">
        <v>30000</v>
      </c>
      <c r="H58843">
        <v>3</v>
      </c>
      <c r="I58843">
        <v>1</v>
      </c>
      <c r="J58843" s="1" t="s">
        <v>64</v>
      </c>
      <c r="K58843">
        <v>1</v>
      </c>
      <c r="L58843">
        <v>2</v>
      </c>
      <c r="M58843">
        <v>0</v>
      </c>
      <c r="N58843">
        <v>0</v>
      </c>
      <c r="O58843">
        <v>0</v>
      </c>
      <c r="P58843" s="1" t="s">
        <v>31</v>
      </c>
      <c r="Q58843">
        <v>30000</v>
      </c>
      <c r="R58843" s="1" t="s">
        <v>35209</v>
      </c>
      <c r="S58843" s="1" t="s">
        <v>24077</v>
      </c>
      <c r="T58843">
        <v>1</v>
      </c>
      <c r="U58843">
        <v>1</v>
      </c>
      <c r="V58843">
        <v>6000</v>
      </c>
      <c r="W58843">
        <v>8</v>
      </c>
      <c r="X58843">
        <v>8</v>
      </c>
    </row>
    <row r="58844" spans="1:24" x14ac:dyDescent="0.3">
      <c r="A58844">
        <v>639472</v>
      </c>
      <c r="B58844" s="1" t="s">
        <v>22831</v>
      </c>
      <c r="C58844" s="1" t="s">
        <v>33</v>
      </c>
      <c r="D58844" s="1" t="s">
        <v>22832</v>
      </c>
      <c r="E58844" s="1" t="s">
        <v>29</v>
      </c>
      <c r="F58844" s="2">
        <v>44182.214004629626</v>
      </c>
      <c r="G58844">
        <v>30000</v>
      </c>
      <c r="H58844">
        <v>3</v>
      </c>
      <c r="I58844">
        <v>1</v>
      </c>
      <c r="J58844" s="1" t="s">
        <v>64</v>
      </c>
      <c r="K58844">
        <v>1</v>
      </c>
      <c r="L58844">
        <v>2</v>
      </c>
      <c r="M58844">
        <v>0</v>
      </c>
      <c r="N58844">
        <v>0</v>
      </c>
      <c r="O58844">
        <v>0</v>
      </c>
      <c r="P58844" s="1" t="s">
        <v>31</v>
      </c>
      <c r="Q58844">
        <v>30000</v>
      </c>
      <c r="R58844" s="1" t="s">
        <v>35450</v>
      </c>
      <c r="S58844" s="1" t="s">
        <v>25882</v>
      </c>
      <c r="T58844">
        <v>1</v>
      </c>
      <c r="U58844">
        <v>1</v>
      </c>
      <c r="V58844">
        <v>6000</v>
      </c>
      <c r="W58844">
        <v>8</v>
      </c>
      <c r="X58844">
        <v>8</v>
      </c>
    </row>
    <row r="58845" spans="1:24" x14ac:dyDescent="0.3">
      <c r="A58845">
        <v>639496</v>
      </c>
      <c r="B58845" s="1" t="s">
        <v>23745</v>
      </c>
      <c r="C58845" s="1" t="s">
        <v>266</v>
      </c>
      <c r="D58845" s="1" t="s">
        <v>23746</v>
      </c>
      <c r="E58845" s="1" t="s">
        <v>29</v>
      </c>
      <c r="F58845" s="2">
        <v>44182.213993055557</v>
      </c>
      <c r="G58845">
        <v>499999</v>
      </c>
      <c r="H58845">
        <v>3</v>
      </c>
      <c r="I58845">
        <v>4</v>
      </c>
      <c r="J58845" s="1" t="s">
        <v>1518</v>
      </c>
      <c r="K58845">
        <v>1</v>
      </c>
      <c r="L58845">
        <v>0</v>
      </c>
      <c r="M58845">
        <v>0</v>
      </c>
      <c r="N58845">
        <v>0</v>
      </c>
      <c r="O58845">
        <v>0</v>
      </c>
      <c r="P58845" s="1" t="s">
        <v>31</v>
      </c>
      <c r="Q58845">
        <v>499999</v>
      </c>
      <c r="R58845" s="1" t="s">
        <v>38892</v>
      </c>
      <c r="S58845" s="1" t="s">
        <v>24189</v>
      </c>
      <c r="T58845">
        <v>1</v>
      </c>
      <c r="U58845">
        <v>0</v>
      </c>
      <c r="V58845">
        <v>499999</v>
      </c>
      <c r="W58845">
        <v>1</v>
      </c>
      <c r="X58845">
        <v>0</v>
      </c>
    </row>
    <row r="58846" spans="1:24" x14ac:dyDescent="0.3">
      <c r="A58846">
        <v>639406</v>
      </c>
      <c r="B58846" s="1" t="s">
        <v>23747</v>
      </c>
      <c r="C58846" s="1" t="s">
        <v>321</v>
      </c>
      <c r="D58846" s="1" t="s">
        <v>23748</v>
      </c>
      <c r="E58846" s="1" t="s">
        <v>29</v>
      </c>
      <c r="F58846" s="2">
        <v>44182.21398148148</v>
      </c>
      <c r="G58846">
        <v>310000</v>
      </c>
      <c r="H58846">
        <v>3</v>
      </c>
      <c r="I58846">
        <v>4</v>
      </c>
      <c r="J58846" s="1" t="s">
        <v>3710</v>
      </c>
      <c r="K58846">
        <v>1</v>
      </c>
      <c r="L58846">
        <v>0</v>
      </c>
      <c r="M58846">
        <v>0</v>
      </c>
      <c r="N58846">
        <v>0</v>
      </c>
      <c r="O58846">
        <v>0</v>
      </c>
      <c r="P58846" s="1" t="s">
        <v>31</v>
      </c>
      <c r="Q58846">
        <v>310000</v>
      </c>
      <c r="R58846" s="1" t="s">
        <v>23994</v>
      </c>
      <c r="S58846" s="1" t="s">
        <v>23995</v>
      </c>
      <c r="T58846">
        <v>1</v>
      </c>
      <c r="U58846">
        <v>1</v>
      </c>
      <c r="V58846">
        <v>80000</v>
      </c>
      <c r="W58846">
        <v>1</v>
      </c>
      <c r="X58846">
        <v>1</v>
      </c>
    </row>
    <row r="58847" spans="1:24" x14ac:dyDescent="0.3">
      <c r="A58847">
        <v>639406</v>
      </c>
      <c r="B58847" s="1" t="s">
        <v>23747</v>
      </c>
      <c r="C58847" s="1" t="s">
        <v>321</v>
      </c>
      <c r="D58847" s="1" t="s">
        <v>23748</v>
      </c>
      <c r="E58847" s="1" t="s">
        <v>29</v>
      </c>
      <c r="F58847" s="2">
        <v>44182.21398148148</v>
      </c>
      <c r="G58847">
        <v>310000</v>
      </c>
      <c r="H58847">
        <v>3</v>
      </c>
      <c r="I58847">
        <v>4</v>
      </c>
      <c r="J58847" s="1" t="s">
        <v>3710</v>
      </c>
      <c r="K58847">
        <v>1</v>
      </c>
      <c r="L58847">
        <v>0</v>
      </c>
      <c r="M58847">
        <v>0</v>
      </c>
      <c r="N58847">
        <v>0</v>
      </c>
      <c r="O58847">
        <v>0</v>
      </c>
      <c r="P58847" s="1" t="s">
        <v>31</v>
      </c>
      <c r="Q58847">
        <v>310000</v>
      </c>
      <c r="R58847" s="1" t="s">
        <v>24860</v>
      </c>
      <c r="S58847" s="1" t="s">
        <v>24476</v>
      </c>
      <c r="T58847">
        <v>1</v>
      </c>
      <c r="U58847">
        <v>1</v>
      </c>
      <c r="V58847">
        <v>80000</v>
      </c>
      <c r="W58847">
        <v>2</v>
      </c>
      <c r="X58847">
        <v>2</v>
      </c>
    </row>
    <row r="58848" spans="1:24" x14ac:dyDescent="0.3">
      <c r="A58848">
        <v>639406</v>
      </c>
      <c r="B58848" s="1" t="s">
        <v>23747</v>
      </c>
      <c r="C58848" s="1" t="s">
        <v>321</v>
      </c>
      <c r="D58848" s="1" t="s">
        <v>23748</v>
      </c>
      <c r="E58848" s="1" t="s">
        <v>29</v>
      </c>
      <c r="F58848" s="2">
        <v>44182.21398148148</v>
      </c>
      <c r="G58848">
        <v>310000</v>
      </c>
      <c r="H58848">
        <v>3</v>
      </c>
      <c r="I58848">
        <v>4</v>
      </c>
      <c r="J58848" s="1" t="s">
        <v>3710</v>
      </c>
      <c r="K58848">
        <v>1</v>
      </c>
      <c r="L58848">
        <v>0</v>
      </c>
      <c r="M58848">
        <v>0</v>
      </c>
      <c r="N58848">
        <v>0</v>
      </c>
      <c r="O58848">
        <v>0</v>
      </c>
      <c r="P58848" s="1" t="s">
        <v>31</v>
      </c>
      <c r="Q58848">
        <v>310000</v>
      </c>
      <c r="R58848" s="1" t="s">
        <v>24860</v>
      </c>
      <c r="S58848" s="1" t="s">
        <v>24476</v>
      </c>
      <c r="T58848">
        <v>1</v>
      </c>
      <c r="U58848">
        <v>1</v>
      </c>
      <c r="V58848">
        <v>75000</v>
      </c>
      <c r="W58848">
        <v>2</v>
      </c>
      <c r="X58848">
        <v>2</v>
      </c>
    </row>
    <row r="58849" spans="1:24" x14ac:dyDescent="0.3">
      <c r="A58849">
        <v>639406</v>
      </c>
      <c r="B58849" s="1" t="s">
        <v>23747</v>
      </c>
      <c r="C58849" s="1" t="s">
        <v>321</v>
      </c>
      <c r="D58849" s="1" t="s">
        <v>23748</v>
      </c>
      <c r="E58849" s="1" t="s">
        <v>29</v>
      </c>
      <c r="F58849" s="2">
        <v>44182.21398148148</v>
      </c>
      <c r="G58849">
        <v>310000</v>
      </c>
      <c r="H58849">
        <v>3</v>
      </c>
      <c r="I58849">
        <v>4</v>
      </c>
      <c r="J58849" s="1" t="s">
        <v>3710</v>
      </c>
      <c r="K58849">
        <v>1</v>
      </c>
      <c r="L58849">
        <v>0</v>
      </c>
      <c r="M58849">
        <v>0</v>
      </c>
      <c r="N58849">
        <v>0</v>
      </c>
      <c r="O58849">
        <v>0</v>
      </c>
      <c r="P58849" s="1" t="s">
        <v>31</v>
      </c>
      <c r="Q58849">
        <v>310000</v>
      </c>
      <c r="R58849" s="1" t="s">
        <v>25239</v>
      </c>
      <c r="S58849" s="1" t="s">
        <v>23999</v>
      </c>
      <c r="T58849">
        <v>1</v>
      </c>
      <c r="U58849">
        <v>1</v>
      </c>
      <c r="V58849">
        <v>75000</v>
      </c>
      <c r="W58849">
        <v>2</v>
      </c>
      <c r="X58849">
        <v>2</v>
      </c>
    </row>
    <row r="58850" spans="1:24" x14ac:dyDescent="0.3">
      <c r="A58850">
        <v>639488</v>
      </c>
      <c r="B58850" s="1" t="s">
        <v>20059</v>
      </c>
      <c r="C58850" s="1" t="s">
        <v>3220</v>
      </c>
      <c r="D58850" s="1" t="s">
        <v>20060</v>
      </c>
      <c r="E58850" s="1" t="s">
        <v>29</v>
      </c>
      <c r="F58850" s="2">
        <v>44182.21398148148</v>
      </c>
      <c r="G58850">
        <v>38292.67</v>
      </c>
      <c r="H58850">
        <v>3</v>
      </c>
      <c r="I58850">
        <v>4</v>
      </c>
      <c r="J58850" s="1" t="s">
        <v>10022</v>
      </c>
      <c r="K58850">
        <v>1</v>
      </c>
      <c r="L58850">
        <v>3</v>
      </c>
      <c r="M58850">
        <v>0</v>
      </c>
      <c r="N58850">
        <v>0</v>
      </c>
      <c r="O58850">
        <v>0</v>
      </c>
      <c r="P58850" s="1" t="s">
        <v>31</v>
      </c>
      <c r="Q58850">
        <v>38292.67</v>
      </c>
      <c r="R58850" s="1" t="s">
        <v>25260</v>
      </c>
      <c r="S58850" s="1" t="s">
        <v>25261</v>
      </c>
      <c r="T58850">
        <v>1</v>
      </c>
      <c r="U58850">
        <v>1</v>
      </c>
      <c r="V58850">
        <v>38292.67</v>
      </c>
      <c r="W58850">
        <v>1</v>
      </c>
      <c r="X58850">
        <v>1</v>
      </c>
    </row>
    <row r="58851" spans="1:24" x14ac:dyDescent="0.3">
      <c r="A58851">
        <v>639512</v>
      </c>
      <c r="B58851" s="1" t="s">
        <v>16582</v>
      </c>
      <c r="C58851" s="1" t="s">
        <v>299</v>
      </c>
      <c r="D58851" s="1" t="s">
        <v>23749</v>
      </c>
      <c r="E58851" s="1" t="s">
        <v>29</v>
      </c>
      <c r="F58851" s="2">
        <v>44182.21398148148</v>
      </c>
      <c r="G58851">
        <v>20000</v>
      </c>
      <c r="H58851">
        <v>3</v>
      </c>
      <c r="I58851">
        <v>1</v>
      </c>
      <c r="J58851" s="1" t="s">
        <v>2307</v>
      </c>
      <c r="K58851">
        <v>3</v>
      </c>
      <c r="L58851">
        <v>2</v>
      </c>
      <c r="M58851">
        <v>0</v>
      </c>
      <c r="N58851">
        <v>0</v>
      </c>
      <c r="O58851">
        <v>0</v>
      </c>
      <c r="P58851" s="1" t="s">
        <v>31</v>
      </c>
      <c r="Q58851">
        <v>20000</v>
      </c>
      <c r="R58851" s="1" t="s">
        <v>25343</v>
      </c>
      <c r="S58851" s="1" t="s">
        <v>25344</v>
      </c>
      <c r="T58851">
        <v>1</v>
      </c>
      <c r="U58851">
        <v>1</v>
      </c>
      <c r="V58851">
        <v>8000</v>
      </c>
      <c r="W58851">
        <v>11</v>
      </c>
      <c r="X58851">
        <v>11</v>
      </c>
    </row>
    <row r="58852" spans="1:24" x14ac:dyDescent="0.3">
      <c r="A58852">
        <v>639512</v>
      </c>
      <c r="B58852" s="1" t="s">
        <v>16582</v>
      </c>
      <c r="C58852" s="1" t="s">
        <v>299</v>
      </c>
      <c r="D58852" s="1" t="s">
        <v>23749</v>
      </c>
      <c r="E58852" s="1" t="s">
        <v>29</v>
      </c>
      <c r="F58852" s="2">
        <v>44182.21398148148</v>
      </c>
      <c r="G58852">
        <v>20000</v>
      </c>
      <c r="H58852">
        <v>3</v>
      </c>
      <c r="I58852">
        <v>1</v>
      </c>
      <c r="J58852" s="1" t="s">
        <v>2307</v>
      </c>
      <c r="K58852">
        <v>3</v>
      </c>
      <c r="L58852">
        <v>2</v>
      </c>
      <c r="M58852">
        <v>0</v>
      </c>
      <c r="N58852">
        <v>0</v>
      </c>
      <c r="O58852">
        <v>0</v>
      </c>
      <c r="P58852" s="1" t="s">
        <v>31</v>
      </c>
      <c r="Q58852">
        <v>20000</v>
      </c>
      <c r="R58852" s="1" t="s">
        <v>32052</v>
      </c>
      <c r="S58852" s="1" t="s">
        <v>32053</v>
      </c>
      <c r="T58852">
        <v>1</v>
      </c>
      <c r="U58852">
        <v>1</v>
      </c>
      <c r="V58852">
        <v>6000</v>
      </c>
      <c r="W58852">
        <v>11</v>
      </c>
      <c r="X58852">
        <v>11</v>
      </c>
    </row>
    <row r="58853" spans="1:24" x14ac:dyDescent="0.3">
      <c r="A58853">
        <v>639512</v>
      </c>
      <c r="B58853" s="1" t="s">
        <v>16582</v>
      </c>
      <c r="C58853" s="1" t="s">
        <v>299</v>
      </c>
      <c r="D58853" s="1" t="s">
        <v>23749</v>
      </c>
      <c r="E58853" s="1" t="s">
        <v>29</v>
      </c>
      <c r="F58853" s="2">
        <v>44182.21398148148</v>
      </c>
      <c r="G58853">
        <v>20000</v>
      </c>
      <c r="H58853">
        <v>3</v>
      </c>
      <c r="I58853">
        <v>1</v>
      </c>
      <c r="J58853" s="1" t="s">
        <v>2307</v>
      </c>
      <c r="K58853">
        <v>3</v>
      </c>
      <c r="L58853">
        <v>2</v>
      </c>
      <c r="M58853">
        <v>0</v>
      </c>
      <c r="N58853">
        <v>0</v>
      </c>
      <c r="O58853">
        <v>0</v>
      </c>
      <c r="P58853" s="1" t="s">
        <v>31</v>
      </c>
      <c r="Q58853">
        <v>20000</v>
      </c>
      <c r="R58853" s="1" t="s">
        <v>24855</v>
      </c>
      <c r="S58853" s="1" t="s">
        <v>24856</v>
      </c>
      <c r="T58853">
        <v>1</v>
      </c>
      <c r="U58853">
        <v>1</v>
      </c>
      <c r="V58853">
        <v>6000</v>
      </c>
      <c r="W58853">
        <v>11</v>
      </c>
      <c r="X58853">
        <v>11</v>
      </c>
    </row>
    <row r="58854" spans="1:24" x14ac:dyDescent="0.3">
      <c r="A58854">
        <v>638759</v>
      </c>
      <c r="B58854" s="1" t="s">
        <v>23750</v>
      </c>
      <c r="C58854" s="1" t="s">
        <v>366</v>
      </c>
      <c r="D58854" s="1" t="s">
        <v>23751</v>
      </c>
      <c r="E58854" s="1" t="s">
        <v>29</v>
      </c>
      <c r="F58854" s="2">
        <v>44182.213969907411</v>
      </c>
      <c r="G58854">
        <v>220000</v>
      </c>
      <c r="H58854">
        <v>3</v>
      </c>
      <c r="I58854">
        <v>1</v>
      </c>
      <c r="J58854" s="1" t="s">
        <v>7026</v>
      </c>
      <c r="K58854">
        <v>3</v>
      </c>
      <c r="L58854">
        <v>0</v>
      </c>
      <c r="M58854">
        <v>0</v>
      </c>
      <c r="N58854">
        <v>0</v>
      </c>
      <c r="O58854">
        <v>0</v>
      </c>
      <c r="P58854" s="1" t="s">
        <v>31</v>
      </c>
      <c r="Q58854">
        <v>220000</v>
      </c>
      <c r="R58854" s="1" t="s">
        <v>39689</v>
      </c>
      <c r="S58854" s="1" t="s">
        <v>30424</v>
      </c>
      <c r="T58854">
        <v>1</v>
      </c>
      <c r="U58854">
        <v>1</v>
      </c>
      <c r="V58854">
        <v>220000</v>
      </c>
      <c r="W58854">
        <v>1</v>
      </c>
      <c r="X58854">
        <v>1</v>
      </c>
    </row>
    <row r="58855" spans="1:24" x14ac:dyDescent="0.3">
      <c r="A58855">
        <v>639590</v>
      </c>
      <c r="B58855" s="1" t="s">
        <v>23304</v>
      </c>
      <c r="C58855" s="1" t="s">
        <v>892</v>
      </c>
      <c r="D58855" s="1" t="s">
        <v>23752</v>
      </c>
      <c r="E58855" s="1" t="s">
        <v>29</v>
      </c>
      <c r="F58855" s="2">
        <v>44182.17596064815</v>
      </c>
      <c r="G58855">
        <v>27479.34</v>
      </c>
      <c r="H58855">
        <v>2</v>
      </c>
      <c r="I58855">
        <v>1</v>
      </c>
      <c r="J58855" s="1" t="s">
        <v>449</v>
      </c>
      <c r="K58855">
        <v>1</v>
      </c>
      <c r="L58855">
        <v>0</v>
      </c>
      <c r="M58855">
        <v>0</v>
      </c>
      <c r="N58855">
        <v>1</v>
      </c>
      <c r="O58855">
        <v>0</v>
      </c>
      <c r="P58855" s="1" t="s">
        <v>31</v>
      </c>
      <c r="Q58855">
        <v>27479.34</v>
      </c>
      <c r="R58855" s="1" t="s">
        <v>39948</v>
      </c>
      <c r="S58855" s="1" t="s">
        <v>29872</v>
      </c>
      <c r="T58855">
        <v>1</v>
      </c>
      <c r="U58855">
        <v>1</v>
      </c>
      <c r="V58855">
        <v>27479.34</v>
      </c>
      <c r="W58855">
        <v>1</v>
      </c>
      <c r="X58855">
        <v>1</v>
      </c>
    </row>
    <row r="58856" spans="1:24" x14ac:dyDescent="0.3">
      <c r="A58856">
        <v>638564</v>
      </c>
      <c r="B58856" s="1" t="s">
        <v>19374</v>
      </c>
      <c r="C58856" s="1" t="s">
        <v>1179</v>
      </c>
      <c r="D58856" s="1" t="s">
        <v>19375</v>
      </c>
      <c r="E58856" s="1" t="s">
        <v>29</v>
      </c>
      <c r="F58856" s="2">
        <v>44182.172326388885</v>
      </c>
      <c r="G58856">
        <v>117287.41</v>
      </c>
      <c r="H58856">
        <v>3</v>
      </c>
      <c r="I58856">
        <v>1</v>
      </c>
      <c r="J58856" s="1" t="s">
        <v>1105</v>
      </c>
      <c r="K58856">
        <v>3</v>
      </c>
      <c r="L58856">
        <v>3</v>
      </c>
      <c r="M58856">
        <v>0</v>
      </c>
      <c r="N58856">
        <v>0</v>
      </c>
      <c r="O58856">
        <v>0</v>
      </c>
      <c r="P58856" s="1" t="s">
        <v>31</v>
      </c>
      <c r="Q58856">
        <v>117287.41</v>
      </c>
      <c r="R58856" s="1" t="s">
        <v>38340</v>
      </c>
      <c r="S58856" s="1" t="s">
        <v>36538</v>
      </c>
      <c r="T58856">
        <v>1</v>
      </c>
      <c r="U58856">
        <v>1</v>
      </c>
      <c r="V58856">
        <v>117287.41</v>
      </c>
      <c r="W58856">
        <v>1</v>
      </c>
      <c r="X58856">
        <v>1</v>
      </c>
    </row>
    <row r="58857" spans="1:24" x14ac:dyDescent="0.3">
      <c r="A58857">
        <v>638578</v>
      </c>
      <c r="B58857" s="1" t="s">
        <v>19374</v>
      </c>
      <c r="C58857" s="1" t="s">
        <v>1179</v>
      </c>
      <c r="D58857" s="1" t="s">
        <v>19375</v>
      </c>
      <c r="E58857" s="1" t="s">
        <v>29</v>
      </c>
      <c r="F58857" s="2">
        <v>44182.172326388885</v>
      </c>
      <c r="G58857">
        <v>29609.25</v>
      </c>
      <c r="H58857">
        <v>3</v>
      </c>
      <c r="I58857">
        <v>1</v>
      </c>
      <c r="J58857" s="1" t="s">
        <v>1105</v>
      </c>
      <c r="K58857">
        <v>3</v>
      </c>
      <c r="L58857">
        <v>3</v>
      </c>
      <c r="M58857">
        <v>0</v>
      </c>
      <c r="N58857">
        <v>0</v>
      </c>
      <c r="O58857">
        <v>0</v>
      </c>
      <c r="P58857" s="1" t="s">
        <v>31</v>
      </c>
      <c r="Q58857">
        <v>29609.25</v>
      </c>
      <c r="R58857" s="1" t="s">
        <v>38340</v>
      </c>
      <c r="S58857" s="1" t="s">
        <v>36538</v>
      </c>
      <c r="T58857">
        <v>1</v>
      </c>
      <c r="U58857">
        <v>1</v>
      </c>
      <c r="V58857">
        <v>29609.25</v>
      </c>
      <c r="W58857">
        <v>1</v>
      </c>
      <c r="X58857">
        <v>1</v>
      </c>
    </row>
    <row r="58858" spans="1:24" x14ac:dyDescent="0.3">
      <c r="A58858">
        <v>640050</v>
      </c>
      <c r="B58858" s="1" t="s">
        <v>23753</v>
      </c>
      <c r="C58858" s="1" t="s">
        <v>1900</v>
      </c>
      <c r="D58858" s="1" t="s">
        <v>23754</v>
      </c>
      <c r="E58858" s="1" t="s">
        <v>29</v>
      </c>
      <c r="F58858" s="2">
        <v>44182.434479166666</v>
      </c>
      <c r="G58858">
        <v>71372</v>
      </c>
      <c r="H58858">
        <v>2</v>
      </c>
      <c r="I58858">
        <v>1</v>
      </c>
      <c r="J58858" s="1" t="s">
        <v>1476</v>
      </c>
      <c r="K58858">
        <v>3</v>
      </c>
      <c r="L58858">
        <v>0</v>
      </c>
      <c r="M58858">
        <v>0</v>
      </c>
      <c r="N58858">
        <v>0</v>
      </c>
      <c r="O58858">
        <v>0</v>
      </c>
      <c r="P58858" s="1" t="s">
        <v>31</v>
      </c>
      <c r="Q58858">
        <v>71372</v>
      </c>
      <c r="R58858" s="1" t="s">
        <v>39949</v>
      </c>
      <c r="S58858" s="1" t="s">
        <v>39950</v>
      </c>
      <c r="T58858">
        <v>1</v>
      </c>
      <c r="U58858">
        <v>1</v>
      </c>
      <c r="V58858">
        <v>71372</v>
      </c>
      <c r="W58858">
        <v>5</v>
      </c>
      <c r="X58858">
        <v>5</v>
      </c>
    </row>
    <row r="58859" spans="1:24" x14ac:dyDescent="0.3">
      <c r="A58859">
        <v>639686</v>
      </c>
      <c r="B58859" s="1" t="s">
        <v>23755</v>
      </c>
      <c r="C58859" s="1" t="s">
        <v>5053</v>
      </c>
      <c r="D58859" s="1" t="s">
        <v>18237</v>
      </c>
      <c r="E58859" s="1" t="s">
        <v>29</v>
      </c>
      <c r="F58859" s="2">
        <v>44182.426874999997</v>
      </c>
      <c r="G58859">
        <v>79560</v>
      </c>
      <c r="H58859">
        <v>2</v>
      </c>
      <c r="I58859">
        <v>1</v>
      </c>
      <c r="J58859" s="1" t="s">
        <v>244</v>
      </c>
      <c r="K58859">
        <v>1</v>
      </c>
      <c r="L58859">
        <v>0</v>
      </c>
      <c r="M58859">
        <v>0</v>
      </c>
      <c r="N58859">
        <v>0</v>
      </c>
      <c r="O58859">
        <v>0</v>
      </c>
      <c r="P58859" s="1" t="s">
        <v>31</v>
      </c>
      <c r="Q58859">
        <v>79560</v>
      </c>
      <c r="R58859" s="1" t="s">
        <v>25250</v>
      </c>
      <c r="S58859" s="1" t="s">
        <v>25251</v>
      </c>
      <c r="T58859">
        <v>1</v>
      </c>
      <c r="U58859">
        <v>1</v>
      </c>
      <c r="V58859">
        <v>79560</v>
      </c>
      <c r="W58859">
        <v>2</v>
      </c>
      <c r="X58859">
        <v>2</v>
      </c>
    </row>
    <row r="58860" spans="1:24" x14ac:dyDescent="0.3">
      <c r="A58860">
        <v>638386</v>
      </c>
      <c r="B58860" s="1" t="s">
        <v>20574</v>
      </c>
      <c r="C58860" s="1" t="s">
        <v>1637</v>
      </c>
      <c r="D58860" s="1" t="s">
        <v>23756</v>
      </c>
      <c r="E58860" s="1" t="s">
        <v>29</v>
      </c>
      <c r="F58860" s="2">
        <v>44183.255671296298</v>
      </c>
      <c r="G58860">
        <v>3053079</v>
      </c>
      <c r="H58860">
        <v>3</v>
      </c>
      <c r="I58860">
        <v>1</v>
      </c>
      <c r="J58860" s="1" t="s">
        <v>808</v>
      </c>
      <c r="K58860">
        <v>3</v>
      </c>
      <c r="L58860">
        <v>2</v>
      </c>
      <c r="M58860">
        <v>1</v>
      </c>
      <c r="N58860">
        <v>0</v>
      </c>
      <c r="O58860">
        <v>1</v>
      </c>
      <c r="P58860" s="1" t="s">
        <v>8462</v>
      </c>
      <c r="Q58860">
        <v>3053079</v>
      </c>
      <c r="R58860" s="1" t="s">
        <v>26022</v>
      </c>
      <c r="S58860" s="1" t="s">
        <v>26023</v>
      </c>
      <c r="T58860">
        <v>1</v>
      </c>
      <c r="U58860">
        <v>1</v>
      </c>
      <c r="V58860">
        <v>277559</v>
      </c>
      <c r="W58860">
        <v>20</v>
      </c>
      <c r="X58860">
        <v>18</v>
      </c>
    </row>
    <row r="58861" spans="1:24" x14ac:dyDescent="0.3">
      <c r="A58861">
        <v>638386</v>
      </c>
      <c r="B58861" s="1" t="s">
        <v>20574</v>
      </c>
      <c r="C58861" s="1" t="s">
        <v>1637</v>
      </c>
      <c r="D58861" s="1" t="s">
        <v>23756</v>
      </c>
      <c r="E58861" s="1" t="s">
        <v>29</v>
      </c>
      <c r="F58861" s="2">
        <v>44183.255671296298</v>
      </c>
      <c r="G58861">
        <v>3053079</v>
      </c>
      <c r="H58861">
        <v>3</v>
      </c>
      <c r="I58861">
        <v>1</v>
      </c>
      <c r="J58861" s="1" t="s">
        <v>808</v>
      </c>
      <c r="K58861">
        <v>3</v>
      </c>
      <c r="L58861">
        <v>2</v>
      </c>
      <c r="M58861">
        <v>1</v>
      </c>
      <c r="N58861">
        <v>0</v>
      </c>
      <c r="O58861">
        <v>1</v>
      </c>
      <c r="P58861" s="1" t="s">
        <v>8462</v>
      </c>
      <c r="Q58861">
        <v>3053079</v>
      </c>
      <c r="R58861" s="1" t="s">
        <v>25192</v>
      </c>
      <c r="S58861" s="1" t="s">
        <v>25193</v>
      </c>
      <c r="T58861">
        <v>1</v>
      </c>
      <c r="U58861">
        <v>0</v>
      </c>
      <c r="V58861">
        <v>277552</v>
      </c>
      <c r="W58861">
        <v>20</v>
      </c>
      <c r="X58861">
        <v>18</v>
      </c>
    </row>
    <row r="58862" spans="1:24" x14ac:dyDescent="0.3">
      <c r="A58862">
        <v>638386</v>
      </c>
      <c r="B58862" s="1" t="s">
        <v>20574</v>
      </c>
      <c r="C58862" s="1" t="s">
        <v>1637</v>
      </c>
      <c r="D58862" s="1" t="s">
        <v>23756</v>
      </c>
      <c r="E58862" s="1" t="s">
        <v>29</v>
      </c>
      <c r="F58862" s="2">
        <v>44183.255671296298</v>
      </c>
      <c r="G58862">
        <v>3053079</v>
      </c>
      <c r="H58862">
        <v>3</v>
      </c>
      <c r="I58862">
        <v>1</v>
      </c>
      <c r="J58862" s="1" t="s">
        <v>808</v>
      </c>
      <c r="K58862">
        <v>3</v>
      </c>
      <c r="L58862">
        <v>2</v>
      </c>
      <c r="M58862">
        <v>1</v>
      </c>
      <c r="N58862">
        <v>0</v>
      </c>
      <c r="O58862">
        <v>1</v>
      </c>
      <c r="P58862" s="1" t="s">
        <v>8462</v>
      </c>
      <c r="Q58862">
        <v>3053079</v>
      </c>
      <c r="R58862" s="1" t="s">
        <v>26030</v>
      </c>
      <c r="S58862" s="1" t="s">
        <v>26031</v>
      </c>
      <c r="T58862">
        <v>1</v>
      </c>
      <c r="U58862">
        <v>1</v>
      </c>
      <c r="V58862">
        <v>277552</v>
      </c>
      <c r="W58862">
        <v>20</v>
      </c>
      <c r="X58862">
        <v>18</v>
      </c>
    </row>
    <row r="58863" spans="1:24" x14ac:dyDescent="0.3">
      <c r="A58863">
        <v>638386</v>
      </c>
      <c r="B58863" s="1" t="s">
        <v>20574</v>
      </c>
      <c r="C58863" s="1" t="s">
        <v>1637</v>
      </c>
      <c r="D58863" s="1" t="s">
        <v>23756</v>
      </c>
      <c r="E58863" s="1" t="s">
        <v>29</v>
      </c>
      <c r="F58863" s="2">
        <v>44183.255671296298</v>
      </c>
      <c r="G58863">
        <v>3053079</v>
      </c>
      <c r="H58863">
        <v>3</v>
      </c>
      <c r="I58863">
        <v>1</v>
      </c>
      <c r="J58863" s="1" t="s">
        <v>808</v>
      </c>
      <c r="K58863">
        <v>3</v>
      </c>
      <c r="L58863">
        <v>2</v>
      </c>
      <c r="M58863">
        <v>1</v>
      </c>
      <c r="N58863">
        <v>0</v>
      </c>
      <c r="O58863">
        <v>1</v>
      </c>
      <c r="P58863" s="1" t="s">
        <v>8462</v>
      </c>
      <c r="Q58863">
        <v>3053079</v>
      </c>
      <c r="R58863" s="1" t="s">
        <v>31973</v>
      </c>
      <c r="S58863" s="1" t="s">
        <v>25795</v>
      </c>
      <c r="T58863">
        <v>1</v>
      </c>
      <c r="U58863">
        <v>1</v>
      </c>
      <c r="V58863">
        <v>277552</v>
      </c>
      <c r="W58863">
        <v>20</v>
      </c>
      <c r="X58863">
        <v>18</v>
      </c>
    </row>
    <row r="58864" spans="1:24" x14ac:dyDescent="0.3">
      <c r="A58864">
        <v>638386</v>
      </c>
      <c r="B58864" s="1" t="s">
        <v>20574</v>
      </c>
      <c r="C58864" s="1" t="s">
        <v>1637</v>
      </c>
      <c r="D58864" s="1" t="s">
        <v>23756</v>
      </c>
      <c r="E58864" s="1" t="s">
        <v>29</v>
      </c>
      <c r="F58864" s="2">
        <v>44183.255671296298</v>
      </c>
      <c r="G58864">
        <v>3053079</v>
      </c>
      <c r="H58864">
        <v>3</v>
      </c>
      <c r="I58864">
        <v>1</v>
      </c>
      <c r="J58864" s="1" t="s">
        <v>808</v>
      </c>
      <c r="K58864">
        <v>3</v>
      </c>
      <c r="L58864">
        <v>2</v>
      </c>
      <c r="M58864">
        <v>1</v>
      </c>
      <c r="N58864">
        <v>0</v>
      </c>
      <c r="O58864">
        <v>1</v>
      </c>
      <c r="P58864" s="1" t="s">
        <v>8462</v>
      </c>
      <c r="Q58864">
        <v>3053079</v>
      </c>
      <c r="R58864" s="1" t="s">
        <v>26042</v>
      </c>
      <c r="S58864" s="1" t="s">
        <v>25799</v>
      </c>
      <c r="T58864">
        <v>1</v>
      </c>
      <c r="U58864">
        <v>1</v>
      </c>
      <c r="V58864">
        <v>277552</v>
      </c>
      <c r="W58864">
        <v>20</v>
      </c>
      <c r="X58864">
        <v>18</v>
      </c>
    </row>
    <row r="58865" spans="1:24" x14ac:dyDescent="0.3">
      <c r="A58865">
        <v>638386</v>
      </c>
      <c r="B58865" s="1" t="s">
        <v>20574</v>
      </c>
      <c r="C58865" s="1" t="s">
        <v>1637</v>
      </c>
      <c r="D58865" s="1" t="s">
        <v>23756</v>
      </c>
      <c r="E58865" s="1" t="s">
        <v>29</v>
      </c>
      <c r="F58865" s="2">
        <v>44183.255671296298</v>
      </c>
      <c r="G58865">
        <v>3053079</v>
      </c>
      <c r="H58865">
        <v>3</v>
      </c>
      <c r="I58865">
        <v>1</v>
      </c>
      <c r="J58865" s="1" t="s">
        <v>808</v>
      </c>
      <c r="K58865">
        <v>3</v>
      </c>
      <c r="L58865">
        <v>2</v>
      </c>
      <c r="M58865">
        <v>1</v>
      </c>
      <c r="N58865">
        <v>0</v>
      </c>
      <c r="O58865">
        <v>1</v>
      </c>
      <c r="P58865" s="1" t="s">
        <v>8462</v>
      </c>
      <c r="Q58865">
        <v>3053079</v>
      </c>
      <c r="R58865" s="1" t="s">
        <v>26054</v>
      </c>
      <c r="S58865" s="1" t="s">
        <v>24733</v>
      </c>
      <c r="T58865">
        <v>1</v>
      </c>
      <c r="U58865">
        <v>1</v>
      </c>
      <c r="V58865">
        <v>277552</v>
      </c>
      <c r="W58865">
        <v>20</v>
      </c>
      <c r="X58865">
        <v>18</v>
      </c>
    </row>
    <row r="58866" spans="1:24" x14ac:dyDescent="0.3">
      <c r="A58866">
        <v>638386</v>
      </c>
      <c r="B58866" s="1" t="s">
        <v>20574</v>
      </c>
      <c r="C58866" s="1" t="s">
        <v>1637</v>
      </c>
      <c r="D58866" s="1" t="s">
        <v>23756</v>
      </c>
      <c r="E58866" s="1" t="s">
        <v>29</v>
      </c>
      <c r="F58866" s="2">
        <v>44183.255671296298</v>
      </c>
      <c r="G58866">
        <v>3053079</v>
      </c>
      <c r="H58866">
        <v>3</v>
      </c>
      <c r="I58866">
        <v>1</v>
      </c>
      <c r="J58866" s="1" t="s">
        <v>808</v>
      </c>
      <c r="K58866">
        <v>3</v>
      </c>
      <c r="L58866">
        <v>2</v>
      </c>
      <c r="M58866">
        <v>1</v>
      </c>
      <c r="N58866">
        <v>0</v>
      </c>
      <c r="O58866">
        <v>1</v>
      </c>
      <c r="P58866" s="1" t="s">
        <v>8462</v>
      </c>
      <c r="Q58866">
        <v>3053079</v>
      </c>
      <c r="R58866" s="1" t="s">
        <v>24611</v>
      </c>
      <c r="S58866" s="1" t="s">
        <v>24079</v>
      </c>
      <c r="T58866">
        <v>1</v>
      </c>
      <c r="U58866">
        <v>1</v>
      </c>
      <c r="V58866">
        <v>277552</v>
      </c>
      <c r="W58866">
        <v>20</v>
      </c>
      <c r="X58866">
        <v>18</v>
      </c>
    </row>
    <row r="58867" spans="1:24" x14ac:dyDescent="0.3">
      <c r="A58867">
        <v>638386</v>
      </c>
      <c r="B58867" s="1" t="s">
        <v>20574</v>
      </c>
      <c r="C58867" s="1" t="s">
        <v>1637</v>
      </c>
      <c r="D58867" s="1" t="s">
        <v>23756</v>
      </c>
      <c r="E58867" s="1" t="s">
        <v>29</v>
      </c>
      <c r="F58867" s="2">
        <v>44183.255671296298</v>
      </c>
      <c r="G58867">
        <v>3053079</v>
      </c>
      <c r="H58867">
        <v>3</v>
      </c>
      <c r="I58867">
        <v>1</v>
      </c>
      <c r="J58867" s="1" t="s">
        <v>808</v>
      </c>
      <c r="K58867">
        <v>3</v>
      </c>
      <c r="L58867">
        <v>2</v>
      </c>
      <c r="M58867">
        <v>1</v>
      </c>
      <c r="N58867">
        <v>0</v>
      </c>
      <c r="O58867">
        <v>1</v>
      </c>
      <c r="P58867" s="1" t="s">
        <v>8462</v>
      </c>
      <c r="Q58867">
        <v>3053079</v>
      </c>
      <c r="R58867" s="1" t="s">
        <v>24823</v>
      </c>
      <c r="S58867" s="1" t="s">
        <v>24824</v>
      </c>
      <c r="T58867">
        <v>1</v>
      </c>
      <c r="U58867">
        <v>1</v>
      </c>
      <c r="V58867">
        <v>277552</v>
      </c>
      <c r="W58867">
        <v>20</v>
      </c>
      <c r="X58867">
        <v>18</v>
      </c>
    </row>
    <row r="58868" spans="1:24" x14ac:dyDescent="0.3">
      <c r="A58868">
        <v>638386</v>
      </c>
      <c r="B58868" s="1" t="s">
        <v>20574</v>
      </c>
      <c r="C58868" s="1" t="s">
        <v>1637</v>
      </c>
      <c r="D58868" s="1" t="s">
        <v>23756</v>
      </c>
      <c r="E58868" s="1" t="s">
        <v>29</v>
      </c>
      <c r="F58868" s="2">
        <v>44183.255671296298</v>
      </c>
      <c r="G58868">
        <v>3053079</v>
      </c>
      <c r="H58868">
        <v>3</v>
      </c>
      <c r="I58868">
        <v>1</v>
      </c>
      <c r="J58868" s="1" t="s">
        <v>808</v>
      </c>
      <c r="K58868">
        <v>3</v>
      </c>
      <c r="L58868">
        <v>2</v>
      </c>
      <c r="M58868">
        <v>1</v>
      </c>
      <c r="N58868">
        <v>0</v>
      </c>
      <c r="O58868">
        <v>1</v>
      </c>
      <c r="P58868" s="1" t="s">
        <v>8462</v>
      </c>
      <c r="Q58868">
        <v>3053079</v>
      </c>
      <c r="R58868" s="1" t="s">
        <v>26061</v>
      </c>
      <c r="S58868" s="1" t="s">
        <v>25184</v>
      </c>
      <c r="T58868">
        <v>1</v>
      </c>
      <c r="U58868">
        <v>1</v>
      </c>
      <c r="V58868">
        <v>277552</v>
      </c>
      <c r="W58868">
        <v>20</v>
      </c>
      <c r="X58868">
        <v>18</v>
      </c>
    </row>
    <row r="58869" spans="1:24" x14ac:dyDescent="0.3">
      <c r="A58869">
        <v>638386</v>
      </c>
      <c r="B58869" s="1" t="s">
        <v>20574</v>
      </c>
      <c r="C58869" s="1" t="s">
        <v>1637</v>
      </c>
      <c r="D58869" s="1" t="s">
        <v>23756</v>
      </c>
      <c r="E58869" s="1" t="s">
        <v>29</v>
      </c>
      <c r="F58869" s="2">
        <v>44183.255671296298</v>
      </c>
      <c r="G58869">
        <v>3053079</v>
      </c>
      <c r="H58869">
        <v>3</v>
      </c>
      <c r="I58869">
        <v>1</v>
      </c>
      <c r="J58869" s="1" t="s">
        <v>808</v>
      </c>
      <c r="K58869">
        <v>3</v>
      </c>
      <c r="L58869">
        <v>2</v>
      </c>
      <c r="M58869">
        <v>1</v>
      </c>
      <c r="N58869">
        <v>0</v>
      </c>
      <c r="O58869">
        <v>1</v>
      </c>
      <c r="P58869" s="1" t="s">
        <v>8462</v>
      </c>
      <c r="Q58869">
        <v>3053079</v>
      </c>
      <c r="R58869" s="1" t="s">
        <v>38523</v>
      </c>
      <c r="S58869" s="1" t="s">
        <v>36126</v>
      </c>
      <c r="T58869">
        <v>1</v>
      </c>
      <c r="U58869">
        <v>1</v>
      </c>
      <c r="V58869">
        <v>277552</v>
      </c>
      <c r="W58869">
        <v>20</v>
      </c>
      <c r="X58869">
        <v>18</v>
      </c>
    </row>
    <row r="58870" spans="1:24" x14ac:dyDescent="0.3">
      <c r="A58870">
        <v>638386</v>
      </c>
      <c r="B58870" s="1" t="s">
        <v>20574</v>
      </c>
      <c r="C58870" s="1" t="s">
        <v>1637</v>
      </c>
      <c r="D58870" s="1" t="s">
        <v>23756</v>
      </c>
      <c r="E58870" s="1" t="s">
        <v>29</v>
      </c>
      <c r="F58870" s="2">
        <v>44183.255671296298</v>
      </c>
      <c r="G58870">
        <v>3053079</v>
      </c>
      <c r="H58870">
        <v>3</v>
      </c>
      <c r="I58870">
        <v>1</v>
      </c>
      <c r="J58870" s="1" t="s">
        <v>808</v>
      </c>
      <c r="K58870">
        <v>3</v>
      </c>
      <c r="L58870">
        <v>2</v>
      </c>
      <c r="M58870">
        <v>1</v>
      </c>
      <c r="N58870">
        <v>0</v>
      </c>
      <c r="O58870">
        <v>1</v>
      </c>
      <c r="P58870" s="1" t="s">
        <v>8462</v>
      </c>
      <c r="Q58870">
        <v>3053079</v>
      </c>
      <c r="R58870" s="1" t="s">
        <v>26067</v>
      </c>
      <c r="S58870" s="1" t="s">
        <v>26068</v>
      </c>
      <c r="T58870">
        <v>1</v>
      </c>
      <c r="U58870">
        <v>1</v>
      </c>
      <c r="V58870">
        <v>277552</v>
      </c>
      <c r="W58870">
        <v>20</v>
      </c>
      <c r="X58870">
        <v>18</v>
      </c>
    </row>
    <row r="58871" spans="1:24" x14ac:dyDescent="0.3">
      <c r="A58871">
        <v>637484</v>
      </c>
      <c r="B58871" s="1" t="s">
        <v>20993</v>
      </c>
      <c r="C58871" s="1" t="s">
        <v>66</v>
      </c>
      <c r="D58871" s="1" t="s">
        <v>23757</v>
      </c>
      <c r="E58871" s="1" t="s">
        <v>29</v>
      </c>
      <c r="F58871" s="2">
        <v>44183.199641203704</v>
      </c>
      <c r="G58871">
        <v>41038</v>
      </c>
      <c r="H58871">
        <v>2</v>
      </c>
      <c r="I58871">
        <v>1</v>
      </c>
      <c r="J58871" s="1" t="s">
        <v>86</v>
      </c>
      <c r="K58871">
        <v>3</v>
      </c>
      <c r="L58871">
        <v>0</v>
      </c>
      <c r="M58871">
        <v>0</v>
      </c>
      <c r="N58871">
        <v>0</v>
      </c>
      <c r="O58871">
        <v>0</v>
      </c>
      <c r="P58871" s="1" t="s">
        <v>31</v>
      </c>
      <c r="Q58871">
        <v>41038</v>
      </c>
      <c r="R58871" s="1" t="s">
        <v>24855</v>
      </c>
      <c r="S58871" s="1" t="s">
        <v>24856</v>
      </c>
      <c r="T58871">
        <v>1</v>
      </c>
      <c r="U58871">
        <v>1</v>
      </c>
      <c r="V58871">
        <v>16798</v>
      </c>
      <c r="W58871">
        <v>7</v>
      </c>
      <c r="X58871">
        <v>7</v>
      </c>
    </row>
    <row r="58872" spans="1:24" x14ac:dyDescent="0.3">
      <c r="A58872">
        <v>637484</v>
      </c>
      <c r="B58872" s="1" t="s">
        <v>20993</v>
      </c>
      <c r="C58872" s="1" t="s">
        <v>66</v>
      </c>
      <c r="D58872" s="1" t="s">
        <v>23757</v>
      </c>
      <c r="E58872" s="1" t="s">
        <v>29</v>
      </c>
      <c r="F58872" s="2">
        <v>44183.199641203704</v>
      </c>
      <c r="G58872">
        <v>41038</v>
      </c>
      <c r="H58872">
        <v>2</v>
      </c>
      <c r="I58872">
        <v>1</v>
      </c>
      <c r="J58872" s="1" t="s">
        <v>86</v>
      </c>
      <c r="K58872">
        <v>3</v>
      </c>
      <c r="L58872">
        <v>0</v>
      </c>
      <c r="M58872">
        <v>0</v>
      </c>
      <c r="N58872">
        <v>0</v>
      </c>
      <c r="O58872">
        <v>0</v>
      </c>
      <c r="P58872" s="1" t="s">
        <v>31</v>
      </c>
      <c r="Q58872">
        <v>41038</v>
      </c>
      <c r="R58872" s="1" t="s">
        <v>36112</v>
      </c>
      <c r="S58872" s="1" t="s">
        <v>36113</v>
      </c>
      <c r="T58872">
        <v>1</v>
      </c>
      <c r="U58872">
        <v>1</v>
      </c>
      <c r="V58872">
        <v>24240</v>
      </c>
      <c r="W58872">
        <v>7</v>
      </c>
      <c r="X58872">
        <v>7</v>
      </c>
    </row>
    <row r="58873" spans="1:24" x14ac:dyDescent="0.3">
      <c r="A58873">
        <v>633650</v>
      </c>
      <c r="B58873" s="1" t="s">
        <v>1239</v>
      </c>
      <c r="C58873" s="1" t="s">
        <v>85</v>
      </c>
      <c r="D58873" s="1" t="s">
        <v>23758</v>
      </c>
      <c r="E58873" s="1" t="s">
        <v>29</v>
      </c>
      <c r="F58873" s="2">
        <v>44183.214050925926</v>
      </c>
      <c r="G58873">
        <v>315000</v>
      </c>
      <c r="H58873">
        <v>3</v>
      </c>
      <c r="I58873">
        <v>4</v>
      </c>
      <c r="J58873" s="1" t="s">
        <v>21283</v>
      </c>
      <c r="K58873">
        <v>1</v>
      </c>
      <c r="L58873">
        <v>0</v>
      </c>
      <c r="M58873">
        <v>0</v>
      </c>
      <c r="N58873">
        <v>0</v>
      </c>
      <c r="O58873">
        <v>0</v>
      </c>
      <c r="P58873" s="1" t="s">
        <v>31</v>
      </c>
      <c r="Q58873">
        <v>315000</v>
      </c>
      <c r="R58873" s="1" t="s">
        <v>24861</v>
      </c>
      <c r="S58873" s="1" t="s">
        <v>24054</v>
      </c>
      <c r="T58873">
        <v>1</v>
      </c>
      <c r="U58873">
        <v>1</v>
      </c>
      <c r="V58873">
        <v>315000</v>
      </c>
      <c r="W58873">
        <v>1</v>
      </c>
      <c r="X58873">
        <v>1</v>
      </c>
    </row>
    <row r="58874" spans="1:24" x14ac:dyDescent="0.3">
      <c r="A58874">
        <v>639637</v>
      </c>
      <c r="B58874" s="1" t="s">
        <v>23659</v>
      </c>
      <c r="C58874" s="1" t="s">
        <v>973</v>
      </c>
      <c r="D58874" s="1" t="s">
        <v>23759</v>
      </c>
      <c r="E58874" s="1" t="s">
        <v>29</v>
      </c>
      <c r="F58874" s="2">
        <v>44183.214050925926</v>
      </c>
      <c r="G58874">
        <v>758448.56</v>
      </c>
      <c r="H58874">
        <v>3</v>
      </c>
      <c r="I58874">
        <v>4</v>
      </c>
      <c r="J58874" s="1" t="s">
        <v>64</v>
      </c>
      <c r="K58874">
        <v>1</v>
      </c>
      <c r="L58874">
        <v>0</v>
      </c>
      <c r="M58874">
        <v>0</v>
      </c>
      <c r="N58874">
        <v>0</v>
      </c>
      <c r="O58874">
        <v>0</v>
      </c>
      <c r="P58874" s="1" t="s">
        <v>31</v>
      </c>
      <c r="Q58874">
        <v>758448.56</v>
      </c>
      <c r="R58874" s="1" t="s">
        <v>32072</v>
      </c>
      <c r="S58874" s="1" t="s">
        <v>32062</v>
      </c>
      <c r="T58874">
        <v>1</v>
      </c>
      <c r="U58874">
        <v>1</v>
      </c>
      <c r="V58874">
        <v>758448.56</v>
      </c>
      <c r="W58874">
        <v>1</v>
      </c>
      <c r="X58874">
        <v>1</v>
      </c>
    </row>
    <row r="58875" spans="1:24" x14ac:dyDescent="0.3">
      <c r="A58875">
        <v>639647</v>
      </c>
      <c r="B58875" s="1" t="s">
        <v>23760</v>
      </c>
      <c r="C58875" s="1" t="s">
        <v>85</v>
      </c>
      <c r="D58875" s="1" t="s">
        <v>23761</v>
      </c>
      <c r="E58875" s="1" t="s">
        <v>29</v>
      </c>
      <c r="F58875" s="2">
        <v>44183.214016203703</v>
      </c>
      <c r="G58875">
        <v>144341.88</v>
      </c>
      <c r="H58875">
        <v>3</v>
      </c>
      <c r="I58875">
        <v>4</v>
      </c>
      <c r="J58875" s="1" t="s">
        <v>612</v>
      </c>
      <c r="K58875">
        <v>1</v>
      </c>
      <c r="L58875">
        <v>0</v>
      </c>
      <c r="M58875">
        <v>0</v>
      </c>
      <c r="N58875">
        <v>0</v>
      </c>
      <c r="O58875">
        <v>0</v>
      </c>
      <c r="P58875" s="1" t="s">
        <v>31</v>
      </c>
      <c r="Q58875">
        <v>144341.88</v>
      </c>
      <c r="R58875" s="1" t="s">
        <v>32061</v>
      </c>
      <c r="S58875" s="1" t="s">
        <v>32062</v>
      </c>
      <c r="T58875">
        <v>1</v>
      </c>
      <c r="U58875">
        <v>1</v>
      </c>
      <c r="V58875">
        <v>144341.88</v>
      </c>
      <c r="W58875">
        <v>1</v>
      </c>
      <c r="X58875">
        <v>1</v>
      </c>
    </row>
    <row r="58876" spans="1:24" x14ac:dyDescent="0.3">
      <c r="A58876">
        <v>638891</v>
      </c>
      <c r="B58876" s="1" t="s">
        <v>9784</v>
      </c>
      <c r="C58876" s="1" t="s">
        <v>2118</v>
      </c>
      <c r="D58876" s="1" t="s">
        <v>23762</v>
      </c>
      <c r="E58876" s="1" t="s">
        <v>130</v>
      </c>
      <c r="F58876" s="2">
        <v>44183.214004629626</v>
      </c>
      <c r="G58876">
        <v>550307.73</v>
      </c>
      <c r="H58876">
        <v>3</v>
      </c>
      <c r="I58876">
        <v>1</v>
      </c>
      <c r="J58876" s="1" t="s">
        <v>3816</v>
      </c>
      <c r="K58876">
        <v>1</v>
      </c>
      <c r="L58876">
        <v>0</v>
      </c>
      <c r="M58876">
        <v>0</v>
      </c>
      <c r="N58876">
        <v>0</v>
      </c>
      <c r="O58876">
        <v>0</v>
      </c>
      <c r="P58876" s="1" t="s">
        <v>31</v>
      </c>
      <c r="Q58876">
        <v>550307.73</v>
      </c>
      <c r="R58876" s="1" t="s">
        <v>29673</v>
      </c>
      <c r="S58876" s="1" t="s">
        <v>29674</v>
      </c>
      <c r="T58876">
        <v>1</v>
      </c>
      <c r="U58876">
        <v>1</v>
      </c>
      <c r="V58876">
        <v>21017.5</v>
      </c>
      <c r="W58876">
        <v>6</v>
      </c>
      <c r="X58876">
        <v>6</v>
      </c>
    </row>
    <row r="58877" spans="1:24" x14ac:dyDescent="0.3">
      <c r="A58877">
        <v>638891</v>
      </c>
      <c r="B58877" s="1" t="s">
        <v>9784</v>
      </c>
      <c r="C58877" s="1" t="s">
        <v>2118</v>
      </c>
      <c r="D58877" s="1" t="s">
        <v>23762</v>
      </c>
      <c r="E58877" s="1" t="s">
        <v>130</v>
      </c>
      <c r="F58877" s="2">
        <v>44183.214004629626</v>
      </c>
      <c r="G58877">
        <v>550307.73</v>
      </c>
      <c r="H58877">
        <v>3</v>
      </c>
      <c r="I58877">
        <v>1</v>
      </c>
      <c r="J58877" s="1" t="s">
        <v>3816</v>
      </c>
      <c r="K58877">
        <v>1</v>
      </c>
      <c r="L58877">
        <v>0</v>
      </c>
      <c r="M58877">
        <v>0</v>
      </c>
      <c r="N58877">
        <v>0</v>
      </c>
      <c r="O58877">
        <v>0</v>
      </c>
      <c r="P58877" s="1" t="s">
        <v>31</v>
      </c>
      <c r="Q58877">
        <v>550307.73</v>
      </c>
      <c r="R58877" s="1" t="s">
        <v>29673</v>
      </c>
      <c r="S58877" s="1" t="s">
        <v>29674</v>
      </c>
      <c r="T58877">
        <v>1</v>
      </c>
      <c r="U58877">
        <v>1</v>
      </c>
      <c r="V58877">
        <v>139827.63</v>
      </c>
      <c r="W58877">
        <v>4</v>
      </c>
      <c r="X58877">
        <v>4</v>
      </c>
    </row>
    <row r="58878" spans="1:24" x14ac:dyDescent="0.3">
      <c r="A58878">
        <v>638891</v>
      </c>
      <c r="B58878" s="1" t="s">
        <v>9784</v>
      </c>
      <c r="C58878" s="1" t="s">
        <v>2118</v>
      </c>
      <c r="D58878" s="1" t="s">
        <v>23762</v>
      </c>
      <c r="E58878" s="1" t="s">
        <v>130</v>
      </c>
      <c r="F58878" s="2">
        <v>44183.214004629626</v>
      </c>
      <c r="G58878">
        <v>550307.73</v>
      </c>
      <c r="H58878">
        <v>3</v>
      </c>
      <c r="I58878">
        <v>1</v>
      </c>
      <c r="J58878" s="1" t="s">
        <v>3816</v>
      </c>
      <c r="K58878">
        <v>1</v>
      </c>
      <c r="L58878">
        <v>0</v>
      </c>
      <c r="M58878">
        <v>0</v>
      </c>
      <c r="N58878">
        <v>0</v>
      </c>
      <c r="O58878">
        <v>0</v>
      </c>
      <c r="P58878" s="1" t="s">
        <v>31</v>
      </c>
      <c r="Q58878">
        <v>550307.73</v>
      </c>
      <c r="R58878" s="1" t="s">
        <v>29673</v>
      </c>
      <c r="S58878" s="1" t="s">
        <v>29674</v>
      </c>
      <c r="T58878">
        <v>1</v>
      </c>
      <c r="U58878">
        <v>1</v>
      </c>
      <c r="V58878">
        <v>157072.6</v>
      </c>
      <c r="W58878">
        <v>6</v>
      </c>
      <c r="X58878">
        <v>6</v>
      </c>
    </row>
    <row r="58879" spans="1:24" x14ac:dyDescent="0.3">
      <c r="A58879">
        <v>638891</v>
      </c>
      <c r="B58879" s="1" t="s">
        <v>9784</v>
      </c>
      <c r="C58879" s="1" t="s">
        <v>2118</v>
      </c>
      <c r="D58879" s="1" t="s">
        <v>23762</v>
      </c>
      <c r="E58879" s="1" t="s">
        <v>130</v>
      </c>
      <c r="F58879" s="2">
        <v>44183.214004629626</v>
      </c>
      <c r="G58879">
        <v>550307.73</v>
      </c>
      <c r="H58879">
        <v>3</v>
      </c>
      <c r="I58879">
        <v>1</v>
      </c>
      <c r="J58879" s="1" t="s">
        <v>3816</v>
      </c>
      <c r="K58879">
        <v>1</v>
      </c>
      <c r="L58879">
        <v>0</v>
      </c>
      <c r="M58879">
        <v>0</v>
      </c>
      <c r="N58879">
        <v>0</v>
      </c>
      <c r="O58879">
        <v>0</v>
      </c>
      <c r="P58879" s="1" t="s">
        <v>31</v>
      </c>
      <c r="Q58879">
        <v>550307.73</v>
      </c>
      <c r="R58879" s="1" t="s">
        <v>29673</v>
      </c>
      <c r="S58879" s="1" t="s">
        <v>29674</v>
      </c>
      <c r="T58879">
        <v>1</v>
      </c>
      <c r="U58879">
        <v>1</v>
      </c>
      <c r="V58879">
        <v>95080</v>
      </c>
      <c r="W58879">
        <v>5</v>
      </c>
      <c r="X58879">
        <v>5</v>
      </c>
    </row>
    <row r="58880" spans="1:24" x14ac:dyDescent="0.3">
      <c r="A58880">
        <v>638891</v>
      </c>
      <c r="B58880" s="1" t="s">
        <v>9784</v>
      </c>
      <c r="C58880" s="1" t="s">
        <v>2118</v>
      </c>
      <c r="D58880" s="1" t="s">
        <v>23762</v>
      </c>
      <c r="E58880" s="1" t="s">
        <v>130</v>
      </c>
      <c r="F58880" s="2">
        <v>44183.214004629626</v>
      </c>
      <c r="G58880">
        <v>550307.73</v>
      </c>
      <c r="H58880">
        <v>3</v>
      </c>
      <c r="I58880">
        <v>1</v>
      </c>
      <c r="J58880" s="1" t="s">
        <v>3816</v>
      </c>
      <c r="K58880">
        <v>1</v>
      </c>
      <c r="L58880">
        <v>0</v>
      </c>
      <c r="M58880">
        <v>0</v>
      </c>
      <c r="N58880">
        <v>0</v>
      </c>
      <c r="O58880">
        <v>0</v>
      </c>
      <c r="P58880" s="1" t="s">
        <v>31</v>
      </c>
      <c r="Q58880">
        <v>550307.73</v>
      </c>
      <c r="R58880" s="1" t="s">
        <v>29673</v>
      </c>
      <c r="S58880" s="1" t="s">
        <v>29674</v>
      </c>
      <c r="T58880">
        <v>1</v>
      </c>
      <c r="U58880">
        <v>1</v>
      </c>
      <c r="V58880">
        <v>137310</v>
      </c>
      <c r="W58880">
        <v>6</v>
      </c>
      <c r="X58880">
        <v>6</v>
      </c>
    </row>
    <row r="58881" spans="1:24" x14ac:dyDescent="0.3">
      <c r="A58881">
        <v>639666</v>
      </c>
      <c r="B58881" s="1" t="s">
        <v>23763</v>
      </c>
      <c r="C58881" s="1" t="s">
        <v>1900</v>
      </c>
      <c r="D58881" s="1" t="s">
        <v>23764</v>
      </c>
      <c r="E58881" s="1" t="s">
        <v>29</v>
      </c>
      <c r="F58881" s="2">
        <v>44183.146168981482</v>
      </c>
      <c r="G58881">
        <v>138999</v>
      </c>
      <c r="H58881">
        <v>2</v>
      </c>
      <c r="I58881">
        <v>4</v>
      </c>
      <c r="J58881" s="1" t="s">
        <v>1663</v>
      </c>
      <c r="K58881">
        <v>1</v>
      </c>
      <c r="L58881">
        <v>0</v>
      </c>
      <c r="M58881">
        <v>0</v>
      </c>
      <c r="N58881">
        <v>1</v>
      </c>
      <c r="O58881">
        <v>0</v>
      </c>
      <c r="P58881" s="1" t="s">
        <v>31</v>
      </c>
      <c r="Q58881">
        <v>138999</v>
      </c>
      <c r="R58881" s="1" t="s">
        <v>39951</v>
      </c>
      <c r="S58881" s="1" t="s">
        <v>39952</v>
      </c>
      <c r="T58881">
        <v>1</v>
      </c>
      <c r="U58881">
        <v>0</v>
      </c>
      <c r="V58881">
        <v>138999</v>
      </c>
      <c r="W58881">
        <v>3</v>
      </c>
      <c r="X58881">
        <v>2</v>
      </c>
    </row>
    <row r="58882" spans="1:24" x14ac:dyDescent="0.3">
      <c r="A58882">
        <v>639977</v>
      </c>
      <c r="B58882" s="1" t="s">
        <v>23765</v>
      </c>
      <c r="C58882" s="1" t="s">
        <v>212</v>
      </c>
      <c r="D58882" s="1" t="s">
        <v>23766</v>
      </c>
      <c r="E58882" s="1" t="s">
        <v>29</v>
      </c>
      <c r="F58882" s="2">
        <v>44183.062731481485</v>
      </c>
      <c r="G58882">
        <v>6662.55</v>
      </c>
      <c r="H58882">
        <v>2</v>
      </c>
      <c r="I58882">
        <v>1</v>
      </c>
      <c r="J58882" s="1" t="s">
        <v>80</v>
      </c>
      <c r="K58882">
        <v>2</v>
      </c>
      <c r="L58882">
        <v>0</v>
      </c>
      <c r="M58882">
        <v>1</v>
      </c>
      <c r="N58882">
        <v>0</v>
      </c>
      <c r="O58882">
        <v>0</v>
      </c>
      <c r="P58882" s="1" t="s">
        <v>31</v>
      </c>
      <c r="Q58882">
        <v>6662.55</v>
      </c>
      <c r="R58882" s="1" t="s">
        <v>36487</v>
      </c>
      <c r="S58882" s="1" t="s">
        <v>36488</v>
      </c>
      <c r="T58882">
        <v>1</v>
      </c>
      <c r="U58882">
        <v>1</v>
      </c>
      <c r="V58882">
        <v>1874.13</v>
      </c>
      <c r="W58882">
        <v>2</v>
      </c>
      <c r="X58882">
        <v>2</v>
      </c>
    </row>
    <row r="58883" spans="1:24" x14ac:dyDescent="0.3">
      <c r="A58883">
        <v>639977</v>
      </c>
      <c r="B58883" s="1" t="s">
        <v>23765</v>
      </c>
      <c r="C58883" s="1" t="s">
        <v>212</v>
      </c>
      <c r="D58883" s="1" t="s">
        <v>23766</v>
      </c>
      <c r="E58883" s="1" t="s">
        <v>29</v>
      </c>
      <c r="F58883" s="2">
        <v>44183.062731481485</v>
      </c>
      <c r="G58883">
        <v>6662.55</v>
      </c>
      <c r="H58883">
        <v>2</v>
      </c>
      <c r="I58883">
        <v>1</v>
      </c>
      <c r="J58883" s="1" t="s">
        <v>80</v>
      </c>
      <c r="K58883">
        <v>2</v>
      </c>
      <c r="L58883">
        <v>0</v>
      </c>
      <c r="M58883">
        <v>1</v>
      </c>
      <c r="N58883">
        <v>0</v>
      </c>
      <c r="O58883">
        <v>0</v>
      </c>
      <c r="P58883" s="1" t="s">
        <v>31</v>
      </c>
      <c r="Q58883">
        <v>6662.55</v>
      </c>
      <c r="R58883" s="1" t="s">
        <v>26103</v>
      </c>
      <c r="S58883" s="1" t="s">
        <v>26104</v>
      </c>
      <c r="T58883">
        <v>1</v>
      </c>
      <c r="U58883">
        <v>1</v>
      </c>
      <c r="V58883">
        <v>3068.89</v>
      </c>
      <c r="W58883">
        <v>3</v>
      </c>
      <c r="X58883">
        <v>3</v>
      </c>
    </row>
    <row r="58884" spans="1:24" x14ac:dyDescent="0.3">
      <c r="A58884">
        <v>639977</v>
      </c>
      <c r="B58884" s="1" t="s">
        <v>23765</v>
      </c>
      <c r="C58884" s="1" t="s">
        <v>212</v>
      </c>
      <c r="D58884" s="1" t="s">
        <v>23766</v>
      </c>
      <c r="E58884" s="1" t="s">
        <v>29</v>
      </c>
      <c r="F58884" s="2">
        <v>44183.062731481485</v>
      </c>
      <c r="G58884">
        <v>6662.55</v>
      </c>
      <c r="H58884">
        <v>2</v>
      </c>
      <c r="I58884">
        <v>1</v>
      </c>
      <c r="J58884" s="1" t="s">
        <v>80</v>
      </c>
      <c r="K58884">
        <v>2</v>
      </c>
      <c r="L58884">
        <v>0</v>
      </c>
      <c r="M58884">
        <v>1</v>
      </c>
      <c r="N58884">
        <v>0</v>
      </c>
      <c r="O58884">
        <v>0</v>
      </c>
      <c r="P58884" s="1" t="s">
        <v>31</v>
      </c>
      <c r="Q58884">
        <v>6662.55</v>
      </c>
      <c r="R58884" s="1" t="s">
        <v>26103</v>
      </c>
      <c r="S58884" s="1" t="s">
        <v>26104</v>
      </c>
      <c r="T58884">
        <v>1</v>
      </c>
      <c r="U58884">
        <v>1</v>
      </c>
      <c r="V58884">
        <v>1719.53</v>
      </c>
      <c r="W58884">
        <v>3</v>
      </c>
      <c r="X58884">
        <v>3</v>
      </c>
    </row>
    <row r="58885" spans="1:24" x14ac:dyDescent="0.3">
      <c r="A58885">
        <v>640043</v>
      </c>
      <c r="B58885" s="1" t="s">
        <v>23767</v>
      </c>
      <c r="C58885" s="1" t="s">
        <v>892</v>
      </c>
      <c r="D58885" s="1" t="s">
        <v>23768</v>
      </c>
      <c r="E58885" s="1" t="s">
        <v>29</v>
      </c>
      <c r="F58885" s="2">
        <v>44183.083854166667</v>
      </c>
      <c r="G58885">
        <v>11750</v>
      </c>
      <c r="H58885">
        <v>2</v>
      </c>
      <c r="I58885">
        <v>1</v>
      </c>
      <c r="J58885" s="1" t="s">
        <v>1426</v>
      </c>
      <c r="K58885">
        <v>3</v>
      </c>
      <c r="L58885">
        <v>0</v>
      </c>
      <c r="M58885">
        <v>0</v>
      </c>
      <c r="N58885">
        <v>0</v>
      </c>
      <c r="O58885">
        <v>0</v>
      </c>
      <c r="P58885" s="1" t="s">
        <v>31</v>
      </c>
      <c r="Q58885">
        <v>11750</v>
      </c>
      <c r="R58885" s="1" t="s">
        <v>26269</v>
      </c>
      <c r="S58885" s="1" t="s">
        <v>26178</v>
      </c>
      <c r="T58885">
        <v>1</v>
      </c>
      <c r="U58885">
        <v>1</v>
      </c>
      <c r="V58885">
        <v>4100</v>
      </c>
      <c r="W58885">
        <v>10</v>
      </c>
      <c r="X58885">
        <v>10</v>
      </c>
    </row>
    <row r="58886" spans="1:24" x14ac:dyDescent="0.3">
      <c r="A58886">
        <v>640043</v>
      </c>
      <c r="B58886" s="1" t="s">
        <v>23767</v>
      </c>
      <c r="C58886" s="1" t="s">
        <v>892</v>
      </c>
      <c r="D58886" s="1" t="s">
        <v>23768</v>
      </c>
      <c r="E58886" s="1" t="s">
        <v>29</v>
      </c>
      <c r="F58886" s="2">
        <v>44183.083854166667</v>
      </c>
      <c r="G58886">
        <v>11750</v>
      </c>
      <c r="H58886">
        <v>2</v>
      </c>
      <c r="I58886">
        <v>1</v>
      </c>
      <c r="J58886" s="1" t="s">
        <v>1426</v>
      </c>
      <c r="K58886">
        <v>3</v>
      </c>
      <c r="L58886">
        <v>0</v>
      </c>
      <c r="M58886">
        <v>0</v>
      </c>
      <c r="N58886">
        <v>0</v>
      </c>
      <c r="O58886">
        <v>0</v>
      </c>
      <c r="P58886" s="1" t="s">
        <v>31</v>
      </c>
      <c r="Q58886">
        <v>11750</v>
      </c>
      <c r="R58886" s="1" t="s">
        <v>26269</v>
      </c>
      <c r="S58886" s="1" t="s">
        <v>26178</v>
      </c>
      <c r="T58886">
        <v>1</v>
      </c>
      <c r="U58886">
        <v>1</v>
      </c>
      <c r="V58886">
        <v>4250</v>
      </c>
      <c r="W58886">
        <v>11</v>
      </c>
      <c r="X58886">
        <v>11</v>
      </c>
    </row>
    <row r="58887" spans="1:24" x14ac:dyDescent="0.3">
      <c r="A58887">
        <v>640043</v>
      </c>
      <c r="B58887" s="1" t="s">
        <v>23767</v>
      </c>
      <c r="C58887" s="1" t="s">
        <v>892</v>
      </c>
      <c r="D58887" s="1" t="s">
        <v>23768</v>
      </c>
      <c r="E58887" s="1" t="s">
        <v>29</v>
      </c>
      <c r="F58887" s="2">
        <v>44183.083854166667</v>
      </c>
      <c r="G58887">
        <v>11750</v>
      </c>
      <c r="H58887">
        <v>2</v>
      </c>
      <c r="I58887">
        <v>1</v>
      </c>
      <c r="J58887" s="1" t="s">
        <v>1426</v>
      </c>
      <c r="K58887">
        <v>3</v>
      </c>
      <c r="L58887">
        <v>0</v>
      </c>
      <c r="M58887">
        <v>0</v>
      </c>
      <c r="N58887">
        <v>0</v>
      </c>
      <c r="O58887">
        <v>0</v>
      </c>
      <c r="P58887" s="1" t="s">
        <v>31</v>
      </c>
      <c r="Q58887">
        <v>11750</v>
      </c>
      <c r="R58887" s="1" t="s">
        <v>26269</v>
      </c>
      <c r="S58887" s="1" t="s">
        <v>26178</v>
      </c>
      <c r="T58887">
        <v>1</v>
      </c>
      <c r="U58887">
        <v>1</v>
      </c>
      <c r="V58887">
        <v>3400</v>
      </c>
      <c r="W58887">
        <v>11</v>
      </c>
      <c r="X58887">
        <v>11</v>
      </c>
    </row>
    <row r="58888" spans="1:24" x14ac:dyDescent="0.3">
      <c r="A58888">
        <v>633107</v>
      </c>
      <c r="B58888" s="1" t="s">
        <v>23769</v>
      </c>
      <c r="C58888" s="1" t="s">
        <v>5812</v>
      </c>
      <c r="D58888" s="1" t="s">
        <v>23770</v>
      </c>
      <c r="E58888" s="1" t="s">
        <v>29</v>
      </c>
      <c r="F58888" s="2">
        <v>44183.46398148148</v>
      </c>
      <c r="G58888">
        <v>94793.44</v>
      </c>
      <c r="H58888">
        <v>2</v>
      </c>
      <c r="I58888">
        <v>1</v>
      </c>
      <c r="J58888" s="1" t="s">
        <v>23771</v>
      </c>
      <c r="K58888">
        <v>1</v>
      </c>
      <c r="L58888">
        <v>2</v>
      </c>
      <c r="M58888">
        <v>0</v>
      </c>
      <c r="N58888">
        <v>0</v>
      </c>
      <c r="O58888">
        <v>0</v>
      </c>
      <c r="P58888" s="1" t="s">
        <v>31</v>
      </c>
      <c r="Q58888">
        <v>94793.44</v>
      </c>
      <c r="R58888" s="1" t="s">
        <v>29999</v>
      </c>
      <c r="S58888" s="1" t="s">
        <v>30000</v>
      </c>
      <c r="T58888">
        <v>1</v>
      </c>
      <c r="U58888">
        <v>1</v>
      </c>
      <c r="V58888">
        <v>94793.44</v>
      </c>
      <c r="W58888">
        <v>5</v>
      </c>
      <c r="X58888">
        <v>5</v>
      </c>
    </row>
    <row r="58889" spans="1:24" x14ac:dyDescent="0.3">
      <c r="A58889">
        <v>639724</v>
      </c>
      <c r="B58889" s="1" t="s">
        <v>22351</v>
      </c>
      <c r="C58889" s="1" t="s">
        <v>212</v>
      </c>
      <c r="D58889" s="1" t="s">
        <v>23772</v>
      </c>
      <c r="E58889" s="1" t="s">
        <v>29</v>
      </c>
      <c r="F58889" s="2">
        <v>44183.459236111114</v>
      </c>
      <c r="G58889">
        <v>1334.4</v>
      </c>
      <c r="H58889">
        <v>2</v>
      </c>
      <c r="I58889">
        <v>4</v>
      </c>
      <c r="J58889" s="1" t="s">
        <v>64</v>
      </c>
      <c r="K58889">
        <v>1</v>
      </c>
      <c r="L58889">
        <v>0</v>
      </c>
      <c r="M58889">
        <v>1</v>
      </c>
      <c r="N58889">
        <v>0</v>
      </c>
      <c r="O58889">
        <v>0</v>
      </c>
      <c r="P58889" s="1" t="s">
        <v>31</v>
      </c>
      <c r="Q58889">
        <v>1334.4</v>
      </c>
      <c r="R58889" s="1" t="s">
        <v>31854</v>
      </c>
      <c r="S58889" s="1" t="s">
        <v>31855</v>
      </c>
      <c r="T58889">
        <v>1</v>
      </c>
      <c r="U58889">
        <v>1</v>
      </c>
      <c r="V58889">
        <v>1334.4</v>
      </c>
      <c r="W58889">
        <v>1</v>
      </c>
      <c r="X58889">
        <v>1</v>
      </c>
    </row>
    <row r="58890" spans="1:24" x14ac:dyDescent="0.3">
      <c r="A58890">
        <v>639766</v>
      </c>
      <c r="B58890" s="1" t="s">
        <v>23773</v>
      </c>
      <c r="C58890" s="1" t="s">
        <v>379</v>
      </c>
      <c r="D58890" s="1" t="s">
        <v>23774</v>
      </c>
      <c r="E58890" s="1" t="s">
        <v>29</v>
      </c>
      <c r="F58890" s="2">
        <v>44183.393935185188</v>
      </c>
      <c r="G58890">
        <v>132346.79999999999</v>
      </c>
      <c r="H58890">
        <v>2</v>
      </c>
      <c r="I58890">
        <v>1</v>
      </c>
      <c r="J58890" s="1" t="s">
        <v>452</v>
      </c>
      <c r="K58890">
        <v>1</v>
      </c>
      <c r="L58890">
        <v>0</v>
      </c>
      <c r="M58890">
        <v>0</v>
      </c>
      <c r="N58890">
        <v>1</v>
      </c>
      <c r="O58890">
        <v>0</v>
      </c>
      <c r="P58890" s="1" t="s">
        <v>31</v>
      </c>
      <c r="Q58890">
        <v>132346.79999999999</v>
      </c>
      <c r="R58890" s="1" t="s">
        <v>24829</v>
      </c>
      <c r="S58890" s="1" t="s">
        <v>24830</v>
      </c>
      <c r="T58890">
        <v>1</v>
      </c>
      <c r="U58890">
        <v>1</v>
      </c>
      <c r="V58890">
        <v>27360</v>
      </c>
      <c r="W58890">
        <v>3</v>
      </c>
      <c r="X58890">
        <v>3</v>
      </c>
    </row>
    <row r="58891" spans="1:24" x14ac:dyDescent="0.3">
      <c r="A58891">
        <v>639766</v>
      </c>
      <c r="B58891" s="1" t="s">
        <v>23773</v>
      </c>
      <c r="C58891" s="1" t="s">
        <v>379</v>
      </c>
      <c r="D58891" s="1" t="s">
        <v>23774</v>
      </c>
      <c r="E58891" s="1" t="s">
        <v>29</v>
      </c>
      <c r="F58891" s="2">
        <v>44183.393935185188</v>
      </c>
      <c r="G58891">
        <v>132346.79999999999</v>
      </c>
      <c r="H58891">
        <v>2</v>
      </c>
      <c r="I58891">
        <v>1</v>
      </c>
      <c r="J58891" s="1" t="s">
        <v>452</v>
      </c>
      <c r="K58891">
        <v>1</v>
      </c>
      <c r="L58891">
        <v>0</v>
      </c>
      <c r="M58891">
        <v>0</v>
      </c>
      <c r="N58891">
        <v>1</v>
      </c>
      <c r="O58891">
        <v>0</v>
      </c>
      <c r="P58891" s="1" t="s">
        <v>31</v>
      </c>
      <c r="Q58891">
        <v>132346.79999999999</v>
      </c>
      <c r="R58891" s="1" t="s">
        <v>24307</v>
      </c>
      <c r="S58891" s="1" t="s">
        <v>24308</v>
      </c>
      <c r="T58891">
        <v>1</v>
      </c>
      <c r="U58891">
        <v>1</v>
      </c>
      <c r="V58891">
        <v>104986.8</v>
      </c>
      <c r="W58891">
        <v>2</v>
      </c>
      <c r="X58891">
        <v>2</v>
      </c>
    </row>
    <row r="58892" spans="1:24" x14ac:dyDescent="0.3">
      <c r="A58892">
        <v>639967</v>
      </c>
      <c r="B58892" s="1" t="s">
        <v>23775</v>
      </c>
      <c r="C58892" s="1" t="s">
        <v>85</v>
      </c>
      <c r="D58892" s="1" t="s">
        <v>23776</v>
      </c>
      <c r="E58892" s="1" t="s">
        <v>29</v>
      </c>
      <c r="F58892" s="2">
        <v>44183.392581018517</v>
      </c>
      <c r="G58892">
        <v>44200</v>
      </c>
      <c r="H58892">
        <v>2</v>
      </c>
      <c r="I58892">
        <v>1</v>
      </c>
      <c r="J58892" s="1" t="s">
        <v>15331</v>
      </c>
      <c r="K58892">
        <v>1</v>
      </c>
      <c r="L58892">
        <v>0</v>
      </c>
      <c r="M58892">
        <v>0</v>
      </c>
      <c r="N58892">
        <v>0</v>
      </c>
      <c r="O58892">
        <v>0</v>
      </c>
      <c r="P58892" s="1" t="s">
        <v>31</v>
      </c>
      <c r="Q58892">
        <v>44200</v>
      </c>
      <c r="R58892" s="1" t="s">
        <v>27863</v>
      </c>
      <c r="S58892" s="1" t="s">
        <v>25170</v>
      </c>
      <c r="T58892">
        <v>1</v>
      </c>
      <c r="U58892">
        <v>1</v>
      </c>
      <c r="V58892">
        <v>6500</v>
      </c>
      <c r="W58892">
        <v>4</v>
      </c>
      <c r="X58892">
        <v>4</v>
      </c>
    </row>
    <row r="58893" spans="1:24" x14ac:dyDescent="0.3">
      <c r="A58893">
        <v>639967</v>
      </c>
      <c r="B58893" s="1" t="s">
        <v>23775</v>
      </c>
      <c r="C58893" s="1" t="s">
        <v>85</v>
      </c>
      <c r="D58893" s="1" t="s">
        <v>23776</v>
      </c>
      <c r="E58893" s="1" t="s">
        <v>29</v>
      </c>
      <c r="F58893" s="2">
        <v>44183.392581018517</v>
      </c>
      <c r="G58893">
        <v>44200</v>
      </c>
      <c r="H58893">
        <v>2</v>
      </c>
      <c r="I58893">
        <v>1</v>
      </c>
      <c r="J58893" s="1" t="s">
        <v>15331</v>
      </c>
      <c r="K58893">
        <v>1</v>
      </c>
      <c r="L58893">
        <v>0</v>
      </c>
      <c r="M58893">
        <v>0</v>
      </c>
      <c r="N58893">
        <v>0</v>
      </c>
      <c r="O58893">
        <v>0</v>
      </c>
      <c r="P58893" s="1" t="s">
        <v>31</v>
      </c>
      <c r="Q58893">
        <v>44200</v>
      </c>
      <c r="R58893" s="1" t="s">
        <v>26435</v>
      </c>
      <c r="S58893" s="1" t="s">
        <v>25882</v>
      </c>
      <c r="T58893">
        <v>1</v>
      </c>
      <c r="U58893">
        <v>1</v>
      </c>
      <c r="V58893">
        <v>37700</v>
      </c>
      <c r="W58893">
        <v>2</v>
      </c>
      <c r="X58893">
        <v>2</v>
      </c>
    </row>
    <row r="58894" spans="1:24" x14ac:dyDescent="0.3">
      <c r="A58894">
        <v>639960</v>
      </c>
      <c r="B58894" s="1" t="s">
        <v>19323</v>
      </c>
      <c r="C58894" s="1" t="s">
        <v>859</v>
      </c>
      <c r="D58894" s="1" t="s">
        <v>23777</v>
      </c>
      <c r="E58894" s="1" t="s">
        <v>29</v>
      </c>
      <c r="F58894" s="2">
        <v>44183.390300925923</v>
      </c>
      <c r="G58894">
        <v>100000</v>
      </c>
      <c r="H58894">
        <v>2</v>
      </c>
      <c r="I58894">
        <v>1</v>
      </c>
      <c r="J58894" s="1" t="s">
        <v>979</v>
      </c>
      <c r="K58894">
        <v>1</v>
      </c>
      <c r="L58894">
        <v>0</v>
      </c>
      <c r="M58894">
        <v>0</v>
      </c>
      <c r="N58894">
        <v>0</v>
      </c>
      <c r="O58894">
        <v>0</v>
      </c>
      <c r="P58894" s="1" t="s">
        <v>31</v>
      </c>
      <c r="Q58894">
        <v>100000</v>
      </c>
      <c r="R58894" s="1" t="s">
        <v>39953</v>
      </c>
      <c r="S58894" s="1" t="s">
        <v>39954</v>
      </c>
      <c r="T58894">
        <v>1</v>
      </c>
      <c r="U58894">
        <v>1</v>
      </c>
      <c r="V58894">
        <v>100000</v>
      </c>
      <c r="W58894">
        <v>2</v>
      </c>
      <c r="X58894">
        <v>1</v>
      </c>
    </row>
    <row r="58895" spans="1:24" x14ac:dyDescent="0.3">
      <c r="A58895">
        <v>639945</v>
      </c>
      <c r="B58895" s="1" t="s">
        <v>23778</v>
      </c>
      <c r="C58895" s="1" t="s">
        <v>889</v>
      </c>
      <c r="D58895" s="1" t="s">
        <v>23779</v>
      </c>
      <c r="E58895" s="1" t="s">
        <v>23</v>
      </c>
      <c r="F58895" s="2">
        <v>44183.397731481484</v>
      </c>
      <c r="G58895">
        <v>80000</v>
      </c>
      <c r="H58895">
        <v>2</v>
      </c>
      <c r="I58895">
        <v>10</v>
      </c>
      <c r="J58895" s="1" t="s">
        <v>15934</v>
      </c>
      <c r="K58895">
        <v>3</v>
      </c>
      <c r="L58895">
        <v>0</v>
      </c>
      <c r="M58895">
        <v>0</v>
      </c>
      <c r="N58895">
        <v>0</v>
      </c>
      <c r="O58895">
        <v>0</v>
      </c>
      <c r="P58895" s="1" t="s">
        <v>31</v>
      </c>
      <c r="Q58895">
        <v>80000</v>
      </c>
      <c r="R58895" s="1" t="s">
        <v>36635</v>
      </c>
      <c r="S58895" s="1" t="s">
        <v>36636</v>
      </c>
      <c r="T58895">
        <v>1</v>
      </c>
      <c r="U58895">
        <v>1</v>
      </c>
      <c r="V58895">
        <v>80000</v>
      </c>
      <c r="W58895">
        <v>1</v>
      </c>
      <c r="X58895">
        <v>1</v>
      </c>
    </row>
    <row r="58896" spans="1:24" x14ac:dyDescent="0.3">
      <c r="A58896">
        <v>639895</v>
      </c>
      <c r="B58896" s="1" t="s">
        <v>23780</v>
      </c>
      <c r="C58896" s="1" t="s">
        <v>78</v>
      </c>
      <c r="D58896" s="1" t="s">
        <v>23781</v>
      </c>
      <c r="E58896" s="1" t="s">
        <v>29</v>
      </c>
      <c r="F58896" s="2">
        <v>44183.346620370372</v>
      </c>
      <c r="G58896">
        <v>81253.740000000005</v>
      </c>
      <c r="H58896">
        <v>2</v>
      </c>
      <c r="I58896">
        <v>1</v>
      </c>
      <c r="J58896" s="1" t="s">
        <v>2359</v>
      </c>
      <c r="K58896">
        <v>2</v>
      </c>
      <c r="L58896">
        <v>0</v>
      </c>
      <c r="M58896">
        <v>0</v>
      </c>
      <c r="N58896">
        <v>1</v>
      </c>
      <c r="O58896">
        <v>1</v>
      </c>
      <c r="P58896" s="1" t="s">
        <v>38</v>
      </c>
      <c r="Q58896">
        <v>81253.740000000005</v>
      </c>
      <c r="R58896" s="1" t="s">
        <v>38047</v>
      </c>
      <c r="S58896" s="1" t="s">
        <v>33831</v>
      </c>
      <c r="T58896">
        <v>1</v>
      </c>
      <c r="U58896">
        <v>1</v>
      </c>
      <c r="V58896">
        <v>81253.740000000005</v>
      </c>
      <c r="W58896">
        <v>7</v>
      </c>
      <c r="X58896">
        <v>7</v>
      </c>
    </row>
    <row r="58897" spans="1:24" x14ac:dyDescent="0.3">
      <c r="A58897">
        <v>639903</v>
      </c>
      <c r="B58897" s="1" t="s">
        <v>23782</v>
      </c>
      <c r="C58897" s="1" t="s">
        <v>23733</v>
      </c>
      <c r="D58897" s="1" t="s">
        <v>23783</v>
      </c>
      <c r="E58897" s="1" t="s">
        <v>29</v>
      </c>
      <c r="F58897" s="2">
        <v>44183.35050925926</v>
      </c>
      <c r="G58897">
        <v>63360</v>
      </c>
      <c r="H58897">
        <v>2</v>
      </c>
      <c r="I58897">
        <v>1</v>
      </c>
      <c r="J58897" s="1" t="s">
        <v>84</v>
      </c>
      <c r="K58897">
        <v>1</v>
      </c>
      <c r="L58897">
        <v>0</v>
      </c>
      <c r="M58897">
        <v>0</v>
      </c>
      <c r="N58897">
        <v>0</v>
      </c>
      <c r="O58897">
        <v>0</v>
      </c>
      <c r="P58897" s="1" t="s">
        <v>31</v>
      </c>
      <c r="Q58897">
        <v>63360</v>
      </c>
      <c r="R58897" s="1" t="s">
        <v>39955</v>
      </c>
      <c r="S58897" s="1" t="s">
        <v>39956</v>
      </c>
      <c r="T58897">
        <v>128</v>
      </c>
      <c r="U58897">
        <v>1</v>
      </c>
      <c r="V58897">
        <v>63360</v>
      </c>
      <c r="W58897">
        <v>1</v>
      </c>
      <c r="X58897">
        <v>1</v>
      </c>
    </row>
    <row r="58898" spans="1:24" x14ac:dyDescent="0.3">
      <c r="A58898">
        <v>639916</v>
      </c>
      <c r="B58898" s="1" t="s">
        <v>23784</v>
      </c>
      <c r="C58898" s="1" t="s">
        <v>271</v>
      </c>
      <c r="D58898" s="1" t="s">
        <v>23785</v>
      </c>
      <c r="E58898" s="1" t="s">
        <v>29</v>
      </c>
      <c r="F58898" s="2">
        <v>44183.361041666663</v>
      </c>
      <c r="G58898">
        <v>1050930.24</v>
      </c>
      <c r="H58898">
        <v>2</v>
      </c>
      <c r="I58898">
        <v>1</v>
      </c>
      <c r="J58898" s="1" t="s">
        <v>80</v>
      </c>
      <c r="K58898">
        <v>2</v>
      </c>
      <c r="L58898">
        <v>0</v>
      </c>
      <c r="M58898">
        <v>0</v>
      </c>
      <c r="N58898">
        <v>0</v>
      </c>
      <c r="O58898">
        <v>1</v>
      </c>
      <c r="P58898" s="1" t="s">
        <v>38</v>
      </c>
      <c r="Q58898">
        <v>1050930.24</v>
      </c>
      <c r="R58898" s="1" t="s">
        <v>25082</v>
      </c>
      <c r="S58898" s="1" t="s">
        <v>24222</v>
      </c>
      <c r="T58898">
        <v>1</v>
      </c>
      <c r="U58898">
        <v>1</v>
      </c>
      <c r="V58898">
        <v>368236.22</v>
      </c>
      <c r="W58898">
        <v>3</v>
      </c>
      <c r="X58898">
        <v>3</v>
      </c>
    </row>
    <row r="58899" spans="1:24" x14ac:dyDescent="0.3">
      <c r="A58899">
        <v>639916</v>
      </c>
      <c r="B58899" s="1" t="s">
        <v>23784</v>
      </c>
      <c r="C58899" s="1" t="s">
        <v>271</v>
      </c>
      <c r="D58899" s="1" t="s">
        <v>23785</v>
      </c>
      <c r="E58899" s="1" t="s">
        <v>29</v>
      </c>
      <c r="F58899" s="2">
        <v>44183.361041666663</v>
      </c>
      <c r="G58899">
        <v>1050930.24</v>
      </c>
      <c r="H58899">
        <v>2</v>
      </c>
      <c r="I58899">
        <v>1</v>
      </c>
      <c r="J58899" s="1" t="s">
        <v>80</v>
      </c>
      <c r="K58899">
        <v>2</v>
      </c>
      <c r="L58899">
        <v>0</v>
      </c>
      <c r="M58899">
        <v>0</v>
      </c>
      <c r="N58899">
        <v>0</v>
      </c>
      <c r="O58899">
        <v>1</v>
      </c>
      <c r="P58899" s="1" t="s">
        <v>38</v>
      </c>
      <c r="Q58899">
        <v>1050930.24</v>
      </c>
      <c r="R58899" s="1" t="s">
        <v>25082</v>
      </c>
      <c r="S58899" s="1" t="s">
        <v>24222</v>
      </c>
      <c r="T58899">
        <v>1</v>
      </c>
      <c r="U58899">
        <v>1</v>
      </c>
      <c r="V58899">
        <v>682694.02</v>
      </c>
      <c r="W58899">
        <v>3</v>
      </c>
      <c r="X58899">
        <v>3</v>
      </c>
    </row>
    <row r="58900" spans="1:24" x14ac:dyDescent="0.3">
      <c r="A58900">
        <v>639897</v>
      </c>
      <c r="B58900" s="1" t="s">
        <v>23786</v>
      </c>
      <c r="C58900" s="1" t="s">
        <v>23733</v>
      </c>
      <c r="D58900" s="1" t="s">
        <v>23787</v>
      </c>
      <c r="E58900" s="1" t="s">
        <v>29</v>
      </c>
      <c r="F58900" s="2">
        <v>44183.341423611113</v>
      </c>
      <c r="G58900">
        <v>80960</v>
      </c>
      <c r="H58900">
        <v>2</v>
      </c>
      <c r="I58900">
        <v>1</v>
      </c>
      <c r="J58900" s="1" t="s">
        <v>12733</v>
      </c>
      <c r="K58900">
        <v>1</v>
      </c>
      <c r="L58900">
        <v>0</v>
      </c>
      <c r="M58900">
        <v>0</v>
      </c>
      <c r="N58900">
        <v>0</v>
      </c>
      <c r="O58900">
        <v>0</v>
      </c>
      <c r="P58900" s="1" t="s">
        <v>31</v>
      </c>
      <c r="Q58900">
        <v>80960</v>
      </c>
      <c r="R58900" s="1" t="s">
        <v>39957</v>
      </c>
      <c r="S58900" s="1" t="s">
        <v>30911</v>
      </c>
      <c r="T58900">
        <v>128</v>
      </c>
      <c r="U58900">
        <v>1</v>
      </c>
      <c r="V58900">
        <v>80960</v>
      </c>
      <c r="W58900">
        <v>1</v>
      </c>
      <c r="X58900">
        <v>1</v>
      </c>
    </row>
    <row r="58901" spans="1:24" x14ac:dyDescent="0.3">
      <c r="A58901">
        <v>639795</v>
      </c>
      <c r="B58901" s="1" t="s">
        <v>13433</v>
      </c>
      <c r="C58901" s="1" t="s">
        <v>1156</v>
      </c>
      <c r="D58901" s="1" t="s">
        <v>23788</v>
      </c>
      <c r="E58901" s="1" t="s">
        <v>29</v>
      </c>
      <c r="F58901" s="2">
        <v>44183.311273148145</v>
      </c>
      <c r="G58901">
        <v>126000</v>
      </c>
      <c r="H58901">
        <v>2</v>
      </c>
      <c r="I58901">
        <v>1</v>
      </c>
      <c r="J58901" s="1" t="s">
        <v>13435</v>
      </c>
      <c r="K58901">
        <v>3</v>
      </c>
      <c r="L58901">
        <v>0</v>
      </c>
      <c r="M58901">
        <v>0</v>
      </c>
      <c r="N58901">
        <v>0</v>
      </c>
      <c r="O58901">
        <v>0</v>
      </c>
      <c r="P58901" s="1" t="s">
        <v>31</v>
      </c>
      <c r="Q58901">
        <v>126000</v>
      </c>
      <c r="R58901" s="1" t="s">
        <v>34504</v>
      </c>
      <c r="S58901" s="1" t="s">
        <v>24629</v>
      </c>
      <c r="T58901">
        <v>1</v>
      </c>
      <c r="U58901">
        <v>0</v>
      </c>
      <c r="V58901">
        <v>126000</v>
      </c>
      <c r="W58901">
        <v>3</v>
      </c>
      <c r="X58901">
        <v>2</v>
      </c>
    </row>
    <row r="58902" spans="1:24" x14ac:dyDescent="0.3">
      <c r="A58902">
        <v>639787</v>
      </c>
      <c r="B58902" s="1" t="s">
        <v>23789</v>
      </c>
      <c r="C58902" s="1" t="s">
        <v>13027</v>
      </c>
      <c r="D58902" s="1" t="s">
        <v>23790</v>
      </c>
      <c r="E58902" s="1" t="s">
        <v>29</v>
      </c>
      <c r="F58902" s="2">
        <v>44183.308877314812</v>
      </c>
      <c r="G58902">
        <v>117820.75</v>
      </c>
      <c r="H58902">
        <v>2</v>
      </c>
      <c r="I58902">
        <v>1</v>
      </c>
      <c r="J58902" s="1" t="s">
        <v>56</v>
      </c>
      <c r="K58902">
        <v>1</v>
      </c>
      <c r="L58902">
        <v>0</v>
      </c>
      <c r="M58902">
        <v>0</v>
      </c>
      <c r="N58902">
        <v>1</v>
      </c>
      <c r="O58902">
        <v>0</v>
      </c>
      <c r="P58902" s="1" t="s">
        <v>31</v>
      </c>
      <c r="Q58902">
        <v>117820.75</v>
      </c>
      <c r="R58902" s="1" t="s">
        <v>24945</v>
      </c>
      <c r="S58902" s="1" t="s">
        <v>24946</v>
      </c>
      <c r="T58902">
        <v>1</v>
      </c>
      <c r="U58902">
        <v>1</v>
      </c>
      <c r="V58902">
        <v>13773.51</v>
      </c>
      <c r="W58902">
        <v>1</v>
      </c>
      <c r="X58902">
        <v>1</v>
      </c>
    </row>
    <row r="58903" spans="1:24" x14ac:dyDescent="0.3">
      <c r="A58903">
        <v>639787</v>
      </c>
      <c r="B58903" s="1" t="s">
        <v>23789</v>
      </c>
      <c r="C58903" s="1" t="s">
        <v>13027</v>
      </c>
      <c r="D58903" s="1" t="s">
        <v>23790</v>
      </c>
      <c r="E58903" s="1" t="s">
        <v>29</v>
      </c>
      <c r="F58903" s="2">
        <v>44183.308877314812</v>
      </c>
      <c r="G58903">
        <v>117820.75</v>
      </c>
      <c r="H58903">
        <v>2</v>
      </c>
      <c r="I58903">
        <v>1</v>
      </c>
      <c r="J58903" s="1" t="s">
        <v>56</v>
      </c>
      <c r="K58903">
        <v>1</v>
      </c>
      <c r="L58903">
        <v>0</v>
      </c>
      <c r="M58903">
        <v>0</v>
      </c>
      <c r="N58903">
        <v>1</v>
      </c>
      <c r="O58903">
        <v>0</v>
      </c>
      <c r="P58903" s="1" t="s">
        <v>31</v>
      </c>
      <c r="Q58903">
        <v>117820.75</v>
      </c>
      <c r="R58903" s="1" t="s">
        <v>24945</v>
      </c>
      <c r="S58903" s="1" t="s">
        <v>24946</v>
      </c>
      <c r="T58903">
        <v>1</v>
      </c>
      <c r="U58903">
        <v>1</v>
      </c>
      <c r="V58903">
        <v>1176</v>
      </c>
      <c r="W58903">
        <v>1</v>
      </c>
      <c r="X58903">
        <v>1</v>
      </c>
    </row>
    <row r="58904" spans="1:24" x14ac:dyDescent="0.3">
      <c r="A58904">
        <v>639787</v>
      </c>
      <c r="B58904" s="1" t="s">
        <v>23789</v>
      </c>
      <c r="C58904" s="1" t="s">
        <v>13027</v>
      </c>
      <c r="D58904" s="1" t="s">
        <v>23790</v>
      </c>
      <c r="E58904" s="1" t="s">
        <v>29</v>
      </c>
      <c r="F58904" s="2">
        <v>44183.308877314812</v>
      </c>
      <c r="G58904">
        <v>117820.75</v>
      </c>
      <c r="H58904">
        <v>2</v>
      </c>
      <c r="I58904">
        <v>1</v>
      </c>
      <c r="J58904" s="1" t="s">
        <v>56</v>
      </c>
      <c r="K58904">
        <v>1</v>
      </c>
      <c r="L58904">
        <v>0</v>
      </c>
      <c r="M58904">
        <v>0</v>
      </c>
      <c r="N58904">
        <v>1</v>
      </c>
      <c r="O58904">
        <v>0</v>
      </c>
      <c r="P58904" s="1" t="s">
        <v>31</v>
      </c>
      <c r="Q58904">
        <v>117820.75</v>
      </c>
      <c r="R58904" s="1" t="s">
        <v>24945</v>
      </c>
      <c r="S58904" s="1" t="s">
        <v>24946</v>
      </c>
      <c r="T58904">
        <v>1</v>
      </c>
      <c r="U58904">
        <v>1</v>
      </c>
      <c r="V58904">
        <v>2105.6</v>
      </c>
      <c r="W58904">
        <v>1</v>
      </c>
      <c r="X58904">
        <v>1</v>
      </c>
    </row>
    <row r="58905" spans="1:24" x14ac:dyDescent="0.3">
      <c r="A58905">
        <v>639787</v>
      </c>
      <c r="B58905" s="1" t="s">
        <v>23789</v>
      </c>
      <c r="C58905" s="1" t="s">
        <v>13027</v>
      </c>
      <c r="D58905" s="1" t="s">
        <v>23790</v>
      </c>
      <c r="E58905" s="1" t="s">
        <v>29</v>
      </c>
      <c r="F58905" s="2">
        <v>44183.308877314812</v>
      </c>
      <c r="G58905">
        <v>117820.75</v>
      </c>
      <c r="H58905">
        <v>2</v>
      </c>
      <c r="I58905">
        <v>1</v>
      </c>
      <c r="J58905" s="1" t="s">
        <v>56</v>
      </c>
      <c r="K58905">
        <v>1</v>
      </c>
      <c r="L58905">
        <v>0</v>
      </c>
      <c r="M58905">
        <v>0</v>
      </c>
      <c r="N58905">
        <v>1</v>
      </c>
      <c r="O58905">
        <v>0</v>
      </c>
      <c r="P58905" s="1" t="s">
        <v>31</v>
      </c>
      <c r="Q58905">
        <v>117820.75</v>
      </c>
      <c r="R58905" s="1" t="s">
        <v>24945</v>
      </c>
      <c r="S58905" s="1" t="s">
        <v>24946</v>
      </c>
      <c r="T58905">
        <v>1</v>
      </c>
      <c r="U58905">
        <v>1</v>
      </c>
      <c r="V58905">
        <v>7665</v>
      </c>
      <c r="W58905">
        <v>1</v>
      </c>
      <c r="X58905">
        <v>1</v>
      </c>
    </row>
    <row r="58906" spans="1:24" x14ac:dyDescent="0.3">
      <c r="A58906">
        <v>639787</v>
      </c>
      <c r="B58906" s="1" t="s">
        <v>23789</v>
      </c>
      <c r="C58906" s="1" t="s">
        <v>13027</v>
      </c>
      <c r="D58906" s="1" t="s">
        <v>23790</v>
      </c>
      <c r="E58906" s="1" t="s">
        <v>29</v>
      </c>
      <c r="F58906" s="2">
        <v>44183.308877314812</v>
      </c>
      <c r="G58906">
        <v>117820.75</v>
      </c>
      <c r="H58906">
        <v>2</v>
      </c>
      <c r="I58906">
        <v>1</v>
      </c>
      <c r="J58906" s="1" t="s">
        <v>56</v>
      </c>
      <c r="K58906">
        <v>1</v>
      </c>
      <c r="L58906">
        <v>0</v>
      </c>
      <c r="M58906">
        <v>0</v>
      </c>
      <c r="N58906">
        <v>1</v>
      </c>
      <c r="O58906">
        <v>0</v>
      </c>
      <c r="P58906" s="1" t="s">
        <v>31</v>
      </c>
      <c r="Q58906">
        <v>117820.75</v>
      </c>
      <c r="R58906" s="1" t="s">
        <v>24945</v>
      </c>
      <c r="S58906" s="1" t="s">
        <v>24946</v>
      </c>
      <c r="T58906">
        <v>1</v>
      </c>
      <c r="U58906">
        <v>1</v>
      </c>
      <c r="V58906">
        <v>1539.33</v>
      </c>
      <c r="W58906">
        <v>1</v>
      </c>
      <c r="X58906">
        <v>1</v>
      </c>
    </row>
    <row r="58907" spans="1:24" x14ac:dyDescent="0.3">
      <c r="A58907">
        <v>639787</v>
      </c>
      <c r="B58907" s="1" t="s">
        <v>23789</v>
      </c>
      <c r="C58907" s="1" t="s">
        <v>13027</v>
      </c>
      <c r="D58907" s="1" t="s">
        <v>23790</v>
      </c>
      <c r="E58907" s="1" t="s">
        <v>29</v>
      </c>
      <c r="F58907" s="2">
        <v>44183.308877314812</v>
      </c>
      <c r="G58907">
        <v>117820.75</v>
      </c>
      <c r="H58907">
        <v>2</v>
      </c>
      <c r="I58907">
        <v>1</v>
      </c>
      <c r="J58907" s="1" t="s">
        <v>56</v>
      </c>
      <c r="K58907">
        <v>1</v>
      </c>
      <c r="L58907">
        <v>0</v>
      </c>
      <c r="M58907">
        <v>0</v>
      </c>
      <c r="N58907">
        <v>1</v>
      </c>
      <c r="O58907">
        <v>0</v>
      </c>
      <c r="P58907" s="1" t="s">
        <v>31</v>
      </c>
      <c r="Q58907">
        <v>117820.75</v>
      </c>
      <c r="R58907" s="1" t="s">
        <v>25527</v>
      </c>
      <c r="S58907" s="1" t="s">
        <v>25447</v>
      </c>
      <c r="T58907">
        <v>1</v>
      </c>
      <c r="U58907">
        <v>1</v>
      </c>
      <c r="V58907">
        <v>10031.450000000001</v>
      </c>
      <c r="W58907">
        <v>1</v>
      </c>
      <c r="X58907">
        <v>1</v>
      </c>
    </row>
    <row r="58908" spans="1:24" x14ac:dyDescent="0.3">
      <c r="A58908">
        <v>639787</v>
      </c>
      <c r="B58908" s="1" t="s">
        <v>23789</v>
      </c>
      <c r="C58908" s="1" t="s">
        <v>13027</v>
      </c>
      <c r="D58908" s="1" t="s">
        <v>23790</v>
      </c>
      <c r="E58908" s="1" t="s">
        <v>29</v>
      </c>
      <c r="F58908" s="2">
        <v>44183.308877314812</v>
      </c>
      <c r="G58908">
        <v>117820.75</v>
      </c>
      <c r="H58908">
        <v>2</v>
      </c>
      <c r="I58908">
        <v>1</v>
      </c>
      <c r="J58908" s="1" t="s">
        <v>56</v>
      </c>
      <c r="K58908">
        <v>1</v>
      </c>
      <c r="L58908">
        <v>0</v>
      </c>
      <c r="M58908">
        <v>0</v>
      </c>
      <c r="N58908">
        <v>1</v>
      </c>
      <c r="O58908">
        <v>0</v>
      </c>
      <c r="P58908" s="1" t="s">
        <v>31</v>
      </c>
      <c r="Q58908">
        <v>117820.75</v>
      </c>
      <c r="R58908" s="1" t="s">
        <v>24945</v>
      </c>
      <c r="S58908" s="1" t="s">
        <v>24946</v>
      </c>
      <c r="T58908">
        <v>1</v>
      </c>
      <c r="U58908">
        <v>1</v>
      </c>
      <c r="V58908">
        <v>100.3</v>
      </c>
      <c r="W58908">
        <v>1</v>
      </c>
      <c r="X58908">
        <v>1</v>
      </c>
    </row>
    <row r="58909" spans="1:24" x14ac:dyDescent="0.3">
      <c r="A58909">
        <v>639787</v>
      </c>
      <c r="B58909" s="1" t="s">
        <v>23789</v>
      </c>
      <c r="C58909" s="1" t="s">
        <v>13027</v>
      </c>
      <c r="D58909" s="1" t="s">
        <v>23790</v>
      </c>
      <c r="E58909" s="1" t="s">
        <v>29</v>
      </c>
      <c r="F58909" s="2">
        <v>44183.308877314812</v>
      </c>
      <c r="G58909">
        <v>117820.75</v>
      </c>
      <c r="H58909">
        <v>2</v>
      </c>
      <c r="I58909">
        <v>1</v>
      </c>
      <c r="J58909" s="1" t="s">
        <v>56</v>
      </c>
      <c r="K58909">
        <v>1</v>
      </c>
      <c r="L58909">
        <v>0</v>
      </c>
      <c r="M58909">
        <v>0</v>
      </c>
      <c r="N58909">
        <v>1</v>
      </c>
      <c r="O58909">
        <v>0</v>
      </c>
      <c r="P58909" s="1" t="s">
        <v>31</v>
      </c>
      <c r="Q58909">
        <v>117820.75</v>
      </c>
      <c r="R58909" s="1" t="s">
        <v>24945</v>
      </c>
      <c r="S58909" s="1" t="s">
        <v>24946</v>
      </c>
      <c r="T58909">
        <v>1</v>
      </c>
      <c r="U58909">
        <v>1</v>
      </c>
      <c r="V58909">
        <v>5484.49</v>
      </c>
      <c r="W58909">
        <v>3</v>
      </c>
      <c r="X58909">
        <v>3</v>
      </c>
    </row>
    <row r="58910" spans="1:24" x14ac:dyDescent="0.3">
      <c r="A58910">
        <v>639787</v>
      </c>
      <c r="B58910" s="1" t="s">
        <v>23789</v>
      </c>
      <c r="C58910" s="1" t="s">
        <v>13027</v>
      </c>
      <c r="D58910" s="1" t="s">
        <v>23790</v>
      </c>
      <c r="E58910" s="1" t="s">
        <v>29</v>
      </c>
      <c r="F58910" s="2">
        <v>44183.308877314812</v>
      </c>
      <c r="G58910">
        <v>117820.75</v>
      </c>
      <c r="H58910">
        <v>2</v>
      </c>
      <c r="I58910">
        <v>1</v>
      </c>
      <c r="J58910" s="1" t="s">
        <v>56</v>
      </c>
      <c r="K58910">
        <v>1</v>
      </c>
      <c r="L58910">
        <v>0</v>
      </c>
      <c r="M58910">
        <v>0</v>
      </c>
      <c r="N58910">
        <v>1</v>
      </c>
      <c r="O58910">
        <v>0</v>
      </c>
      <c r="P58910" s="1" t="s">
        <v>31</v>
      </c>
      <c r="Q58910">
        <v>117820.75</v>
      </c>
      <c r="R58910" s="1" t="s">
        <v>25198</v>
      </c>
      <c r="S58910" s="1" t="s">
        <v>25199</v>
      </c>
      <c r="T58910">
        <v>1</v>
      </c>
      <c r="U58910">
        <v>1</v>
      </c>
      <c r="V58910">
        <v>4689.75</v>
      </c>
      <c r="W58910">
        <v>2</v>
      </c>
      <c r="X58910">
        <v>2</v>
      </c>
    </row>
    <row r="58911" spans="1:24" x14ac:dyDescent="0.3">
      <c r="A58911">
        <v>639787</v>
      </c>
      <c r="B58911" s="1" t="s">
        <v>23789</v>
      </c>
      <c r="C58911" s="1" t="s">
        <v>13027</v>
      </c>
      <c r="D58911" s="1" t="s">
        <v>23790</v>
      </c>
      <c r="E58911" s="1" t="s">
        <v>29</v>
      </c>
      <c r="F58911" s="2">
        <v>44183.308877314812</v>
      </c>
      <c r="G58911">
        <v>117820.75</v>
      </c>
      <c r="H58911">
        <v>2</v>
      </c>
      <c r="I58911">
        <v>1</v>
      </c>
      <c r="J58911" s="1" t="s">
        <v>56</v>
      </c>
      <c r="K58911">
        <v>1</v>
      </c>
      <c r="L58911">
        <v>0</v>
      </c>
      <c r="M58911">
        <v>0</v>
      </c>
      <c r="N58911">
        <v>1</v>
      </c>
      <c r="O58911">
        <v>0</v>
      </c>
      <c r="P58911" s="1" t="s">
        <v>31</v>
      </c>
      <c r="Q58911">
        <v>117820.75</v>
      </c>
      <c r="R58911" s="1" t="s">
        <v>25198</v>
      </c>
      <c r="S58911" s="1" t="s">
        <v>25199</v>
      </c>
      <c r="T58911">
        <v>1</v>
      </c>
      <c r="U58911">
        <v>1</v>
      </c>
      <c r="V58911">
        <v>25352.77</v>
      </c>
      <c r="W58911">
        <v>2</v>
      </c>
      <c r="X58911">
        <v>2</v>
      </c>
    </row>
    <row r="58912" spans="1:24" x14ac:dyDescent="0.3">
      <c r="A58912">
        <v>639787</v>
      </c>
      <c r="B58912" s="1" t="s">
        <v>23789</v>
      </c>
      <c r="C58912" s="1" t="s">
        <v>13027</v>
      </c>
      <c r="D58912" s="1" t="s">
        <v>23790</v>
      </c>
      <c r="E58912" s="1" t="s">
        <v>29</v>
      </c>
      <c r="F58912" s="2">
        <v>44183.308877314812</v>
      </c>
      <c r="G58912">
        <v>117820.75</v>
      </c>
      <c r="H58912">
        <v>2</v>
      </c>
      <c r="I58912">
        <v>1</v>
      </c>
      <c r="J58912" s="1" t="s">
        <v>56</v>
      </c>
      <c r="K58912">
        <v>1</v>
      </c>
      <c r="L58912">
        <v>0</v>
      </c>
      <c r="M58912">
        <v>0</v>
      </c>
      <c r="N58912">
        <v>1</v>
      </c>
      <c r="O58912">
        <v>0</v>
      </c>
      <c r="P58912" s="1" t="s">
        <v>31</v>
      </c>
      <c r="Q58912">
        <v>117820.75</v>
      </c>
      <c r="R58912" s="1" t="s">
        <v>24945</v>
      </c>
      <c r="S58912" s="1" t="s">
        <v>24946</v>
      </c>
      <c r="T58912">
        <v>1</v>
      </c>
      <c r="U58912">
        <v>1</v>
      </c>
      <c r="V58912">
        <v>938.5</v>
      </c>
      <c r="W58912">
        <v>2</v>
      </c>
      <c r="X58912">
        <v>2</v>
      </c>
    </row>
    <row r="58913" spans="1:24" x14ac:dyDescent="0.3">
      <c r="A58913">
        <v>639787</v>
      </c>
      <c r="B58913" s="1" t="s">
        <v>23789</v>
      </c>
      <c r="C58913" s="1" t="s">
        <v>13027</v>
      </c>
      <c r="D58913" s="1" t="s">
        <v>23790</v>
      </c>
      <c r="E58913" s="1" t="s">
        <v>29</v>
      </c>
      <c r="F58913" s="2">
        <v>44183.308877314812</v>
      </c>
      <c r="G58913">
        <v>117820.75</v>
      </c>
      <c r="H58913">
        <v>2</v>
      </c>
      <c r="I58913">
        <v>1</v>
      </c>
      <c r="J58913" s="1" t="s">
        <v>56</v>
      </c>
      <c r="K58913">
        <v>1</v>
      </c>
      <c r="L58913">
        <v>0</v>
      </c>
      <c r="M58913">
        <v>0</v>
      </c>
      <c r="N58913">
        <v>1</v>
      </c>
      <c r="O58913">
        <v>0</v>
      </c>
      <c r="P58913" s="1" t="s">
        <v>31</v>
      </c>
      <c r="Q58913">
        <v>117820.75</v>
      </c>
      <c r="R58913" s="1" t="s">
        <v>23982</v>
      </c>
      <c r="S58913" s="1" t="s">
        <v>23983</v>
      </c>
      <c r="T58913">
        <v>1</v>
      </c>
      <c r="U58913">
        <v>1</v>
      </c>
      <c r="V58913">
        <v>4256.95</v>
      </c>
      <c r="W58913">
        <v>2</v>
      </c>
      <c r="X58913">
        <v>2</v>
      </c>
    </row>
    <row r="58914" spans="1:24" x14ac:dyDescent="0.3">
      <c r="A58914">
        <v>639787</v>
      </c>
      <c r="B58914" s="1" t="s">
        <v>23789</v>
      </c>
      <c r="C58914" s="1" t="s">
        <v>13027</v>
      </c>
      <c r="D58914" s="1" t="s">
        <v>23790</v>
      </c>
      <c r="E58914" s="1" t="s">
        <v>29</v>
      </c>
      <c r="F58914" s="2">
        <v>44183.308877314812</v>
      </c>
      <c r="G58914">
        <v>117820.75</v>
      </c>
      <c r="H58914">
        <v>2</v>
      </c>
      <c r="I58914">
        <v>1</v>
      </c>
      <c r="J58914" s="1" t="s">
        <v>56</v>
      </c>
      <c r="K58914">
        <v>1</v>
      </c>
      <c r="L58914">
        <v>0</v>
      </c>
      <c r="M58914">
        <v>0</v>
      </c>
      <c r="N58914">
        <v>1</v>
      </c>
      <c r="O58914">
        <v>0</v>
      </c>
      <c r="P58914" s="1" t="s">
        <v>31</v>
      </c>
      <c r="Q58914">
        <v>117820.75</v>
      </c>
      <c r="R58914" s="1" t="s">
        <v>23982</v>
      </c>
      <c r="S58914" s="1" t="s">
        <v>23983</v>
      </c>
      <c r="T58914">
        <v>1</v>
      </c>
      <c r="U58914">
        <v>1</v>
      </c>
      <c r="V58914">
        <v>4752.8</v>
      </c>
      <c r="W58914">
        <v>2</v>
      </c>
      <c r="X58914">
        <v>2</v>
      </c>
    </row>
    <row r="58915" spans="1:24" x14ac:dyDescent="0.3">
      <c r="A58915">
        <v>639787</v>
      </c>
      <c r="B58915" s="1" t="s">
        <v>23789</v>
      </c>
      <c r="C58915" s="1" t="s">
        <v>13027</v>
      </c>
      <c r="D58915" s="1" t="s">
        <v>23790</v>
      </c>
      <c r="E58915" s="1" t="s">
        <v>29</v>
      </c>
      <c r="F58915" s="2">
        <v>44183.308877314812</v>
      </c>
      <c r="G58915">
        <v>117820.75</v>
      </c>
      <c r="H58915">
        <v>2</v>
      </c>
      <c r="I58915">
        <v>1</v>
      </c>
      <c r="J58915" s="1" t="s">
        <v>56</v>
      </c>
      <c r="K58915">
        <v>1</v>
      </c>
      <c r="L58915">
        <v>0</v>
      </c>
      <c r="M58915">
        <v>0</v>
      </c>
      <c r="N58915">
        <v>1</v>
      </c>
      <c r="O58915">
        <v>0</v>
      </c>
      <c r="P58915" s="1" t="s">
        <v>31</v>
      </c>
      <c r="Q58915">
        <v>117820.75</v>
      </c>
      <c r="R58915" s="1" t="s">
        <v>23982</v>
      </c>
      <c r="S58915" s="1" t="s">
        <v>23983</v>
      </c>
      <c r="T58915">
        <v>1</v>
      </c>
      <c r="U58915">
        <v>1</v>
      </c>
      <c r="V58915">
        <v>3047.75</v>
      </c>
      <c r="W58915">
        <v>2</v>
      </c>
      <c r="X58915">
        <v>2</v>
      </c>
    </row>
    <row r="58916" spans="1:24" x14ac:dyDescent="0.3">
      <c r="A58916">
        <v>639787</v>
      </c>
      <c r="B58916" s="1" t="s">
        <v>23789</v>
      </c>
      <c r="C58916" s="1" t="s">
        <v>13027</v>
      </c>
      <c r="D58916" s="1" t="s">
        <v>23790</v>
      </c>
      <c r="E58916" s="1" t="s">
        <v>29</v>
      </c>
      <c r="F58916" s="2">
        <v>44183.308877314812</v>
      </c>
      <c r="G58916">
        <v>117820.75</v>
      </c>
      <c r="H58916">
        <v>2</v>
      </c>
      <c r="I58916">
        <v>1</v>
      </c>
      <c r="J58916" s="1" t="s">
        <v>56</v>
      </c>
      <c r="K58916">
        <v>1</v>
      </c>
      <c r="L58916">
        <v>0</v>
      </c>
      <c r="M58916">
        <v>0</v>
      </c>
      <c r="N58916">
        <v>1</v>
      </c>
      <c r="O58916">
        <v>0</v>
      </c>
      <c r="P58916" s="1" t="s">
        <v>31</v>
      </c>
      <c r="Q58916">
        <v>117820.75</v>
      </c>
      <c r="R58916" s="1" t="s">
        <v>24945</v>
      </c>
      <c r="S58916" s="1" t="s">
        <v>24946</v>
      </c>
      <c r="T58916">
        <v>1</v>
      </c>
      <c r="U58916">
        <v>1</v>
      </c>
      <c r="V58916">
        <v>4441.3999999999996</v>
      </c>
      <c r="W58916">
        <v>2</v>
      </c>
      <c r="X58916">
        <v>2</v>
      </c>
    </row>
    <row r="58917" spans="1:24" x14ac:dyDescent="0.3">
      <c r="A58917">
        <v>639787</v>
      </c>
      <c r="B58917" s="1" t="s">
        <v>23789</v>
      </c>
      <c r="C58917" s="1" t="s">
        <v>13027</v>
      </c>
      <c r="D58917" s="1" t="s">
        <v>23790</v>
      </c>
      <c r="E58917" s="1" t="s">
        <v>29</v>
      </c>
      <c r="F58917" s="2">
        <v>44183.308877314812</v>
      </c>
      <c r="G58917">
        <v>117820.75</v>
      </c>
      <c r="H58917">
        <v>2</v>
      </c>
      <c r="I58917">
        <v>1</v>
      </c>
      <c r="J58917" s="1" t="s">
        <v>56</v>
      </c>
      <c r="K58917">
        <v>1</v>
      </c>
      <c r="L58917">
        <v>0</v>
      </c>
      <c r="M58917">
        <v>0</v>
      </c>
      <c r="N58917">
        <v>1</v>
      </c>
      <c r="O58917">
        <v>0</v>
      </c>
      <c r="P58917" s="1" t="s">
        <v>31</v>
      </c>
      <c r="Q58917">
        <v>117820.75</v>
      </c>
      <c r="R58917" s="1" t="s">
        <v>24164</v>
      </c>
      <c r="S58917" s="1" t="s">
        <v>24165</v>
      </c>
      <c r="T58917">
        <v>1</v>
      </c>
      <c r="U58917">
        <v>1</v>
      </c>
      <c r="V58917">
        <v>6096.7</v>
      </c>
      <c r="W58917">
        <v>2</v>
      </c>
      <c r="X58917">
        <v>2</v>
      </c>
    </row>
    <row r="58918" spans="1:24" x14ac:dyDescent="0.3">
      <c r="A58918">
        <v>639787</v>
      </c>
      <c r="B58918" s="1" t="s">
        <v>23789</v>
      </c>
      <c r="C58918" s="1" t="s">
        <v>13027</v>
      </c>
      <c r="D58918" s="1" t="s">
        <v>23790</v>
      </c>
      <c r="E58918" s="1" t="s">
        <v>29</v>
      </c>
      <c r="F58918" s="2">
        <v>44183.308877314812</v>
      </c>
      <c r="G58918">
        <v>117820.75</v>
      </c>
      <c r="H58918">
        <v>2</v>
      </c>
      <c r="I58918">
        <v>1</v>
      </c>
      <c r="J58918" s="1" t="s">
        <v>56</v>
      </c>
      <c r="K58918">
        <v>1</v>
      </c>
      <c r="L58918">
        <v>0</v>
      </c>
      <c r="M58918">
        <v>0</v>
      </c>
      <c r="N58918">
        <v>1</v>
      </c>
      <c r="O58918">
        <v>0</v>
      </c>
      <c r="P58918" s="1" t="s">
        <v>31</v>
      </c>
      <c r="Q58918">
        <v>117820.75</v>
      </c>
      <c r="R58918" s="1" t="s">
        <v>24945</v>
      </c>
      <c r="S58918" s="1" t="s">
        <v>24946</v>
      </c>
      <c r="T58918">
        <v>1</v>
      </c>
      <c r="U58918">
        <v>1</v>
      </c>
      <c r="V58918">
        <v>837</v>
      </c>
      <c r="W58918">
        <v>3</v>
      </c>
      <c r="X58918">
        <v>3</v>
      </c>
    </row>
    <row r="58919" spans="1:24" x14ac:dyDescent="0.3">
      <c r="A58919">
        <v>639787</v>
      </c>
      <c r="B58919" s="1" t="s">
        <v>23789</v>
      </c>
      <c r="C58919" s="1" t="s">
        <v>13027</v>
      </c>
      <c r="D58919" s="1" t="s">
        <v>23790</v>
      </c>
      <c r="E58919" s="1" t="s">
        <v>29</v>
      </c>
      <c r="F58919" s="2">
        <v>44183.308877314812</v>
      </c>
      <c r="G58919">
        <v>117820.75</v>
      </c>
      <c r="H58919">
        <v>2</v>
      </c>
      <c r="I58919">
        <v>1</v>
      </c>
      <c r="J58919" s="1" t="s">
        <v>56</v>
      </c>
      <c r="K58919">
        <v>1</v>
      </c>
      <c r="L58919">
        <v>0</v>
      </c>
      <c r="M58919">
        <v>0</v>
      </c>
      <c r="N58919">
        <v>1</v>
      </c>
      <c r="O58919">
        <v>0</v>
      </c>
      <c r="P58919" s="1" t="s">
        <v>31</v>
      </c>
      <c r="Q58919">
        <v>117820.75</v>
      </c>
      <c r="R58919" s="1" t="s">
        <v>24945</v>
      </c>
      <c r="S58919" s="1" t="s">
        <v>24946</v>
      </c>
      <c r="T58919">
        <v>1</v>
      </c>
      <c r="U58919">
        <v>1</v>
      </c>
      <c r="V58919">
        <v>5485</v>
      </c>
      <c r="W58919">
        <v>2</v>
      </c>
      <c r="X58919">
        <v>2</v>
      </c>
    </row>
    <row r="58920" spans="1:24" x14ac:dyDescent="0.3">
      <c r="A58920">
        <v>639787</v>
      </c>
      <c r="B58920" s="1" t="s">
        <v>23789</v>
      </c>
      <c r="C58920" s="1" t="s">
        <v>13027</v>
      </c>
      <c r="D58920" s="1" t="s">
        <v>23790</v>
      </c>
      <c r="E58920" s="1" t="s">
        <v>29</v>
      </c>
      <c r="F58920" s="2">
        <v>44183.308877314812</v>
      </c>
      <c r="G58920">
        <v>117820.75</v>
      </c>
      <c r="H58920">
        <v>2</v>
      </c>
      <c r="I58920">
        <v>1</v>
      </c>
      <c r="J58920" s="1" t="s">
        <v>56</v>
      </c>
      <c r="K58920">
        <v>1</v>
      </c>
      <c r="L58920">
        <v>0</v>
      </c>
      <c r="M58920">
        <v>0</v>
      </c>
      <c r="N58920">
        <v>1</v>
      </c>
      <c r="O58920">
        <v>0</v>
      </c>
      <c r="P58920" s="1" t="s">
        <v>31</v>
      </c>
      <c r="Q58920">
        <v>117820.75</v>
      </c>
      <c r="R58920" s="1" t="s">
        <v>24164</v>
      </c>
      <c r="S58920" s="1" t="s">
        <v>24165</v>
      </c>
      <c r="T58920">
        <v>1</v>
      </c>
      <c r="U58920">
        <v>1</v>
      </c>
      <c r="V58920">
        <v>15658.25</v>
      </c>
      <c r="W58920">
        <v>2</v>
      </c>
      <c r="X58920">
        <v>2</v>
      </c>
    </row>
    <row r="58921" spans="1:24" x14ac:dyDescent="0.3">
      <c r="A58921">
        <v>639787</v>
      </c>
      <c r="B58921" s="1" t="s">
        <v>23789</v>
      </c>
      <c r="C58921" s="1" t="s">
        <v>13027</v>
      </c>
      <c r="D58921" s="1" t="s">
        <v>23790</v>
      </c>
      <c r="E58921" s="1" t="s">
        <v>29</v>
      </c>
      <c r="F58921" s="2">
        <v>44183.308877314812</v>
      </c>
      <c r="G58921">
        <v>117820.75</v>
      </c>
      <c r="H58921">
        <v>2</v>
      </c>
      <c r="I58921">
        <v>1</v>
      </c>
      <c r="J58921" s="1" t="s">
        <v>56</v>
      </c>
      <c r="K58921">
        <v>1</v>
      </c>
      <c r="L58921">
        <v>0</v>
      </c>
      <c r="M58921">
        <v>0</v>
      </c>
      <c r="N58921">
        <v>1</v>
      </c>
      <c r="O58921">
        <v>0</v>
      </c>
      <c r="P58921" s="1" t="s">
        <v>31</v>
      </c>
      <c r="Q58921">
        <v>117820.75</v>
      </c>
      <c r="R58921" s="1" t="s">
        <v>25527</v>
      </c>
      <c r="S58921" s="1" t="s">
        <v>25447</v>
      </c>
      <c r="T58921">
        <v>1</v>
      </c>
      <c r="U58921">
        <v>1</v>
      </c>
      <c r="V58921">
        <v>388.2</v>
      </c>
      <c r="W58921">
        <v>1</v>
      </c>
      <c r="X58921">
        <v>1</v>
      </c>
    </row>
    <row r="58922" spans="1:24" x14ac:dyDescent="0.3">
      <c r="A58922">
        <v>639834</v>
      </c>
      <c r="B58922" s="1" t="s">
        <v>21048</v>
      </c>
      <c r="C58922" s="1" t="s">
        <v>70</v>
      </c>
      <c r="D58922" s="1" t="s">
        <v>23791</v>
      </c>
      <c r="E58922" s="1" t="s">
        <v>29</v>
      </c>
      <c r="F58922" s="2">
        <v>44183.323206018518</v>
      </c>
      <c r="G58922">
        <v>276065.44</v>
      </c>
      <c r="H58922">
        <v>2</v>
      </c>
      <c r="I58922">
        <v>1</v>
      </c>
      <c r="J58922" s="1" t="s">
        <v>80</v>
      </c>
      <c r="K58922">
        <v>2</v>
      </c>
      <c r="L58922">
        <v>0</v>
      </c>
      <c r="M58922">
        <v>0</v>
      </c>
      <c r="N58922">
        <v>1</v>
      </c>
      <c r="O58922">
        <v>1</v>
      </c>
      <c r="P58922" s="1" t="s">
        <v>38</v>
      </c>
      <c r="Q58922">
        <v>276065.44</v>
      </c>
      <c r="R58922" s="1" t="s">
        <v>30223</v>
      </c>
      <c r="S58922" s="1" t="s">
        <v>30224</v>
      </c>
      <c r="T58922">
        <v>1</v>
      </c>
      <c r="U58922">
        <v>1</v>
      </c>
      <c r="V58922">
        <v>276065.44</v>
      </c>
      <c r="W58922">
        <v>1</v>
      </c>
      <c r="X58922">
        <v>1</v>
      </c>
    </row>
    <row r="58923" spans="1:24" x14ac:dyDescent="0.3">
      <c r="A58923">
        <v>639809</v>
      </c>
      <c r="B58923" s="1" t="s">
        <v>22616</v>
      </c>
      <c r="C58923" s="1" t="s">
        <v>85</v>
      </c>
      <c r="D58923" s="1" t="s">
        <v>23792</v>
      </c>
      <c r="E58923" s="1" t="s">
        <v>29</v>
      </c>
      <c r="F58923" s="2">
        <v>44183.321134259262</v>
      </c>
      <c r="G58923">
        <v>82000</v>
      </c>
      <c r="H58923">
        <v>2</v>
      </c>
      <c r="I58923">
        <v>1</v>
      </c>
      <c r="J58923" s="1" t="s">
        <v>84</v>
      </c>
      <c r="K58923">
        <v>1</v>
      </c>
      <c r="L58923">
        <v>2</v>
      </c>
      <c r="M58923">
        <v>0</v>
      </c>
      <c r="N58923">
        <v>0</v>
      </c>
      <c r="O58923">
        <v>0</v>
      </c>
      <c r="P58923" s="1" t="s">
        <v>31</v>
      </c>
      <c r="Q58923">
        <v>82000</v>
      </c>
      <c r="R58923" s="1" t="s">
        <v>25948</v>
      </c>
      <c r="S58923" s="1" t="s">
        <v>23997</v>
      </c>
      <c r="T58923">
        <v>1</v>
      </c>
      <c r="U58923">
        <v>1</v>
      </c>
      <c r="V58923">
        <v>3153.85</v>
      </c>
      <c r="W58923">
        <v>1</v>
      </c>
      <c r="X58923">
        <v>1</v>
      </c>
    </row>
    <row r="58924" spans="1:24" x14ac:dyDescent="0.3">
      <c r="A58924">
        <v>639809</v>
      </c>
      <c r="B58924" s="1" t="s">
        <v>22616</v>
      </c>
      <c r="C58924" s="1" t="s">
        <v>85</v>
      </c>
      <c r="D58924" s="1" t="s">
        <v>23792</v>
      </c>
      <c r="E58924" s="1" t="s">
        <v>29</v>
      </c>
      <c r="F58924" s="2">
        <v>44183.321134259262</v>
      </c>
      <c r="G58924">
        <v>82000</v>
      </c>
      <c r="H58924">
        <v>2</v>
      </c>
      <c r="I58924">
        <v>1</v>
      </c>
      <c r="J58924" s="1" t="s">
        <v>84</v>
      </c>
      <c r="K58924">
        <v>1</v>
      </c>
      <c r="L58924">
        <v>2</v>
      </c>
      <c r="M58924">
        <v>0</v>
      </c>
      <c r="N58924">
        <v>0</v>
      </c>
      <c r="O58924">
        <v>0</v>
      </c>
      <c r="P58924" s="1" t="s">
        <v>31</v>
      </c>
      <c r="Q58924">
        <v>82000</v>
      </c>
      <c r="R58924" s="1" t="s">
        <v>28321</v>
      </c>
      <c r="S58924" s="1" t="s">
        <v>26136</v>
      </c>
      <c r="T58924">
        <v>1</v>
      </c>
      <c r="U58924">
        <v>1</v>
      </c>
      <c r="V58924">
        <v>3153.85</v>
      </c>
      <c r="W58924">
        <v>2</v>
      </c>
      <c r="X58924">
        <v>2</v>
      </c>
    </row>
    <row r="58925" spans="1:24" x14ac:dyDescent="0.3">
      <c r="A58925">
        <v>639809</v>
      </c>
      <c r="B58925" s="1" t="s">
        <v>22616</v>
      </c>
      <c r="C58925" s="1" t="s">
        <v>85</v>
      </c>
      <c r="D58925" s="1" t="s">
        <v>23792</v>
      </c>
      <c r="E58925" s="1" t="s">
        <v>29</v>
      </c>
      <c r="F58925" s="2">
        <v>44183.321134259262</v>
      </c>
      <c r="G58925">
        <v>82000</v>
      </c>
      <c r="H58925">
        <v>2</v>
      </c>
      <c r="I58925">
        <v>1</v>
      </c>
      <c r="J58925" s="1" t="s">
        <v>84</v>
      </c>
      <c r="K58925">
        <v>1</v>
      </c>
      <c r="L58925">
        <v>2</v>
      </c>
      <c r="M58925">
        <v>0</v>
      </c>
      <c r="N58925">
        <v>0</v>
      </c>
      <c r="O58925">
        <v>0</v>
      </c>
      <c r="P58925" s="1" t="s">
        <v>31</v>
      </c>
      <c r="Q58925">
        <v>82000</v>
      </c>
      <c r="R58925" s="1" t="s">
        <v>38225</v>
      </c>
      <c r="S58925" s="1" t="s">
        <v>31127</v>
      </c>
      <c r="T58925">
        <v>1</v>
      </c>
      <c r="U58925">
        <v>1</v>
      </c>
      <c r="V58925">
        <v>3153.85</v>
      </c>
      <c r="W58925">
        <v>2</v>
      </c>
      <c r="X58925">
        <v>2</v>
      </c>
    </row>
    <row r="58926" spans="1:24" x14ac:dyDescent="0.3">
      <c r="A58926">
        <v>639809</v>
      </c>
      <c r="B58926" s="1" t="s">
        <v>22616</v>
      </c>
      <c r="C58926" s="1" t="s">
        <v>85</v>
      </c>
      <c r="D58926" s="1" t="s">
        <v>23792</v>
      </c>
      <c r="E58926" s="1" t="s">
        <v>29</v>
      </c>
      <c r="F58926" s="2">
        <v>44183.321134259262</v>
      </c>
      <c r="G58926">
        <v>82000</v>
      </c>
      <c r="H58926">
        <v>2</v>
      </c>
      <c r="I58926">
        <v>1</v>
      </c>
      <c r="J58926" s="1" t="s">
        <v>84</v>
      </c>
      <c r="K58926">
        <v>1</v>
      </c>
      <c r="L58926">
        <v>2</v>
      </c>
      <c r="M58926">
        <v>0</v>
      </c>
      <c r="N58926">
        <v>0</v>
      </c>
      <c r="O58926">
        <v>0</v>
      </c>
      <c r="P58926" s="1" t="s">
        <v>31</v>
      </c>
      <c r="Q58926">
        <v>82000</v>
      </c>
      <c r="R58926" s="1" t="s">
        <v>28321</v>
      </c>
      <c r="S58926" s="1" t="s">
        <v>26136</v>
      </c>
      <c r="T58926">
        <v>1</v>
      </c>
      <c r="U58926">
        <v>1</v>
      </c>
      <c r="V58926">
        <v>3153.85</v>
      </c>
      <c r="W58926">
        <v>2</v>
      </c>
      <c r="X58926">
        <v>2</v>
      </c>
    </row>
    <row r="58927" spans="1:24" x14ac:dyDescent="0.3">
      <c r="A58927">
        <v>639809</v>
      </c>
      <c r="B58927" s="1" t="s">
        <v>22616</v>
      </c>
      <c r="C58927" s="1" t="s">
        <v>85</v>
      </c>
      <c r="D58927" s="1" t="s">
        <v>23792</v>
      </c>
      <c r="E58927" s="1" t="s">
        <v>29</v>
      </c>
      <c r="F58927" s="2">
        <v>44183.321134259262</v>
      </c>
      <c r="G58927">
        <v>82000</v>
      </c>
      <c r="H58927">
        <v>2</v>
      </c>
      <c r="I58927">
        <v>1</v>
      </c>
      <c r="J58927" s="1" t="s">
        <v>84</v>
      </c>
      <c r="K58927">
        <v>1</v>
      </c>
      <c r="L58927">
        <v>2</v>
      </c>
      <c r="M58927">
        <v>0</v>
      </c>
      <c r="N58927">
        <v>0</v>
      </c>
      <c r="O58927">
        <v>0</v>
      </c>
      <c r="P58927" s="1" t="s">
        <v>31</v>
      </c>
      <c r="Q58927">
        <v>82000</v>
      </c>
      <c r="R58927" s="1" t="s">
        <v>38225</v>
      </c>
      <c r="S58927" s="1" t="s">
        <v>31127</v>
      </c>
      <c r="T58927">
        <v>1</v>
      </c>
      <c r="U58927">
        <v>1</v>
      </c>
      <c r="V58927">
        <v>3153.85</v>
      </c>
      <c r="W58927">
        <v>2</v>
      </c>
      <c r="X58927">
        <v>2</v>
      </c>
    </row>
    <row r="58928" spans="1:24" x14ac:dyDescent="0.3">
      <c r="A58928">
        <v>639809</v>
      </c>
      <c r="B58928" s="1" t="s">
        <v>22616</v>
      </c>
      <c r="C58928" s="1" t="s">
        <v>85</v>
      </c>
      <c r="D58928" s="1" t="s">
        <v>23792</v>
      </c>
      <c r="E58928" s="1" t="s">
        <v>29</v>
      </c>
      <c r="F58928" s="2">
        <v>44183.321134259262</v>
      </c>
      <c r="G58928">
        <v>82000</v>
      </c>
      <c r="H58928">
        <v>2</v>
      </c>
      <c r="I58928">
        <v>1</v>
      </c>
      <c r="J58928" s="1" t="s">
        <v>84</v>
      </c>
      <c r="K58928">
        <v>1</v>
      </c>
      <c r="L58928">
        <v>2</v>
      </c>
      <c r="M58928">
        <v>0</v>
      </c>
      <c r="N58928">
        <v>0</v>
      </c>
      <c r="O58928">
        <v>0</v>
      </c>
      <c r="P58928" s="1" t="s">
        <v>31</v>
      </c>
      <c r="Q58928">
        <v>82000</v>
      </c>
      <c r="R58928" s="1" t="s">
        <v>28321</v>
      </c>
      <c r="S58928" s="1" t="s">
        <v>26136</v>
      </c>
      <c r="T58928">
        <v>1</v>
      </c>
      <c r="U58928">
        <v>1</v>
      </c>
      <c r="V58928">
        <v>3153.85</v>
      </c>
      <c r="W58928">
        <v>1</v>
      </c>
      <c r="X58928">
        <v>1</v>
      </c>
    </row>
    <row r="58929" spans="1:24" x14ac:dyDescent="0.3">
      <c r="A58929">
        <v>639809</v>
      </c>
      <c r="B58929" s="1" t="s">
        <v>22616</v>
      </c>
      <c r="C58929" s="1" t="s">
        <v>85</v>
      </c>
      <c r="D58929" s="1" t="s">
        <v>23792</v>
      </c>
      <c r="E58929" s="1" t="s">
        <v>29</v>
      </c>
      <c r="F58929" s="2">
        <v>44183.321134259262</v>
      </c>
      <c r="G58929">
        <v>82000</v>
      </c>
      <c r="H58929">
        <v>2</v>
      </c>
      <c r="I58929">
        <v>1</v>
      </c>
      <c r="J58929" s="1" t="s">
        <v>84</v>
      </c>
      <c r="K58929">
        <v>1</v>
      </c>
      <c r="L58929">
        <v>2</v>
      </c>
      <c r="M58929">
        <v>0</v>
      </c>
      <c r="N58929">
        <v>0</v>
      </c>
      <c r="O58929">
        <v>0</v>
      </c>
      <c r="P58929" s="1" t="s">
        <v>31</v>
      </c>
      <c r="Q58929">
        <v>82000</v>
      </c>
      <c r="R58929" s="1" t="s">
        <v>38225</v>
      </c>
      <c r="S58929" s="1" t="s">
        <v>31127</v>
      </c>
      <c r="T58929">
        <v>1</v>
      </c>
      <c r="U58929">
        <v>1</v>
      </c>
      <c r="V58929">
        <v>3153.85</v>
      </c>
      <c r="W58929">
        <v>1</v>
      </c>
      <c r="X58929">
        <v>1</v>
      </c>
    </row>
    <row r="58930" spans="1:24" x14ac:dyDescent="0.3">
      <c r="A58930">
        <v>639809</v>
      </c>
      <c r="B58930" s="1" t="s">
        <v>22616</v>
      </c>
      <c r="C58930" s="1" t="s">
        <v>85</v>
      </c>
      <c r="D58930" s="1" t="s">
        <v>23792</v>
      </c>
      <c r="E58930" s="1" t="s">
        <v>29</v>
      </c>
      <c r="F58930" s="2">
        <v>44183.321134259262</v>
      </c>
      <c r="G58930">
        <v>82000</v>
      </c>
      <c r="H58930">
        <v>2</v>
      </c>
      <c r="I58930">
        <v>1</v>
      </c>
      <c r="J58930" s="1" t="s">
        <v>84</v>
      </c>
      <c r="K58930">
        <v>1</v>
      </c>
      <c r="L58930">
        <v>2</v>
      </c>
      <c r="M58930">
        <v>0</v>
      </c>
      <c r="N58930">
        <v>0</v>
      </c>
      <c r="O58930">
        <v>0</v>
      </c>
      <c r="P58930" s="1" t="s">
        <v>31</v>
      </c>
      <c r="Q58930">
        <v>82000</v>
      </c>
      <c r="R58930" s="1" t="s">
        <v>29265</v>
      </c>
      <c r="S58930" s="1" t="s">
        <v>29266</v>
      </c>
      <c r="T58930">
        <v>1</v>
      </c>
      <c r="U58930">
        <v>1</v>
      </c>
      <c r="V58930">
        <v>3153.85</v>
      </c>
      <c r="W58930">
        <v>3</v>
      </c>
      <c r="X58930">
        <v>3</v>
      </c>
    </row>
    <row r="58931" spans="1:24" x14ac:dyDescent="0.3">
      <c r="A58931">
        <v>639809</v>
      </c>
      <c r="B58931" s="1" t="s">
        <v>22616</v>
      </c>
      <c r="C58931" s="1" t="s">
        <v>85</v>
      </c>
      <c r="D58931" s="1" t="s">
        <v>23792</v>
      </c>
      <c r="E58931" s="1" t="s">
        <v>29</v>
      </c>
      <c r="F58931" s="2">
        <v>44183.321134259262</v>
      </c>
      <c r="G58931">
        <v>82000</v>
      </c>
      <c r="H58931">
        <v>2</v>
      </c>
      <c r="I58931">
        <v>1</v>
      </c>
      <c r="J58931" s="1" t="s">
        <v>84</v>
      </c>
      <c r="K58931">
        <v>1</v>
      </c>
      <c r="L58931">
        <v>2</v>
      </c>
      <c r="M58931">
        <v>0</v>
      </c>
      <c r="N58931">
        <v>0</v>
      </c>
      <c r="O58931">
        <v>0</v>
      </c>
      <c r="P58931" s="1" t="s">
        <v>31</v>
      </c>
      <c r="Q58931">
        <v>82000</v>
      </c>
      <c r="R58931" s="1" t="s">
        <v>38225</v>
      </c>
      <c r="S58931" s="1" t="s">
        <v>31127</v>
      </c>
      <c r="T58931">
        <v>1</v>
      </c>
      <c r="U58931">
        <v>1</v>
      </c>
      <c r="V58931">
        <v>3153.85</v>
      </c>
      <c r="W58931">
        <v>3</v>
      </c>
      <c r="X58931">
        <v>3</v>
      </c>
    </row>
    <row r="58932" spans="1:24" x14ac:dyDescent="0.3">
      <c r="A58932">
        <v>639809</v>
      </c>
      <c r="B58932" s="1" t="s">
        <v>22616</v>
      </c>
      <c r="C58932" s="1" t="s">
        <v>85</v>
      </c>
      <c r="D58932" s="1" t="s">
        <v>23792</v>
      </c>
      <c r="E58932" s="1" t="s">
        <v>29</v>
      </c>
      <c r="F58932" s="2">
        <v>44183.321134259262</v>
      </c>
      <c r="G58932">
        <v>82000</v>
      </c>
      <c r="H58932">
        <v>2</v>
      </c>
      <c r="I58932">
        <v>1</v>
      </c>
      <c r="J58932" s="1" t="s">
        <v>84</v>
      </c>
      <c r="K58932">
        <v>1</v>
      </c>
      <c r="L58932">
        <v>2</v>
      </c>
      <c r="M58932">
        <v>0</v>
      </c>
      <c r="N58932">
        <v>0</v>
      </c>
      <c r="O58932">
        <v>0</v>
      </c>
      <c r="P58932" s="1" t="s">
        <v>31</v>
      </c>
      <c r="Q58932">
        <v>82000</v>
      </c>
      <c r="R58932" s="1" t="s">
        <v>28321</v>
      </c>
      <c r="S58932" s="1" t="s">
        <v>26136</v>
      </c>
      <c r="T58932">
        <v>1</v>
      </c>
      <c r="U58932">
        <v>1</v>
      </c>
      <c r="V58932">
        <v>3153.85</v>
      </c>
      <c r="W58932">
        <v>3</v>
      </c>
      <c r="X58932">
        <v>3</v>
      </c>
    </row>
    <row r="58933" spans="1:24" x14ac:dyDescent="0.3">
      <c r="A58933">
        <v>639809</v>
      </c>
      <c r="B58933" s="1" t="s">
        <v>22616</v>
      </c>
      <c r="C58933" s="1" t="s">
        <v>85</v>
      </c>
      <c r="D58933" s="1" t="s">
        <v>23792</v>
      </c>
      <c r="E58933" s="1" t="s">
        <v>29</v>
      </c>
      <c r="F58933" s="2">
        <v>44183.321134259262</v>
      </c>
      <c r="G58933">
        <v>82000</v>
      </c>
      <c r="H58933">
        <v>2</v>
      </c>
      <c r="I58933">
        <v>1</v>
      </c>
      <c r="J58933" s="1" t="s">
        <v>84</v>
      </c>
      <c r="K58933">
        <v>1</v>
      </c>
      <c r="L58933">
        <v>2</v>
      </c>
      <c r="M58933">
        <v>0</v>
      </c>
      <c r="N58933">
        <v>0</v>
      </c>
      <c r="O58933">
        <v>0</v>
      </c>
      <c r="P58933" s="1" t="s">
        <v>31</v>
      </c>
      <c r="Q58933">
        <v>82000</v>
      </c>
      <c r="R58933" s="1" t="s">
        <v>38225</v>
      </c>
      <c r="S58933" s="1" t="s">
        <v>31127</v>
      </c>
      <c r="T58933">
        <v>1</v>
      </c>
      <c r="U58933">
        <v>1</v>
      </c>
      <c r="V58933">
        <v>3153.85</v>
      </c>
      <c r="W58933">
        <v>3</v>
      </c>
      <c r="X58933">
        <v>3</v>
      </c>
    </row>
    <row r="58934" spans="1:24" x14ac:dyDescent="0.3">
      <c r="A58934">
        <v>639809</v>
      </c>
      <c r="B58934" s="1" t="s">
        <v>22616</v>
      </c>
      <c r="C58934" s="1" t="s">
        <v>85</v>
      </c>
      <c r="D58934" s="1" t="s">
        <v>23792</v>
      </c>
      <c r="E58934" s="1" t="s">
        <v>29</v>
      </c>
      <c r="F58934" s="2">
        <v>44183.321134259262</v>
      </c>
      <c r="G58934">
        <v>82000</v>
      </c>
      <c r="H58934">
        <v>2</v>
      </c>
      <c r="I58934">
        <v>1</v>
      </c>
      <c r="J58934" s="1" t="s">
        <v>84</v>
      </c>
      <c r="K58934">
        <v>1</v>
      </c>
      <c r="L58934">
        <v>2</v>
      </c>
      <c r="M58934">
        <v>0</v>
      </c>
      <c r="N58934">
        <v>0</v>
      </c>
      <c r="O58934">
        <v>0</v>
      </c>
      <c r="P58934" s="1" t="s">
        <v>31</v>
      </c>
      <c r="Q58934">
        <v>82000</v>
      </c>
      <c r="R58934" s="1" t="s">
        <v>28321</v>
      </c>
      <c r="S58934" s="1" t="s">
        <v>26136</v>
      </c>
      <c r="T58934">
        <v>1</v>
      </c>
      <c r="U58934">
        <v>1</v>
      </c>
      <c r="V58934">
        <v>3153.85</v>
      </c>
      <c r="W58934">
        <v>3</v>
      </c>
      <c r="X58934">
        <v>3</v>
      </c>
    </row>
    <row r="58935" spans="1:24" x14ac:dyDescent="0.3">
      <c r="A58935">
        <v>639809</v>
      </c>
      <c r="B58935" s="1" t="s">
        <v>22616</v>
      </c>
      <c r="C58935" s="1" t="s">
        <v>85</v>
      </c>
      <c r="D58935" s="1" t="s">
        <v>23792</v>
      </c>
      <c r="E58935" s="1" t="s">
        <v>29</v>
      </c>
      <c r="F58935" s="2">
        <v>44183.321134259262</v>
      </c>
      <c r="G58935">
        <v>82000</v>
      </c>
      <c r="H58935">
        <v>2</v>
      </c>
      <c r="I58935">
        <v>1</v>
      </c>
      <c r="J58935" s="1" t="s">
        <v>84</v>
      </c>
      <c r="K58935">
        <v>1</v>
      </c>
      <c r="L58935">
        <v>2</v>
      </c>
      <c r="M58935">
        <v>0</v>
      </c>
      <c r="N58935">
        <v>0</v>
      </c>
      <c r="O58935">
        <v>0</v>
      </c>
      <c r="P58935" s="1" t="s">
        <v>31</v>
      </c>
      <c r="Q58935">
        <v>82000</v>
      </c>
      <c r="R58935" s="1" t="s">
        <v>29265</v>
      </c>
      <c r="S58935" s="1" t="s">
        <v>29266</v>
      </c>
      <c r="T58935">
        <v>1</v>
      </c>
      <c r="U58935">
        <v>1</v>
      </c>
      <c r="V58935">
        <v>3153.85</v>
      </c>
      <c r="W58935">
        <v>3</v>
      </c>
      <c r="X58935">
        <v>3</v>
      </c>
    </row>
    <row r="58936" spans="1:24" x14ac:dyDescent="0.3">
      <c r="A58936">
        <v>639809</v>
      </c>
      <c r="B58936" s="1" t="s">
        <v>22616</v>
      </c>
      <c r="C58936" s="1" t="s">
        <v>85</v>
      </c>
      <c r="D58936" s="1" t="s">
        <v>23792</v>
      </c>
      <c r="E58936" s="1" t="s">
        <v>29</v>
      </c>
      <c r="F58936" s="2">
        <v>44183.321134259262</v>
      </c>
      <c r="G58936">
        <v>82000</v>
      </c>
      <c r="H58936">
        <v>2</v>
      </c>
      <c r="I58936">
        <v>1</v>
      </c>
      <c r="J58936" s="1" t="s">
        <v>84</v>
      </c>
      <c r="K58936">
        <v>1</v>
      </c>
      <c r="L58936">
        <v>2</v>
      </c>
      <c r="M58936">
        <v>0</v>
      </c>
      <c r="N58936">
        <v>0</v>
      </c>
      <c r="O58936">
        <v>0</v>
      </c>
      <c r="P58936" s="1" t="s">
        <v>31</v>
      </c>
      <c r="Q58936">
        <v>82000</v>
      </c>
      <c r="R58936" s="1" t="s">
        <v>28321</v>
      </c>
      <c r="S58936" s="1" t="s">
        <v>26136</v>
      </c>
      <c r="T58936">
        <v>1</v>
      </c>
      <c r="U58936">
        <v>1</v>
      </c>
      <c r="V58936">
        <v>3153.85</v>
      </c>
      <c r="W58936">
        <v>2</v>
      </c>
      <c r="X58936">
        <v>2</v>
      </c>
    </row>
    <row r="58937" spans="1:24" x14ac:dyDescent="0.3">
      <c r="A58937">
        <v>639809</v>
      </c>
      <c r="B58937" s="1" t="s">
        <v>22616</v>
      </c>
      <c r="C58937" s="1" t="s">
        <v>85</v>
      </c>
      <c r="D58937" s="1" t="s">
        <v>23792</v>
      </c>
      <c r="E58937" s="1" t="s">
        <v>29</v>
      </c>
      <c r="F58937" s="2">
        <v>44183.321134259262</v>
      </c>
      <c r="G58937">
        <v>82000</v>
      </c>
      <c r="H58937">
        <v>2</v>
      </c>
      <c r="I58937">
        <v>1</v>
      </c>
      <c r="J58937" s="1" t="s">
        <v>84</v>
      </c>
      <c r="K58937">
        <v>1</v>
      </c>
      <c r="L58937">
        <v>2</v>
      </c>
      <c r="M58937">
        <v>0</v>
      </c>
      <c r="N58937">
        <v>0</v>
      </c>
      <c r="O58937">
        <v>0</v>
      </c>
      <c r="P58937" s="1" t="s">
        <v>31</v>
      </c>
      <c r="Q58937">
        <v>82000</v>
      </c>
      <c r="R58937" s="1" t="s">
        <v>38225</v>
      </c>
      <c r="S58937" s="1" t="s">
        <v>31127</v>
      </c>
      <c r="T58937">
        <v>1</v>
      </c>
      <c r="U58937">
        <v>1</v>
      </c>
      <c r="V58937">
        <v>3153.85</v>
      </c>
      <c r="W58937">
        <v>2</v>
      </c>
      <c r="X58937">
        <v>2</v>
      </c>
    </row>
    <row r="58938" spans="1:24" x14ac:dyDescent="0.3">
      <c r="A58938">
        <v>639809</v>
      </c>
      <c r="B58938" s="1" t="s">
        <v>22616</v>
      </c>
      <c r="C58938" s="1" t="s">
        <v>85</v>
      </c>
      <c r="D58938" s="1" t="s">
        <v>23792</v>
      </c>
      <c r="E58938" s="1" t="s">
        <v>29</v>
      </c>
      <c r="F58938" s="2">
        <v>44183.321134259262</v>
      </c>
      <c r="G58938">
        <v>82000</v>
      </c>
      <c r="H58938">
        <v>2</v>
      </c>
      <c r="I58938">
        <v>1</v>
      </c>
      <c r="J58938" s="1" t="s">
        <v>84</v>
      </c>
      <c r="K58938">
        <v>1</v>
      </c>
      <c r="L58938">
        <v>2</v>
      </c>
      <c r="M58938">
        <v>0</v>
      </c>
      <c r="N58938">
        <v>0</v>
      </c>
      <c r="O58938">
        <v>0</v>
      </c>
      <c r="P58938" s="1" t="s">
        <v>31</v>
      </c>
      <c r="Q58938">
        <v>82000</v>
      </c>
      <c r="R58938" s="1" t="s">
        <v>38225</v>
      </c>
      <c r="S58938" s="1" t="s">
        <v>31127</v>
      </c>
      <c r="T58938">
        <v>1</v>
      </c>
      <c r="U58938">
        <v>1</v>
      </c>
      <c r="V58938">
        <v>3153.85</v>
      </c>
      <c r="W58938">
        <v>2</v>
      </c>
      <c r="X58938">
        <v>2</v>
      </c>
    </row>
    <row r="58939" spans="1:24" x14ac:dyDescent="0.3">
      <c r="A58939">
        <v>639809</v>
      </c>
      <c r="B58939" s="1" t="s">
        <v>22616</v>
      </c>
      <c r="C58939" s="1" t="s">
        <v>85</v>
      </c>
      <c r="D58939" s="1" t="s">
        <v>23792</v>
      </c>
      <c r="E58939" s="1" t="s">
        <v>29</v>
      </c>
      <c r="F58939" s="2">
        <v>44183.321134259262</v>
      </c>
      <c r="G58939">
        <v>82000</v>
      </c>
      <c r="H58939">
        <v>2</v>
      </c>
      <c r="I58939">
        <v>1</v>
      </c>
      <c r="J58939" s="1" t="s">
        <v>84</v>
      </c>
      <c r="K58939">
        <v>1</v>
      </c>
      <c r="L58939">
        <v>2</v>
      </c>
      <c r="M58939">
        <v>0</v>
      </c>
      <c r="N58939">
        <v>0</v>
      </c>
      <c r="O58939">
        <v>0</v>
      </c>
      <c r="P58939" s="1" t="s">
        <v>31</v>
      </c>
      <c r="Q58939">
        <v>82000</v>
      </c>
      <c r="R58939" s="1" t="s">
        <v>28321</v>
      </c>
      <c r="S58939" s="1" t="s">
        <v>26136</v>
      </c>
      <c r="T58939">
        <v>1</v>
      </c>
      <c r="U58939">
        <v>1</v>
      </c>
      <c r="V58939">
        <v>3153.85</v>
      </c>
      <c r="W58939">
        <v>2</v>
      </c>
      <c r="X58939">
        <v>2</v>
      </c>
    </row>
    <row r="58940" spans="1:24" x14ac:dyDescent="0.3">
      <c r="A58940">
        <v>639809</v>
      </c>
      <c r="B58940" s="1" t="s">
        <v>22616</v>
      </c>
      <c r="C58940" s="1" t="s">
        <v>85</v>
      </c>
      <c r="D58940" s="1" t="s">
        <v>23792</v>
      </c>
      <c r="E58940" s="1" t="s">
        <v>29</v>
      </c>
      <c r="F58940" s="2">
        <v>44183.321134259262</v>
      </c>
      <c r="G58940">
        <v>82000</v>
      </c>
      <c r="H58940">
        <v>2</v>
      </c>
      <c r="I58940">
        <v>1</v>
      </c>
      <c r="J58940" s="1" t="s">
        <v>84</v>
      </c>
      <c r="K58940">
        <v>1</v>
      </c>
      <c r="L58940">
        <v>2</v>
      </c>
      <c r="M58940">
        <v>0</v>
      </c>
      <c r="N58940">
        <v>0</v>
      </c>
      <c r="O58940">
        <v>0</v>
      </c>
      <c r="P58940" s="1" t="s">
        <v>31</v>
      </c>
      <c r="Q58940">
        <v>82000</v>
      </c>
      <c r="R58940" s="1" t="s">
        <v>38225</v>
      </c>
      <c r="S58940" s="1" t="s">
        <v>31127</v>
      </c>
      <c r="T58940">
        <v>1</v>
      </c>
      <c r="U58940">
        <v>1</v>
      </c>
      <c r="V58940">
        <v>3153.85</v>
      </c>
      <c r="W58940">
        <v>2</v>
      </c>
      <c r="X58940">
        <v>2</v>
      </c>
    </row>
    <row r="58941" spans="1:24" x14ac:dyDescent="0.3">
      <c r="A58941">
        <v>639809</v>
      </c>
      <c r="B58941" s="1" t="s">
        <v>22616</v>
      </c>
      <c r="C58941" s="1" t="s">
        <v>85</v>
      </c>
      <c r="D58941" s="1" t="s">
        <v>23792</v>
      </c>
      <c r="E58941" s="1" t="s">
        <v>29</v>
      </c>
      <c r="F58941" s="2">
        <v>44183.321134259262</v>
      </c>
      <c r="G58941">
        <v>82000</v>
      </c>
      <c r="H58941">
        <v>2</v>
      </c>
      <c r="I58941">
        <v>1</v>
      </c>
      <c r="J58941" s="1" t="s">
        <v>84</v>
      </c>
      <c r="K58941">
        <v>1</v>
      </c>
      <c r="L58941">
        <v>2</v>
      </c>
      <c r="M58941">
        <v>0</v>
      </c>
      <c r="N58941">
        <v>0</v>
      </c>
      <c r="O58941">
        <v>0</v>
      </c>
      <c r="P58941" s="1" t="s">
        <v>31</v>
      </c>
      <c r="Q58941">
        <v>82000</v>
      </c>
      <c r="R58941" s="1" t="s">
        <v>28321</v>
      </c>
      <c r="S58941" s="1" t="s">
        <v>26136</v>
      </c>
      <c r="T58941">
        <v>1</v>
      </c>
      <c r="U58941">
        <v>1</v>
      </c>
      <c r="V58941">
        <v>3153.85</v>
      </c>
      <c r="W58941">
        <v>2</v>
      </c>
      <c r="X58941">
        <v>2</v>
      </c>
    </row>
    <row r="58942" spans="1:24" x14ac:dyDescent="0.3">
      <c r="A58942">
        <v>639809</v>
      </c>
      <c r="B58942" s="1" t="s">
        <v>22616</v>
      </c>
      <c r="C58942" s="1" t="s">
        <v>85</v>
      </c>
      <c r="D58942" s="1" t="s">
        <v>23792</v>
      </c>
      <c r="E58942" s="1" t="s">
        <v>29</v>
      </c>
      <c r="F58942" s="2">
        <v>44183.321134259262</v>
      </c>
      <c r="G58942">
        <v>82000</v>
      </c>
      <c r="H58942">
        <v>2</v>
      </c>
      <c r="I58942">
        <v>1</v>
      </c>
      <c r="J58942" s="1" t="s">
        <v>84</v>
      </c>
      <c r="K58942">
        <v>1</v>
      </c>
      <c r="L58942">
        <v>2</v>
      </c>
      <c r="M58942">
        <v>0</v>
      </c>
      <c r="N58942">
        <v>0</v>
      </c>
      <c r="O58942">
        <v>0</v>
      </c>
      <c r="P58942" s="1" t="s">
        <v>31</v>
      </c>
      <c r="Q58942">
        <v>82000</v>
      </c>
      <c r="R58942" s="1" t="s">
        <v>38225</v>
      </c>
      <c r="S58942" s="1" t="s">
        <v>31127</v>
      </c>
      <c r="T58942">
        <v>1</v>
      </c>
      <c r="U58942">
        <v>1</v>
      </c>
      <c r="V58942">
        <v>3153.85</v>
      </c>
      <c r="W58942">
        <v>2</v>
      </c>
      <c r="X58942">
        <v>2</v>
      </c>
    </row>
    <row r="58943" spans="1:24" x14ac:dyDescent="0.3">
      <c r="A58943">
        <v>639809</v>
      </c>
      <c r="B58943" s="1" t="s">
        <v>22616</v>
      </c>
      <c r="C58943" s="1" t="s">
        <v>85</v>
      </c>
      <c r="D58943" s="1" t="s">
        <v>23792</v>
      </c>
      <c r="E58943" s="1" t="s">
        <v>29</v>
      </c>
      <c r="F58943" s="2">
        <v>44183.321134259262</v>
      </c>
      <c r="G58943">
        <v>82000</v>
      </c>
      <c r="H58943">
        <v>2</v>
      </c>
      <c r="I58943">
        <v>1</v>
      </c>
      <c r="J58943" s="1" t="s">
        <v>84</v>
      </c>
      <c r="K58943">
        <v>1</v>
      </c>
      <c r="L58943">
        <v>2</v>
      </c>
      <c r="M58943">
        <v>0</v>
      </c>
      <c r="N58943">
        <v>0</v>
      </c>
      <c r="O58943">
        <v>0</v>
      </c>
      <c r="P58943" s="1" t="s">
        <v>31</v>
      </c>
      <c r="Q58943">
        <v>82000</v>
      </c>
      <c r="R58943" s="1" t="s">
        <v>28321</v>
      </c>
      <c r="S58943" s="1" t="s">
        <v>26136</v>
      </c>
      <c r="T58943">
        <v>1</v>
      </c>
      <c r="U58943">
        <v>1</v>
      </c>
      <c r="V58943">
        <v>3153.85</v>
      </c>
      <c r="W58943">
        <v>2</v>
      </c>
      <c r="X58943">
        <v>2</v>
      </c>
    </row>
    <row r="58944" spans="1:24" x14ac:dyDescent="0.3">
      <c r="A58944">
        <v>639809</v>
      </c>
      <c r="B58944" s="1" t="s">
        <v>22616</v>
      </c>
      <c r="C58944" s="1" t="s">
        <v>85</v>
      </c>
      <c r="D58944" s="1" t="s">
        <v>23792</v>
      </c>
      <c r="E58944" s="1" t="s">
        <v>29</v>
      </c>
      <c r="F58944" s="2">
        <v>44183.321134259262</v>
      </c>
      <c r="G58944">
        <v>82000</v>
      </c>
      <c r="H58944">
        <v>2</v>
      </c>
      <c r="I58944">
        <v>1</v>
      </c>
      <c r="J58944" s="1" t="s">
        <v>84</v>
      </c>
      <c r="K58944">
        <v>1</v>
      </c>
      <c r="L58944">
        <v>2</v>
      </c>
      <c r="M58944">
        <v>0</v>
      </c>
      <c r="N58944">
        <v>0</v>
      </c>
      <c r="O58944">
        <v>0</v>
      </c>
      <c r="P58944" s="1" t="s">
        <v>31</v>
      </c>
      <c r="Q58944">
        <v>82000</v>
      </c>
      <c r="R58944" s="1" t="s">
        <v>38225</v>
      </c>
      <c r="S58944" s="1" t="s">
        <v>31127</v>
      </c>
      <c r="T58944">
        <v>1</v>
      </c>
      <c r="U58944">
        <v>1</v>
      </c>
      <c r="V58944">
        <v>3153.85</v>
      </c>
      <c r="W58944">
        <v>2</v>
      </c>
      <c r="X58944">
        <v>2</v>
      </c>
    </row>
    <row r="58945" spans="1:24" x14ac:dyDescent="0.3">
      <c r="A58945">
        <v>639809</v>
      </c>
      <c r="B58945" s="1" t="s">
        <v>22616</v>
      </c>
      <c r="C58945" s="1" t="s">
        <v>85</v>
      </c>
      <c r="D58945" s="1" t="s">
        <v>23792</v>
      </c>
      <c r="E58945" s="1" t="s">
        <v>29</v>
      </c>
      <c r="F58945" s="2">
        <v>44183.321134259262</v>
      </c>
      <c r="G58945">
        <v>82000</v>
      </c>
      <c r="H58945">
        <v>2</v>
      </c>
      <c r="I58945">
        <v>1</v>
      </c>
      <c r="J58945" s="1" t="s">
        <v>84</v>
      </c>
      <c r="K58945">
        <v>1</v>
      </c>
      <c r="L58945">
        <v>2</v>
      </c>
      <c r="M58945">
        <v>0</v>
      </c>
      <c r="N58945">
        <v>0</v>
      </c>
      <c r="O58945">
        <v>0</v>
      </c>
      <c r="P58945" s="1" t="s">
        <v>31</v>
      </c>
      <c r="Q58945">
        <v>82000</v>
      </c>
      <c r="R58945" s="1" t="s">
        <v>28321</v>
      </c>
      <c r="S58945" s="1" t="s">
        <v>26136</v>
      </c>
      <c r="T58945">
        <v>1</v>
      </c>
      <c r="U58945">
        <v>1</v>
      </c>
      <c r="V58945">
        <v>3153.85</v>
      </c>
      <c r="W58945">
        <v>2</v>
      </c>
      <c r="X58945">
        <v>2</v>
      </c>
    </row>
    <row r="58946" spans="1:24" x14ac:dyDescent="0.3">
      <c r="A58946">
        <v>639809</v>
      </c>
      <c r="B58946" s="1" t="s">
        <v>22616</v>
      </c>
      <c r="C58946" s="1" t="s">
        <v>85</v>
      </c>
      <c r="D58946" s="1" t="s">
        <v>23792</v>
      </c>
      <c r="E58946" s="1" t="s">
        <v>29</v>
      </c>
      <c r="F58946" s="2">
        <v>44183.321134259262</v>
      </c>
      <c r="G58946">
        <v>82000</v>
      </c>
      <c r="H58946">
        <v>2</v>
      </c>
      <c r="I58946">
        <v>1</v>
      </c>
      <c r="J58946" s="1" t="s">
        <v>84</v>
      </c>
      <c r="K58946">
        <v>1</v>
      </c>
      <c r="L58946">
        <v>2</v>
      </c>
      <c r="M58946">
        <v>0</v>
      </c>
      <c r="N58946">
        <v>0</v>
      </c>
      <c r="O58946">
        <v>0</v>
      </c>
      <c r="P58946" s="1" t="s">
        <v>31</v>
      </c>
      <c r="Q58946">
        <v>82000</v>
      </c>
      <c r="R58946" s="1" t="s">
        <v>28321</v>
      </c>
      <c r="S58946" s="1" t="s">
        <v>26136</v>
      </c>
      <c r="T58946">
        <v>1</v>
      </c>
      <c r="U58946">
        <v>1</v>
      </c>
      <c r="V58946">
        <v>3153.85</v>
      </c>
      <c r="W58946">
        <v>1</v>
      </c>
      <c r="X58946">
        <v>1</v>
      </c>
    </row>
    <row r="58947" spans="1:24" x14ac:dyDescent="0.3">
      <c r="A58947">
        <v>639809</v>
      </c>
      <c r="B58947" s="1" t="s">
        <v>22616</v>
      </c>
      <c r="C58947" s="1" t="s">
        <v>85</v>
      </c>
      <c r="D58947" s="1" t="s">
        <v>23792</v>
      </c>
      <c r="E58947" s="1" t="s">
        <v>29</v>
      </c>
      <c r="F58947" s="2">
        <v>44183.321134259262</v>
      </c>
      <c r="G58947">
        <v>82000</v>
      </c>
      <c r="H58947">
        <v>2</v>
      </c>
      <c r="I58947">
        <v>1</v>
      </c>
      <c r="J58947" s="1" t="s">
        <v>84</v>
      </c>
      <c r="K58947">
        <v>1</v>
      </c>
      <c r="L58947">
        <v>2</v>
      </c>
      <c r="M58947">
        <v>0</v>
      </c>
      <c r="N58947">
        <v>0</v>
      </c>
      <c r="O58947">
        <v>0</v>
      </c>
      <c r="P58947" s="1" t="s">
        <v>31</v>
      </c>
      <c r="Q58947">
        <v>82000</v>
      </c>
      <c r="R58947" s="1" t="s">
        <v>28321</v>
      </c>
      <c r="S58947" s="1" t="s">
        <v>26136</v>
      </c>
      <c r="T58947">
        <v>1</v>
      </c>
      <c r="U58947">
        <v>1</v>
      </c>
      <c r="V58947">
        <v>3153.85</v>
      </c>
      <c r="W58947">
        <v>1</v>
      </c>
      <c r="X58947">
        <v>1</v>
      </c>
    </row>
    <row r="58948" spans="1:24" x14ac:dyDescent="0.3">
      <c r="A58948">
        <v>639809</v>
      </c>
      <c r="B58948" s="1" t="s">
        <v>22616</v>
      </c>
      <c r="C58948" s="1" t="s">
        <v>85</v>
      </c>
      <c r="D58948" s="1" t="s">
        <v>23792</v>
      </c>
      <c r="E58948" s="1" t="s">
        <v>29</v>
      </c>
      <c r="F58948" s="2">
        <v>44183.321134259262</v>
      </c>
      <c r="G58948">
        <v>82000</v>
      </c>
      <c r="H58948">
        <v>2</v>
      </c>
      <c r="I58948">
        <v>1</v>
      </c>
      <c r="J58948" s="1" t="s">
        <v>84</v>
      </c>
      <c r="K58948">
        <v>1</v>
      </c>
      <c r="L58948">
        <v>2</v>
      </c>
      <c r="M58948">
        <v>0</v>
      </c>
      <c r="N58948">
        <v>0</v>
      </c>
      <c r="O58948">
        <v>0</v>
      </c>
      <c r="P58948" s="1" t="s">
        <v>31</v>
      </c>
      <c r="Q58948">
        <v>82000</v>
      </c>
      <c r="R58948" s="1" t="s">
        <v>28321</v>
      </c>
      <c r="S58948" s="1" t="s">
        <v>26136</v>
      </c>
      <c r="T58948">
        <v>1</v>
      </c>
      <c r="U58948">
        <v>1</v>
      </c>
      <c r="V58948">
        <v>3153.75</v>
      </c>
      <c r="W58948">
        <v>1</v>
      </c>
      <c r="X58948">
        <v>1</v>
      </c>
    </row>
    <row r="58949" spans="1:24" x14ac:dyDescent="0.3">
      <c r="A58949">
        <v>639867</v>
      </c>
      <c r="B58949" s="1" t="s">
        <v>13728</v>
      </c>
      <c r="C58949" s="1" t="s">
        <v>27</v>
      </c>
      <c r="D58949" s="1" t="s">
        <v>23793</v>
      </c>
      <c r="E58949" s="1" t="s">
        <v>29</v>
      </c>
      <c r="F58949" s="2">
        <v>44183.329328703701</v>
      </c>
      <c r="G58949">
        <v>263674.02</v>
      </c>
      <c r="H58949">
        <v>2</v>
      </c>
      <c r="I58949">
        <v>1</v>
      </c>
      <c r="J58949" s="1" t="s">
        <v>780</v>
      </c>
      <c r="K58949">
        <v>2</v>
      </c>
      <c r="L58949">
        <v>0</v>
      </c>
      <c r="M58949">
        <v>0</v>
      </c>
      <c r="N58949">
        <v>0</v>
      </c>
      <c r="O58949">
        <v>0</v>
      </c>
      <c r="P58949" s="1" t="s">
        <v>31</v>
      </c>
      <c r="Q58949">
        <v>263674.02</v>
      </c>
      <c r="R58949" s="1" t="s">
        <v>37455</v>
      </c>
      <c r="S58949" s="1" t="s">
        <v>24676</v>
      </c>
      <c r="T58949">
        <v>1</v>
      </c>
      <c r="U58949">
        <v>1</v>
      </c>
      <c r="V58949">
        <v>60572.53</v>
      </c>
      <c r="W58949">
        <v>2</v>
      </c>
      <c r="X58949">
        <v>2</v>
      </c>
    </row>
    <row r="58950" spans="1:24" x14ac:dyDescent="0.3">
      <c r="A58950">
        <v>639867</v>
      </c>
      <c r="B58950" s="1" t="s">
        <v>13728</v>
      </c>
      <c r="C58950" s="1" t="s">
        <v>27</v>
      </c>
      <c r="D58950" s="1" t="s">
        <v>23793</v>
      </c>
      <c r="E58950" s="1" t="s">
        <v>29</v>
      </c>
      <c r="F58950" s="2">
        <v>44183.329328703701</v>
      </c>
      <c r="G58950">
        <v>263674.02</v>
      </c>
      <c r="H58950">
        <v>2</v>
      </c>
      <c r="I58950">
        <v>1</v>
      </c>
      <c r="J58950" s="1" t="s">
        <v>780</v>
      </c>
      <c r="K58950">
        <v>2</v>
      </c>
      <c r="L58950">
        <v>0</v>
      </c>
      <c r="M58950">
        <v>0</v>
      </c>
      <c r="N58950">
        <v>0</v>
      </c>
      <c r="O58950">
        <v>0</v>
      </c>
      <c r="P58950" s="1" t="s">
        <v>31</v>
      </c>
      <c r="Q58950">
        <v>263674.02</v>
      </c>
      <c r="R58950" s="1" t="s">
        <v>37455</v>
      </c>
      <c r="S58950" s="1" t="s">
        <v>24676</v>
      </c>
      <c r="T58950">
        <v>1</v>
      </c>
      <c r="U58950">
        <v>1</v>
      </c>
      <c r="V58950">
        <v>18107.5</v>
      </c>
      <c r="W58950">
        <v>1</v>
      </c>
      <c r="X58950">
        <v>1</v>
      </c>
    </row>
    <row r="58951" spans="1:24" x14ac:dyDescent="0.3">
      <c r="A58951">
        <v>639867</v>
      </c>
      <c r="B58951" s="1" t="s">
        <v>13728</v>
      </c>
      <c r="C58951" s="1" t="s">
        <v>27</v>
      </c>
      <c r="D58951" s="1" t="s">
        <v>23793</v>
      </c>
      <c r="E58951" s="1" t="s">
        <v>29</v>
      </c>
      <c r="F58951" s="2">
        <v>44183.329328703701</v>
      </c>
      <c r="G58951">
        <v>263674.02</v>
      </c>
      <c r="H58951">
        <v>2</v>
      </c>
      <c r="I58951">
        <v>1</v>
      </c>
      <c r="J58951" s="1" t="s">
        <v>780</v>
      </c>
      <c r="K58951">
        <v>2</v>
      </c>
      <c r="L58951">
        <v>0</v>
      </c>
      <c r="M58951">
        <v>0</v>
      </c>
      <c r="N58951">
        <v>0</v>
      </c>
      <c r="O58951">
        <v>0</v>
      </c>
      <c r="P58951" s="1" t="s">
        <v>31</v>
      </c>
      <c r="Q58951">
        <v>263674.02</v>
      </c>
      <c r="R58951" s="1" t="s">
        <v>24320</v>
      </c>
      <c r="S58951" s="1" t="s">
        <v>24321</v>
      </c>
      <c r="T58951">
        <v>1</v>
      </c>
      <c r="U58951">
        <v>1</v>
      </c>
      <c r="V58951">
        <v>184993.99</v>
      </c>
      <c r="W58951">
        <v>6</v>
      </c>
      <c r="X58951">
        <v>6</v>
      </c>
    </row>
    <row r="58952" spans="1:24" x14ac:dyDescent="0.3">
      <c r="A58952">
        <v>639890</v>
      </c>
      <c r="B58952" s="1" t="s">
        <v>23794</v>
      </c>
      <c r="C58952" s="1" t="s">
        <v>23733</v>
      </c>
      <c r="D58952" s="1" t="s">
        <v>23795</v>
      </c>
      <c r="E58952" s="1" t="s">
        <v>29</v>
      </c>
      <c r="F58952" s="2">
        <v>44183.338449074072</v>
      </c>
      <c r="G58952">
        <v>60000</v>
      </c>
      <c r="H58952">
        <v>2</v>
      </c>
      <c r="I58952">
        <v>1</v>
      </c>
      <c r="J58952" s="1" t="s">
        <v>35</v>
      </c>
      <c r="K58952">
        <v>1</v>
      </c>
      <c r="L58952">
        <v>0</v>
      </c>
      <c r="M58952">
        <v>0</v>
      </c>
      <c r="N58952">
        <v>0</v>
      </c>
      <c r="O58952">
        <v>0</v>
      </c>
      <c r="P58952" s="1" t="s">
        <v>31</v>
      </c>
      <c r="Q58952">
        <v>60000</v>
      </c>
      <c r="R58952" s="1" t="s">
        <v>39102</v>
      </c>
      <c r="S58952" s="1" t="s">
        <v>39103</v>
      </c>
      <c r="T58952">
        <v>1</v>
      </c>
      <c r="U58952">
        <v>1</v>
      </c>
      <c r="V58952">
        <v>60000</v>
      </c>
      <c r="W58952">
        <v>1</v>
      </c>
      <c r="X58952">
        <v>1</v>
      </c>
    </row>
    <row r="58953" spans="1:24" x14ac:dyDescent="0.3">
      <c r="A58953">
        <v>639671</v>
      </c>
      <c r="B58953" s="1" t="s">
        <v>21581</v>
      </c>
      <c r="C58953" s="1" t="s">
        <v>758</v>
      </c>
      <c r="D58953" s="1" t="s">
        <v>23287</v>
      </c>
      <c r="E58953" s="1" t="s">
        <v>29</v>
      </c>
      <c r="F58953" s="2">
        <v>44184.255613425928</v>
      </c>
      <c r="G58953">
        <v>1217664</v>
      </c>
      <c r="H58953">
        <v>3</v>
      </c>
      <c r="I58953">
        <v>1</v>
      </c>
      <c r="J58953" s="1" t="s">
        <v>5620</v>
      </c>
      <c r="K58953">
        <v>3</v>
      </c>
      <c r="L58953">
        <v>0</v>
      </c>
      <c r="M58953">
        <v>0</v>
      </c>
      <c r="N58953">
        <v>0</v>
      </c>
      <c r="O58953">
        <v>0</v>
      </c>
      <c r="P58953" s="1" t="s">
        <v>31</v>
      </c>
      <c r="Q58953">
        <v>1217664</v>
      </c>
      <c r="R58953" s="1" t="s">
        <v>34504</v>
      </c>
      <c r="S58953" s="1" t="s">
        <v>24629</v>
      </c>
      <c r="T58953">
        <v>1</v>
      </c>
      <c r="U58953">
        <v>1</v>
      </c>
      <c r="V58953">
        <v>1217664</v>
      </c>
      <c r="W58953">
        <v>1</v>
      </c>
      <c r="X58953">
        <v>1</v>
      </c>
    </row>
    <row r="58954" spans="1:24" x14ac:dyDescent="0.3">
      <c r="A58954">
        <v>639703</v>
      </c>
      <c r="B58954" s="1" t="s">
        <v>16005</v>
      </c>
      <c r="C58954" s="1" t="s">
        <v>23733</v>
      </c>
      <c r="D58954" s="1" t="s">
        <v>23796</v>
      </c>
      <c r="E58954" s="1" t="s">
        <v>29</v>
      </c>
      <c r="F58954" s="2">
        <v>44184.213958333334</v>
      </c>
      <c r="G58954">
        <v>145535.18</v>
      </c>
      <c r="H58954">
        <v>3</v>
      </c>
      <c r="I58954">
        <v>1</v>
      </c>
      <c r="J58954" s="1" t="s">
        <v>8807</v>
      </c>
      <c r="K58954">
        <v>1</v>
      </c>
      <c r="L58954">
        <v>0</v>
      </c>
      <c r="M58954">
        <v>1</v>
      </c>
      <c r="N58954">
        <v>0</v>
      </c>
      <c r="O58954">
        <v>0</v>
      </c>
      <c r="P58954" s="1" t="s">
        <v>31</v>
      </c>
      <c r="Q58954">
        <v>145535.18</v>
      </c>
      <c r="R58954" s="1" t="s">
        <v>26244</v>
      </c>
      <c r="S58954" s="1" t="s">
        <v>24314</v>
      </c>
      <c r="T58954">
        <v>1</v>
      </c>
      <c r="U58954">
        <v>1</v>
      </c>
      <c r="V58954">
        <v>145535.18</v>
      </c>
      <c r="W58954">
        <v>1</v>
      </c>
      <c r="X58954">
        <v>1</v>
      </c>
    </row>
    <row r="58955" spans="1:24" x14ac:dyDescent="0.3">
      <c r="A58955">
        <v>639638</v>
      </c>
      <c r="B58955" s="1" t="s">
        <v>23659</v>
      </c>
      <c r="C58955" s="1" t="s">
        <v>973</v>
      </c>
      <c r="D58955" s="1" t="s">
        <v>23661</v>
      </c>
      <c r="E58955" s="1" t="s">
        <v>29</v>
      </c>
      <c r="F58955" s="2">
        <v>44184.173437500001</v>
      </c>
      <c r="G58955">
        <v>0</v>
      </c>
      <c r="H58955">
        <v>3</v>
      </c>
      <c r="I58955">
        <v>4</v>
      </c>
      <c r="J58955" s="1" t="s">
        <v>64</v>
      </c>
      <c r="K58955">
        <v>1</v>
      </c>
      <c r="L58955">
        <v>0</v>
      </c>
      <c r="M58955">
        <v>0</v>
      </c>
      <c r="N58955">
        <v>0</v>
      </c>
      <c r="O58955">
        <v>0</v>
      </c>
      <c r="P58955" s="1" t="s">
        <v>31</v>
      </c>
      <c r="Q58955">
        <v>8004</v>
      </c>
      <c r="R58955" s="1" t="s">
        <v>24860</v>
      </c>
      <c r="S58955" s="1" t="s">
        <v>24476</v>
      </c>
      <c r="T58955">
        <v>1</v>
      </c>
      <c r="U58955">
        <v>1</v>
      </c>
      <c r="V58955">
        <v>8004</v>
      </c>
      <c r="W58955">
        <v>1</v>
      </c>
      <c r="X58955">
        <v>1</v>
      </c>
    </row>
    <row r="58956" spans="1:24" x14ac:dyDescent="0.3">
      <c r="A58956">
        <v>639698</v>
      </c>
      <c r="B58956" s="1" t="s">
        <v>23675</v>
      </c>
      <c r="C58956" s="1" t="s">
        <v>70</v>
      </c>
      <c r="D58956" s="1" t="s">
        <v>23676</v>
      </c>
      <c r="E58956" s="1" t="s">
        <v>29</v>
      </c>
      <c r="F58956" s="2">
        <v>44184.172326388885</v>
      </c>
      <c r="G58956">
        <v>2853.41</v>
      </c>
      <c r="H58956">
        <v>3</v>
      </c>
      <c r="I58956">
        <v>1</v>
      </c>
      <c r="J58956" s="1" t="s">
        <v>230</v>
      </c>
      <c r="K58956">
        <v>1</v>
      </c>
      <c r="L58956">
        <v>0</v>
      </c>
      <c r="M58956">
        <v>0</v>
      </c>
      <c r="N58956">
        <v>0</v>
      </c>
      <c r="O58956">
        <v>1</v>
      </c>
      <c r="P58956" s="1" t="s">
        <v>38</v>
      </c>
      <c r="Q58956">
        <v>2853.41</v>
      </c>
      <c r="R58956" s="1" t="s">
        <v>26503</v>
      </c>
      <c r="S58956" s="1" t="s">
        <v>24434</v>
      </c>
      <c r="T58956">
        <v>1</v>
      </c>
      <c r="U58956">
        <v>1</v>
      </c>
      <c r="V58956">
        <v>2853.41</v>
      </c>
      <c r="W58956">
        <v>3</v>
      </c>
      <c r="X58956">
        <v>3</v>
      </c>
    </row>
    <row r="58957" spans="1:24" x14ac:dyDescent="0.3">
      <c r="A58957">
        <v>639735</v>
      </c>
      <c r="B58957" s="1" t="s">
        <v>23797</v>
      </c>
      <c r="C58957" s="1" t="s">
        <v>70</v>
      </c>
      <c r="D58957" s="1" t="s">
        <v>23798</v>
      </c>
      <c r="E58957" s="1" t="s">
        <v>29</v>
      </c>
      <c r="F58957" s="2">
        <v>44184.172326388885</v>
      </c>
      <c r="G58957">
        <v>14178.52</v>
      </c>
      <c r="H58957">
        <v>3</v>
      </c>
      <c r="I58957">
        <v>1</v>
      </c>
      <c r="J58957" s="1" t="s">
        <v>230</v>
      </c>
      <c r="K58957">
        <v>1</v>
      </c>
      <c r="L58957">
        <v>0</v>
      </c>
      <c r="M58957">
        <v>0</v>
      </c>
      <c r="N58957">
        <v>0</v>
      </c>
      <c r="O58957">
        <v>0</v>
      </c>
      <c r="P58957" s="1" t="s">
        <v>31</v>
      </c>
      <c r="Q58957">
        <v>14178.52</v>
      </c>
      <c r="R58957" s="1" t="s">
        <v>33845</v>
      </c>
      <c r="S58957" s="1" t="s">
        <v>25011</v>
      </c>
      <c r="T58957">
        <v>1</v>
      </c>
      <c r="U58957">
        <v>1</v>
      </c>
      <c r="V58957">
        <v>4356</v>
      </c>
      <c r="W58957">
        <v>2</v>
      </c>
      <c r="X58957">
        <v>2</v>
      </c>
    </row>
    <row r="58958" spans="1:24" x14ac:dyDescent="0.3">
      <c r="A58958">
        <v>639735</v>
      </c>
      <c r="B58958" s="1" t="s">
        <v>23797</v>
      </c>
      <c r="C58958" s="1" t="s">
        <v>70</v>
      </c>
      <c r="D58958" s="1" t="s">
        <v>23798</v>
      </c>
      <c r="E58958" s="1" t="s">
        <v>29</v>
      </c>
      <c r="F58958" s="2">
        <v>44184.172326388885</v>
      </c>
      <c r="G58958">
        <v>14178.52</v>
      </c>
      <c r="H58958">
        <v>3</v>
      </c>
      <c r="I58958">
        <v>1</v>
      </c>
      <c r="J58958" s="1" t="s">
        <v>230</v>
      </c>
      <c r="K58958">
        <v>1</v>
      </c>
      <c r="L58958">
        <v>0</v>
      </c>
      <c r="M58958">
        <v>0</v>
      </c>
      <c r="N58958">
        <v>0</v>
      </c>
      <c r="O58958">
        <v>0</v>
      </c>
      <c r="P58958" s="1" t="s">
        <v>31</v>
      </c>
      <c r="Q58958">
        <v>14178.52</v>
      </c>
      <c r="R58958" s="1" t="s">
        <v>39958</v>
      </c>
      <c r="S58958" s="1" t="s">
        <v>24434</v>
      </c>
      <c r="T58958">
        <v>1</v>
      </c>
      <c r="U58958">
        <v>1</v>
      </c>
      <c r="V58958">
        <v>8155.52</v>
      </c>
      <c r="W58958">
        <v>3</v>
      </c>
      <c r="X58958">
        <v>3</v>
      </c>
    </row>
    <row r="58959" spans="1:24" x14ac:dyDescent="0.3">
      <c r="A58959">
        <v>639735</v>
      </c>
      <c r="B58959" s="1" t="s">
        <v>23797</v>
      </c>
      <c r="C58959" s="1" t="s">
        <v>70</v>
      </c>
      <c r="D58959" s="1" t="s">
        <v>23798</v>
      </c>
      <c r="E58959" s="1" t="s">
        <v>29</v>
      </c>
      <c r="F58959" s="2">
        <v>44184.172326388885</v>
      </c>
      <c r="G58959">
        <v>14178.52</v>
      </c>
      <c r="H58959">
        <v>3</v>
      </c>
      <c r="I58959">
        <v>1</v>
      </c>
      <c r="J58959" s="1" t="s">
        <v>230</v>
      </c>
      <c r="K58959">
        <v>1</v>
      </c>
      <c r="L58959">
        <v>0</v>
      </c>
      <c r="M58959">
        <v>0</v>
      </c>
      <c r="N58959">
        <v>0</v>
      </c>
      <c r="O58959">
        <v>0</v>
      </c>
      <c r="P58959" s="1" t="s">
        <v>31</v>
      </c>
      <c r="Q58959">
        <v>14178.52</v>
      </c>
      <c r="R58959" s="1" t="s">
        <v>33869</v>
      </c>
      <c r="S58959" s="1" t="s">
        <v>24333</v>
      </c>
      <c r="T58959">
        <v>1</v>
      </c>
      <c r="U58959">
        <v>1</v>
      </c>
      <c r="V58959">
        <v>1667</v>
      </c>
      <c r="W58959">
        <v>2</v>
      </c>
      <c r="X58959">
        <v>2</v>
      </c>
    </row>
    <row r="58960" spans="1:24" x14ac:dyDescent="0.3">
      <c r="A58960">
        <v>639668</v>
      </c>
      <c r="B58960" s="1" t="s">
        <v>23008</v>
      </c>
      <c r="C58960" s="1" t="s">
        <v>33</v>
      </c>
      <c r="D58960" s="1" t="s">
        <v>23009</v>
      </c>
      <c r="E58960" s="1" t="s">
        <v>29</v>
      </c>
      <c r="F58960" s="2">
        <v>44184.172314814816</v>
      </c>
      <c r="G58960">
        <v>502.45</v>
      </c>
      <c r="H58960">
        <v>3</v>
      </c>
      <c r="I58960">
        <v>1</v>
      </c>
      <c r="J58960" s="1" t="s">
        <v>64</v>
      </c>
      <c r="K58960">
        <v>1</v>
      </c>
      <c r="L58960">
        <v>0</v>
      </c>
      <c r="M58960">
        <v>0</v>
      </c>
      <c r="N58960">
        <v>0</v>
      </c>
      <c r="O58960">
        <v>0</v>
      </c>
      <c r="P58960" s="1" t="s">
        <v>31</v>
      </c>
      <c r="Q58960">
        <v>502.45</v>
      </c>
      <c r="R58960" s="1" t="s">
        <v>34800</v>
      </c>
      <c r="S58960" s="1" t="s">
        <v>25041</v>
      </c>
      <c r="T58960">
        <v>128</v>
      </c>
      <c r="U58960">
        <v>1</v>
      </c>
      <c r="V58960">
        <v>123.95</v>
      </c>
      <c r="W58960">
        <v>7</v>
      </c>
      <c r="X58960">
        <v>7</v>
      </c>
    </row>
    <row r="58961" spans="1:24" x14ac:dyDescent="0.3">
      <c r="A58961">
        <v>639668</v>
      </c>
      <c r="B58961" s="1" t="s">
        <v>23008</v>
      </c>
      <c r="C58961" s="1" t="s">
        <v>33</v>
      </c>
      <c r="D58961" s="1" t="s">
        <v>23009</v>
      </c>
      <c r="E58961" s="1" t="s">
        <v>29</v>
      </c>
      <c r="F58961" s="2">
        <v>44184.172314814816</v>
      </c>
      <c r="G58961">
        <v>502.45</v>
      </c>
      <c r="H58961">
        <v>3</v>
      </c>
      <c r="I58961">
        <v>1</v>
      </c>
      <c r="J58961" s="1" t="s">
        <v>64</v>
      </c>
      <c r="K58961">
        <v>1</v>
      </c>
      <c r="L58961">
        <v>0</v>
      </c>
      <c r="M58961">
        <v>0</v>
      </c>
      <c r="N58961">
        <v>0</v>
      </c>
      <c r="O58961">
        <v>0</v>
      </c>
      <c r="P58961" s="1" t="s">
        <v>31</v>
      </c>
      <c r="Q58961">
        <v>502.45</v>
      </c>
      <c r="R58961" s="1" t="s">
        <v>34800</v>
      </c>
      <c r="S58961" s="1" t="s">
        <v>25041</v>
      </c>
      <c r="T58961">
        <v>128</v>
      </c>
      <c r="U58961">
        <v>1</v>
      </c>
      <c r="V58961">
        <v>378.5</v>
      </c>
      <c r="W58961">
        <v>3</v>
      </c>
      <c r="X58961">
        <v>3</v>
      </c>
    </row>
    <row r="58962" spans="1:24" x14ac:dyDescent="0.3">
      <c r="A58962">
        <v>639687</v>
      </c>
      <c r="B58962" s="1" t="s">
        <v>14278</v>
      </c>
      <c r="C58962" s="1" t="s">
        <v>33</v>
      </c>
      <c r="D58962" s="1" t="s">
        <v>22984</v>
      </c>
      <c r="E58962" s="1" t="s">
        <v>29</v>
      </c>
      <c r="F58962" s="2">
        <v>44184.172314814816</v>
      </c>
      <c r="G58962">
        <v>780</v>
      </c>
      <c r="H58962">
        <v>3</v>
      </c>
      <c r="I58962">
        <v>1</v>
      </c>
      <c r="J58962" s="1" t="s">
        <v>64</v>
      </c>
      <c r="K58962">
        <v>1</v>
      </c>
      <c r="L58962">
        <v>0</v>
      </c>
      <c r="M58962">
        <v>0</v>
      </c>
      <c r="N58962">
        <v>0</v>
      </c>
      <c r="O58962">
        <v>0</v>
      </c>
      <c r="P58962" s="1" t="s">
        <v>31</v>
      </c>
      <c r="Q58962">
        <v>780</v>
      </c>
      <c r="R58962" s="1" t="s">
        <v>33505</v>
      </c>
      <c r="S58962" s="1" t="s">
        <v>25170</v>
      </c>
      <c r="T58962">
        <v>1</v>
      </c>
      <c r="U58962">
        <v>1</v>
      </c>
      <c r="V58962">
        <v>780</v>
      </c>
      <c r="W58962">
        <v>4</v>
      </c>
      <c r="X58962">
        <v>4</v>
      </c>
    </row>
    <row r="58963" spans="1:24" x14ac:dyDescent="0.3">
      <c r="A58963">
        <v>639675</v>
      </c>
      <c r="B58963" s="1" t="s">
        <v>23799</v>
      </c>
      <c r="C58963" s="1" t="s">
        <v>58</v>
      </c>
      <c r="D58963" s="1" t="s">
        <v>23800</v>
      </c>
      <c r="E58963" s="1" t="s">
        <v>29</v>
      </c>
      <c r="F58963" s="2">
        <v>44184.172303240739</v>
      </c>
      <c r="G58963">
        <v>470200</v>
      </c>
      <c r="H58963">
        <v>3</v>
      </c>
      <c r="I58963">
        <v>4</v>
      </c>
      <c r="J58963" s="1" t="s">
        <v>1105</v>
      </c>
      <c r="K58963">
        <v>3</v>
      </c>
      <c r="L58963">
        <v>0</v>
      </c>
      <c r="M58963">
        <v>0</v>
      </c>
      <c r="N58963">
        <v>1</v>
      </c>
      <c r="O58963">
        <v>0</v>
      </c>
      <c r="P58963" s="1" t="s">
        <v>31</v>
      </c>
      <c r="Q58963">
        <v>470200</v>
      </c>
      <c r="R58963" s="1" t="s">
        <v>25895</v>
      </c>
      <c r="S58963" s="1" t="s">
        <v>25896</v>
      </c>
      <c r="T58963">
        <v>1</v>
      </c>
      <c r="U58963">
        <v>1</v>
      </c>
      <c r="V58963">
        <v>470200</v>
      </c>
      <c r="W58963">
        <v>1</v>
      </c>
      <c r="X58963">
        <v>1</v>
      </c>
    </row>
    <row r="58964" spans="1:24" x14ac:dyDescent="0.3">
      <c r="A58964">
        <v>639660</v>
      </c>
      <c r="B58964" s="1" t="s">
        <v>23801</v>
      </c>
      <c r="C58964" s="1" t="s">
        <v>374</v>
      </c>
      <c r="D58964" s="1" t="s">
        <v>23802</v>
      </c>
      <c r="E58964" s="1" t="s">
        <v>29</v>
      </c>
      <c r="F58964" s="2">
        <v>44185.215231481481</v>
      </c>
      <c r="G58964">
        <v>41170</v>
      </c>
      <c r="H58964">
        <v>3</v>
      </c>
      <c r="I58964">
        <v>1</v>
      </c>
      <c r="J58964" s="1" t="s">
        <v>23803</v>
      </c>
      <c r="K58964">
        <v>1</v>
      </c>
      <c r="L58964">
        <v>0</v>
      </c>
      <c r="M58964">
        <v>0</v>
      </c>
      <c r="N58964">
        <v>0</v>
      </c>
      <c r="O58964">
        <v>0</v>
      </c>
      <c r="P58964" s="1" t="s">
        <v>31</v>
      </c>
      <c r="Q58964">
        <v>41170</v>
      </c>
      <c r="R58964" s="1" t="s">
        <v>39959</v>
      </c>
      <c r="S58964" s="1" t="s">
        <v>39227</v>
      </c>
      <c r="T58964">
        <v>1</v>
      </c>
      <c r="U58964">
        <v>1</v>
      </c>
      <c r="V58964">
        <v>41170</v>
      </c>
      <c r="W58964">
        <v>1</v>
      </c>
      <c r="X58964">
        <v>1</v>
      </c>
    </row>
    <row r="58965" spans="1:24" x14ac:dyDescent="0.3">
      <c r="A58965">
        <v>639678</v>
      </c>
      <c r="B58965" s="1" t="s">
        <v>3074</v>
      </c>
      <c r="C58965" s="1" t="s">
        <v>33</v>
      </c>
      <c r="D58965" s="1" t="s">
        <v>23804</v>
      </c>
      <c r="E58965" s="1" t="s">
        <v>29</v>
      </c>
      <c r="F58965" s="2">
        <v>44185.215219907404</v>
      </c>
      <c r="G58965">
        <v>44000</v>
      </c>
      <c r="H58965">
        <v>3</v>
      </c>
      <c r="I58965">
        <v>1</v>
      </c>
      <c r="J58965" s="1" t="s">
        <v>64</v>
      </c>
      <c r="K58965">
        <v>1</v>
      </c>
      <c r="L58965">
        <v>0</v>
      </c>
      <c r="M58965">
        <v>0</v>
      </c>
      <c r="N58965">
        <v>0</v>
      </c>
      <c r="O58965">
        <v>0</v>
      </c>
      <c r="P58965" s="1" t="s">
        <v>31</v>
      </c>
      <c r="Q58965">
        <v>44000</v>
      </c>
      <c r="R58965" s="1" t="s">
        <v>39960</v>
      </c>
      <c r="S58965" s="1" t="s">
        <v>24384</v>
      </c>
      <c r="T58965">
        <v>1</v>
      </c>
      <c r="U58965">
        <v>1</v>
      </c>
      <c r="V58965">
        <v>44000</v>
      </c>
      <c r="W58965">
        <v>1</v>
      </c>
      <c r="X58965">
        <v>1</v>
      </c>
    </row>
    <row r="58966" spans="1:24" x14ac:dyDescent="0.3">
      <c r="A58966">
        <v>639878</v>
      </c>
      <c r="B58966" s="1" t="s">
        <v>23805</v>
      </c>
      <c r="C58966" s="1" t="s">
        <v>274</v>
      </c>
      <c r="D58966" s="1" t="s">
        <v>23806</v>
      </c>
      <c r="E58966" s="1" t="s">
        <v>29</v>
      </c>
      <c r="F58966" s="2">
        <v>44185.21466435185</v>
      </c>
      <c r="G58966">
        <v>42980</v>
      </c>
      <c r="H58966">
        <v>3</v>
      </c>
      <c r="I58966">
        <v>1</v>
      </c>
      <c r="J58966" s="1" t="s">
        <v>230</v>
      </c>
      <c r="K58966">
        <v>1</v>
      </c>
      <c r="L58966">
        <v>0</v>
      </c>
      <c r="M58966">
        <v>0</v>
      </c>
      <c r="N58966">
        <v>0</v>
      </c>
      <c r="O58966">
        <v>1</v>
      </c>
      <c r="P58966" s="1" t="s">
        <v>38</v>
      </c>
      <c r="Q58966">
        <v>42980</v>
      </c>
      <c r="R58966" s="1" t="s">
        <v>28920</v>
      </c>
      <c r="S58966" s="1" t="s">
        <v>25002</v>
      </c>
      <c r="T58966">
        <v>1</v>
      </c>
      <c r="U58966">
        <v>1</v>
      </c>
      <c r="V58966">
        <v>42980</v>
      </c>
      <c r="W58966">
        <v>1</v>
      </c>
      <c r="X58966">
        <v>1</v>
      </c>
    </row>
    <row r="58967" spans="1:24" x14ac:dyDescent="0.3">
      <c r="A58967">
        <v>639891</v>
      </c>
      <c r="B58967" s="1" t="s">
        <v>23807</v>
      </c>
      <c r="C58967" s="1" t="s">
        <v>23733</v>
      </c>
      <c r="D58967" s="1" t="s">
        <v>23808</v>
      </c>
      <c r="E58967" s="1" t="s">
        <v>29</v>
      </c>
      <c r="F58967" s="2">
        <v>44185.21466435185</v>
      </c>
      <c r="G58967">
        <v>387160.04</v>
      </c>
      <c r="H58967">
        <v>3</v>
      </c>
      <c r="I58967">
        <v>1</v>
      </c>
      <c r="J58967" s="1" t="s">
        <v>3950</v>
      </c>
      <c r="K58967">
        <v>1</v>
      </c>
      <c r="L58967">
        <v>0</v>
      </c>
      <c r="M58967">
        <v>1</v>
      </c>
      <c r="N58967">
        <v>0</v>
      </c>
      <c r="O58967">
        <v>0</v>
      </c>
      <c r="P58967" s="1" t="s">
        <v>31</v>
      </c>
      <c r="Q58967">
        <v>387160.04</v>
      </c>
      <c r="R58967" s="1" t="s">
        <v>25546</v>
      </c>
      <c r="S58967" s="1" t="s">
        <v>25177</v>
      </c>
      <c r="T58967">
        <v>1</v>
      </c>
      <c r="U58967">
        <v>1</v>
      </c>
      <c r="V58967">
        <v>387160.04</v>
      </c>
      <c r="W58967">
        <v>2</v>
      </c>
      <c r="X58967">
        <v>2</v>
      </c>
    </row>
    <row r="58968" spans="1:24" x14ac:dyDescent="0.3">
      <c r="A58968">
        <v>639964</v>
      </c>
      <c r="B58968" s="1" t="s">
        <v>14970</v>
      </c>
      <c r="C58968" s="1" t="s">
        <v>85</v>
      </c>
      <c r="D58968" s="1" t="s">
        <v>23809</v>
      </c>
      <c r="E58968" s="1" t="s">
        <v>29</v>
      </c>
      <c r="F58968" s="2">
        <v>44185.21466435185</v>
      </c>
      <c r="G58968">
        <v>202740</v>
      </c>
      <c r="H58968">
        <v>3</v>
      </c>
      <c r="I58968">
        <v>1</v>
      </c>
      <c r="J58968" s="1" t="s">
        <v>6758</v>
      </c>
      <c r="K58968">
        <v>1</v>
      </c>
      <c r="L58968">
        <v>0</v>
      </c>
      <c r="M58968">
        <v>0</v>
      </c>
      <c r="N58968">
        <v>0</v>
      </c>
      <c r="O58968">
        <v>0</v>
      </c>
      <c r="P58968" s="1" t="s">
        <v>31</v>
      </c>
      <c r="Q58968">
        <v>202740</v>
      </c>
      <c r="R58968" s="1" t="s">
        <v>26820</v>
      </c>
      <c r="S58968" s="1" t="s">
        <v>25068</v>
      </c>
      <c r="T58968">
        <v>1</v>
      </c>
      <c r="U58968">
        <v>1</v>
      </c>
      <c r="V58968">
        <v>202740</v>
      </c>
      <c r="W58968">
        <v>2</v>
      </c>
      <c r="X58968">
        <v>2</v>
      </c>
    </row>
    <row r="58969" spans="1:24" x14ac:dyDescent="0.3">
      <c r="A58969">
        <v>639905</v>
      </c>
      <c r="B58969" s="1" t="s">
        <v>23810</v>
      </c>
      <c r="C58969" s="1" t="s">
        <v>409</v>
      </c>
      <c r="D58969" s="1" t="s">
        <v>23811</v>
      </c>
      <c r="E58969" s="1" t="s">
        <v>29</v>
      </c>
      <c r="F58969" s="2">
        <v>44185.21465277778</v>
      </c>
      <c r="G58969">
        <v>43200</v>
      </c>
      <c r="H58969">
        <v>3</v>
      </c>
      <c r="I58969">
        <v>1</v>
      </c>
      <c r="J58969" s="1" t="s">
        <v>1126</v>
      </c>
      <c r="K58969">
        <v>3</v>
      </c>
      <c r="L58969">
        <v>0</v>
      </c>
      <c r="M58969">
        <v>0</v>
      </c>
      <c r="N58969">
        <v>0</v>
      </c>
      <c r="O58969">
        <v>1</v>
      </c>
      <c r="P58969" s="1" t="s">
        <v>38</v>
      </c>
      <c r="Q58969">
        <v>43200</v>
      </c>
      <c r="R58969" s="1" t="s">
        <v>36766</v>
      </c>
      <c r="S58969" s="1" t="s">
        <v>35363</v>
      </c>
      <c r="T58969">
        <v>1</v>
      </c>
      <c r="U58969">
        <v>1</v>
      </c>
      <c r="V58969">
        <v>17600</v>
      </c>
      <c r="W58969">
        <v>4</v>
      </c>
      <c r="X58969">
        <v>4</v>
      </c>
    </row>
    <row r="58970" spans="1:24" x14ac:dyDescent="0.3">
      <c r="A58970">
        <v>639905</v>
      </c>
      <c r="B58970" s="1" t="s">
        <v>23810</v>
      </c>
      <c r="C58970" s="1" t="s">
        <v>409</v>
      </c>
      <c r="D58970" s="1" t="s">
        <v>23811</v>
      </c>
      <c r="E58970" s="1" t="s">
        <v>29</v>
      </c>
      <c r="F58970" s="2">
        <v>44185.21465277778</v>
      </c>
      <c r="G58970">
        <v>43200</v>
      </c>
      <c r="H58970">
        <v>3</v>
      </c>
      <c r="I58970">
        <v>1</v>
      </c>
      <c r="J58970" s="1" t="s">
        <v>1126</v>
      </c>
      <c r="K58970">
        <v>3</v>
      </c>
      <c r="L58970">
        <v>0</v>
      </c>
      <c r="M58970">
        <v>0</v>
      </c>
      <c r="N58970">
        <v>0</v>
      </c>
      <c r="O58970">
        <v>1</v>
      </c>
      <c r="P58970" s="1" t="s">
        <v>38</v>
      </c>
      <c r="Q58970">
        <v>43200</v>
      </c>
      <c r="R58970" s="1" t="s">
        <v>36766</v>
      </c>
      <c r="S58970" s="1" t="s">
        <v>35363</v>
      </c>
      <c r="T58970">
        <v>1</v>
      </c>
      <c r="U58970">
        <v>1</v>
      </c>
      <c r="V58970">
        <v>25600</v>
      </c>
      <c r="W58970">
        <v>4</v>
      </c>
      <c r="X58970">
        <v>4</v>
      </c>
    </row>
    <row r="58971" spans="1:24" x14ac:dyDescent="0.3">
      <c r="A58971">
        <v>639829</v>
      </c>
      <c r="B58971" s="1" t="s">
        <v>7308</v>
      </c>
      <c r="C58971" s="1" t="s">
        <v>1167</v>
      </c>
      <c r="D58971" s="1" t="s">
        <v>23655</v>
      </c>
      <c r="E58971" s="1" t="s">
        <v>29</v>
      </c>
      <c r="F58971" s="2">
        <v>44185.213923611111</v>
      </c>
      <c r="G58971">
        <v>80000</v>
      </c>
      <c r="H58971">
        <v>3</v>
      </c>
      <c r="I58971">
        <v>1</v>
      </c>
      <c r="J58971" s="1" t="s">
        <v>312</v>
      </c>
      <c r="K58971">
        <v>3</v>
      </c>
      <c r="L58971">
        <v>0</v>
      </c>
      <c r="M58971">
        <v>0</v>
      </c>
      <c r="N58971">
        <v>0</v>
      </c>
      <c r="O58971">
        <v>0</v>
      </c>
      <c r="P58971" s="1" t="s">
        <v>31</v>
      </c>
      <c r="Q58971">
        <v>80000</v>
      </c>
      <c r="R58971" s="1" t="s">
        <v>39961</v>
      </c>
      <c r="S58971" s="1" t="s">
        <v>39962</v>
      </c>
      <c r="T58971">
        <v>1</v>
      </c>
      <c r="U58971">
        <v>1</v>
      </c>
      <c r="V58971">
        <v>80000</v>
      </c>
      <c r="W58971">
        <v>5</v>
      </c>
      <c r="X58971">
        <v>5</v>
      </c>
    </row>
    <row r="58972" spans="1:24" x14ac:dyDescent="0.3">
      <c r="A58972">
        <v>639654</v>
      </c>
      <c r="B58972" s="1" t="s">
        <v>23812</v>
      </c>
      <c r="C58972" s="1" t="s">
        <v>16316</v>
      </c>
      <c r="D58972" s="1" t="s">
        <v>23813</v>
      </c>
      <c r="E58972" s="1" t="s">
        <v>29</v>
      </c>
      <c r="F58972" s="2">
        <v>44185.213923611111</v>
      </c>
      <c r="G58972">
        <v>82375</v>
      </c>
      <c r="H58972">
        <v>3</v>
      </c>
      <c r="I58972">
        <v>1</v>
      </c>
      <c r="J58972" s="1" t="s">
        <v>1238</v>
      </c>
      <c r="K58972">
        <v>3</v>
      </c>
      <c r="L58972">
        <v>0</v>
      </c>
      <c r="M58972">
        <v>0</v>
      </c>
      <c r="N58972">
        <v>0</v>
      </c>
      <c r="O58972">
        <v>0</v>
      </c>
      <c r="P58972" s="1" t="s">
        <v>31</v>
      </c>
      <c r="Q58972">
        <v>82375</v>
      </c>
      <c r="R58972" s="1" t="s">
        <v>39963</v>
      </c>
      <c r="S58972" s="1" t="s">
        <v>39964</v>
      </c>
      <c r="T58972">
        <v>1</v>
      </c>
      <c r="U58972">
        <v>1</v>
      </c>
      <c r="V58972">
        <v>82375</v>
      </c>
      <c r="W58972">
        <v>4</v>
      </c>
      <c r="X58972">
        <v>4</v>
      </c>
    </row>
    <row r="58973" spans="1:24" x14ac:dyDescent="0.3">
      <c r="A58973">
        <v>639643</v>
      </c>
      <c r="B58973" s="1" t="s">
        <v>19800</v>
      </c>
      <c r="C58973" s="1" t="s">
        <v>6404</v>
      </c>
      <c r="D58973" s="1" t="s">
        <v>23814</v>
      </c>
      <c r="E58973" s="1" t="s">
        <v>29</v>
      </c>
      <c r="F58973" s="2">
        <v>44185.213912037034</v>
      </c>
      <c r="G58973">
        <v>871200</v>
      </c>
      <c r="H58973">
        <v>3</v>
      </c>
      <c r="I58973">
        <v>1</v>
      </c>
      <c r="J58973" s="1" t="s">
        <v>1105</v>
      </c>
      <c r="K58973">
        <v>3</v>
      </c>
      <c r="L58973">
        <v>0</v>
      </c>
      <c r="M58973">
        <v>0</v>
      </c>
      <c r="N58973">
        <v>0</v>
      </c>
      <c r="O58973">
        <v>0</v>
      </c>
      <c r="P58973" s="1" t="s">
        <v>31</v>
      </c>
      <c r="Q58973">
        <v>871200</v>
      </c>
      <c r="R58973" s="1" t="s">
        <v>39965</v>
      </c>
      <c r="S58973" s="1" t="s">
        <v>39966</v>
      </c>
      <c r="T58973">
        <v>1</v>
      </c>
      <c r="U58973">
        <v>0</v>
      </c>
      <c r="V58973">
        <v>871200</v>
      </c>
      <c r="W58973">
        <v>1</v>
      </c>
      <c r="X58973">
        <v>1</v>
      </c>
    </row>
    <row r="58974" spans="1:24" x14ac:dyDescent="0.3">
      <c r="A58974">
        <v>639643</v>
      </c>
      <c r="B58974" s="1" t="s">
        <v>19800</v>
      </c>
      <c r="C58974" s="1" t="s">
        <v>6404</v>
      </c>
      <c r="D58974" s="1" t="s">
        <v>23814</v>
      </c>
      <c r="E58974" s="1" t="s">
        <v>29</v>
      </c>
      <c r="F58974" s="2">
        <v>44185.213912037034</v>
      </c>
      <c r="G58974">
        <v>871200</v>
      </c>
      <c r="H58974">
        <v>3</v>
      </c>
      <c r="I58974">
        <v>1</v>
      </c>
      <c r="J58974" s="1" t="s">
        <v>1105</v>
      </c>
      <c r="K58974">
        <v>3</v>
      </c>
      <c r="L58974">
        <v>0</v>
      </c>
      <c r="M58974">
        <v>0</v>
      </c>
      <c r="N58974">
        <v>0</v>
      </c>
      <c r="O58974">
        <v>0</v>
      </c>
      <c r="P58974" s="1" t="s">
        <v>31</v>
      </c>
      <c r="Q58974">
        <v>871200</v>
      </c>
      <c r="R58974" s="1" t="s">
        <v>24810</v>
      </c>
      <c r="S58974" s="1" t="s">
        <v>24811</v>
      </c>
      <c r="T58974">
        <v>1</v>
      </c>
      <c r="U58974">
        <v>1</v>
      </c>
      <c r="V58974">
        <v>871200</v>
      </c>
      <c r="W58974">
        <v>1</v>
      </c>
      <c r="X58974">
        <v>1</v>
      </c>
    </row>
    <row r="58975" spans="1:24" x14ac:dyDescent="0.3">
      <c r="A58975">
        <v>639695</v>
      </c>
      <c r="B58975" s="1" t="s">
        <v>22310</v>
      </c>
      <c r="C58975" s="1" t="s">
        <v>1401</v>
      </c>
      <c r="D58975" s="1" t="s">
        <v>22311</v>
      </c>
      <c r="E58975" s="1" t="s">
        <v>130</v>
      </c>
      <c r="F58975" s="2">
        <v>44185.213900462964</v>
      </c>
      <c r="G58975">
        <v>224500</v>
      </c>
      <c r="H58975">
        <v>3</v>
      </c>
      <c r="I58975">
        <v>1</v>
      </c>
      <c r="J58975" s="1" t="s">
        <v>1489</v>
      </c>
      <c r="K58975">
        <v>3</v>
      </c>
      <c r="L58975">
        <v>3</v>
      </c>
      <c r="M58975">
        <v>0</v>
      </c>
      <c r="N58975">
        <v>0</v>
      </c>
      <c r="O58975">
        <v>0</v>
      </c>
      <c r="P58975" s="1" t="s">
        <v>31</v>
      </c>
      <c r="Q58975">
        <v>224500</v>
      </c>
      <c r="R58975" s="1" t="s">
        <v>35042</v>
      </c>
      <c r="S58975" s="1" t="s">
        <v>35043</v>
      </c>
      <c r="T58975">
        <v>1</v>
      </c>
      <c r="U58975">
        <v>1</v>
      </c>
      <c r="V58975">
        <v>54000</v>
      </c>
      <c r="W58975">
        <v>4</v>
      </c>
      <c r="X58975">
        <v>4</v>
      </c>
    </row>
    <row r="58976" spans="1:24" x14ac:dyDescent="0.3">
      <c r="A58976">
        <v>639695</v>
      </c>
      <c r="B58976" s="1" t="s">
        <v>22310</v>
      </c>
      <c r="C58976" s="1" t="s">
        <v>1401</v>
      </c>
      <c r="D58976" s="1" t="s">
        <v>22311</v>
      </c>
      <c r="E58976" s="1" t="s">
        <v>130</v>
      </c>
      <c r="F58976" s="2">
        <v>44185.213900462964</v>
      </c>
      <c r="G58976">
        <v>224500</v>
      </c>
      <c r="H58976">
        <v>3</v>
      </c>
      <c r="I58976">
        <v>1</v>
      </c>
      <c r="J58976" s="1" t="s">
        <v>1489</v>
      </c>
      <c r="K58976">
        <v>3</v>
      </c>
      <c r="L58976">
        <v>3</v>
      </c>
      <c r="M58976">
        <v>0</v>
      </c>
      <c r="N58976">
        <v>0</v>
      </c>
      <c r="O58976">
        <v>0</v>
      </c>
      <c r="P58976" s="1" t="s">
        <v>31</v>
      </c>
      <c r="Q58976">
        <v>224500</v>
      </c>
      <c r="R58976" s="1" t="s">
        <v>35212</v>
      </c>
      <c r="S58976" s="1" t="s">
        <v>35213</v>
      </c>
      <c r="T58976">
        <v>1</v>
      </c>
      <c r="U58976">
        <v>1</v>
      </c>
      <c r="V58976">
        <v>170500</v>
      </c>
      <c r="W58976">
        <v>4</v>
      </c>
      <c r="X58976">
        <v>4</v>
      </c>
    </row>
    <row r="58977" spans="1:24" x14ac:dyDescent="0.3">
      <c r="A58977">
        <v>639849</v>
      </c>
      <c r="B58977" s="1" t="s">
        <v>23815</v>
      </c>
      <c r="C58977" s="1" t="s">
        <v>795</v>
      </c>
      <c r="D58977" s="1" t="s">
        <v>23816</v>
      </c>
      <c r="E58977" s="1" t="s">
        <v>29</v>
      </c>
      <c r="F58977" s="2">
        <v>44185.213900462964</v>
      </c>
      <c r="G58977">
        <v>3203616.04</v>
      </c>
      <c r="H58977">
        <v>3</v>
      </c>
      <c r="I58977">
        <v>1</v>
      </c>
      <c r="J58977" s="1" t="s">
        <v>80</v>
      </c>
      <c r="K58977">
        <v>2</v>
      </c>
      <c r="L58977">
        <v>0</v>
      </c>
      <c r="M58977">
        <v>0</v>
      </c>
      <c r="N58977">
        <v>0</v>
      </c>
      <c r="O58977">
        <v>1</v>
      </c>
      <c r="P58977" s="1" t="s">
        <v>38</v>
      </c>
      <c r="Q58977">
        <v>3203616.04</v>
      </c>
      <c r="R58977" s="1" t="s">
        <v>30098</v>
      </c>
      <c r="S58977" s="1" t="s">
        <v>30099</v>
      </c>
      <c r="T58977">
        <v>1</v>
      </c>
      <c r="U58977">
        <v>1</v>
      </c>
      <c r="V58977">
        <v>3203616.04</v>
      </c>
      <c r="W58977">
        <v>6</v>
      </c>
      <c r="X58977">
        <v>5</v>
      </c>
    </row>
    <row r="58978" spans="1:24" x14ac:dyDescent="0.3">
      <c r="A58978">
        <v>639818</v>
      </c>
      <c r="B58978" s="1" t="s">
        <v>23817</v>
      </c>
      <c r="C58978" s="1" t="s">
        <v>181</v>
      </c>
      <c r="D58978" s="1" t="s">
        <v>23818</v>
      </c>
      <c r="E58978" s="1" t="s">
        <v>29</v>
      </c>
      <c r="F58978" s="2">
        <v>44185.173009259262</v>
      </c>
      <c r="G58978">
        <v>16530</v>
      </c>
      <c r="H58978">
        <v>3</v>
      </c>
      <c r="I58978">
        <v>1</v>
      </c>
      <c r="J58978" s="1" t="s">
        <v>230</v>
      </c>
      <c r="K58978">
        <v>1</v>
      </c>
      <c r="L58978">
        <v>0</v>
      </c>
      <c r="M58978">
        <v>0</v>
      </c>
      <c r="N58978">
        <v>0</v>
      </c>
      <c r="O58978">
        <v>1</v>
      </c>
      <c r="P58978" s="1" t="s">
        <v>38</v>
      </c>
      <c r="Q58978">
        <v>16530</v>
      </c>
      <c r="R58978" s="1" t="s">
        <v>24427</v>
      </c>
      <c r="S58978" s="1" t="s">
        <v>24428</v>
      </c>
      <c r="T58978">
        <v>1</v>
      </c>
      <c r="U58978">
        <v>1</v>
      </c>
      <c r="V58978">
        <v>16530</v>
      </c>
      <c r="W58978">
        <v>2</v>
      </c>
      <c r="X58978">
        <v>2</v>
      </c>
    </row>
    <row r="58979" spans="1:24" x14ac:dyDescent="0.3">
      <c r="A58979">
        <v>639839</v>
      </c>
      <c r="B58979" s="1" t="s">
        <v>23819</v>
      </c>
      <c r="C58979" s="1" t="s">
        <v>33</v>
      </c>
      <c r="D58979" s="1" t="s">
        <v>23820</v>
      </c>
      <c r="E58979" s="1" t="s">
        <v>29</v>
      </c>
      <c r="F58979" s="2">
        <v>44185.172997685186</v>
      </c>
      <c r="G58979">
        <v>45000</v>
      </c>
      <c r="H58979">
        <v>3</v>
      </c>
      <c r="I58979">
        <v>1</v>
      </c>
      <c r="J58979" s="1" t="s">
        <v>64</v>
      </c>
      <c r="K58979">
        <v>1</v>
      </c>
      <c r="L58979">
        <v>2</v>
      </c>
      <c r="M58979">
        <v>0</v>
      </c>
      <c r="N58979">
        <v>0</v>
      </c>
      <c r="O58979">
        <v>0</v>
      </c>
      <c r="P58979" s="1" t="s">
        <v>31</v>
      </c>
      <c r="Q58979">
        <v>45000</v>
      </c>
      <c r="R58979" s="1" t="s">
        <v>24928</v>
      </c>
      <c r="S58979" s="1" t="s">
        <v>24428</v>
      </c>
      <c r="T58979">
        <v>1</v>
      </c>
      <c r="U58979">
        <v>1</v>
      </c>
      <c r="V58979">
        <v>9000</v>
      </c>
      <c r="W58979">
        <v>7</v>
      </c>
      <c r="X58979">
        <v>7</v>
      </c>
    </row>
    <row r="58980" spans="1:24" x14ac:dyDescent="0.3">
      <c r="A58980">
        <v>639839</v>
      </c>
      <c r="B58980" s="1" t="s">
        <v>23819</v>
      </c>
      <c r="C58980" s="1" t="s">
        <v>33</v>
      </c>
      <c r="D58980" s="1" t="s">
        <v>23820</v>
      </c>
      <c r="E58980" s="1" t="s">
        <v>29</v>
      </c>
      <c r="F58980" s="2">
        <v>44185.172997685186</v>
      </c>
      <c r="G58980">
        <v>45000</v>
      </c>
      <c r="H58980">
        <v>3</v>
      </c>
      <c r="I58980">
        <v>1</v>
      </c>
      <c r="J58980" s="1" t="s">
        <v>64</v>
      </c>
      <c r="K58980">
        <v>1</v>
      </c>
      <c r="L58980">
        <v>2</v>
      </c>
      <c r="M58980">
        <v>0</v>
      </c>
      <c r="N58980">
        <v>0</v>
      </c>
      <c r="O58980">
        <v>0</v>
      </c>
      <c r="P58980" s="1" t="s">
        <v>31</v>
      </c>
      <c r="Q58980">
        <v>45000</v>
      </c>
      <c r="R58980" s="1" t="s">
        <v>24072</v>
      </c>
      <c r="S58980" s="1" t="s">
        <v>24073</v>
      </c>
      <c r="T58980">
        <v>1</v>
      </c>
      <c r="U58980">
        <v>1</v>
      </c>
      <c r="V58980">
        <v>9000</v>
      </c>
      <c r="W58980">
        <v>7</v>
      </c>
      <c r="X58980">
        <v>7</v>
      </c>
    </row>
    <row r="58981" spans="1:24" x14ac:dyDescent="0.3">
      <c r="A58981">
        <v>639839</v>
      </c>
      <c r="B58981" s="1" t="s">
        <v>23819</v>
      </c>
      <c r="C58981" s="1" t="s">
        <v>33</v>
      </c>
      <c r="D58981" s="1" t="s">
        <v>23820</v>
      </c>
      <c r="E58981" s="1" t="s">
        <v>29</v>
      </c>
      <c r="F58981" s="2">
        <v>44185.172997685186</v>
      </c>
      <c r="G58981">
        <v>45000</v>
      </c>
      <c r="H58981">
        <v>3</v>
      </c>
      <c r="I58981">
        <v>1</v>
      </c>
      <c r="J58981" s="1" t="s">
        <v>64</v>
      </c>
      <c r="K58981">
        <v>1</v>
      </c>
      <c r="L58981">
        <v>2</v>
      </c>
      <c r="M58981">
        <v>0</v>
      </c>
      <c r="N58981">
        <v>0</v>
      </c>
      <c r="O58981">
        <v>0</v>
      </c>
      <c r="P58981" s="1" t="s">
        <v>31</v>
      </c>
      <c r="Q58981">
        <v>45000</v>
      </c>
      <c r="R58981" s="1" t="s">
        <v>23994</v>
      </c>
      <c r="S58981" s="1" t="s">
        <v>23995</v>
      </c>
      <c r="T58981">
        <v>1</v>
      </c>
      <c r="U58981">
        <v>1</v>
      </c>
      <c r="V58981">
        <v>9000</v>
      </c>
      <c r="W58981">
        <v>7</v>
      </c>
      <c r="X58981">
        <v>7</v>
      </c>
    </row>
    <row r="58982" spans="1:24" x14ac:dyDescent="0.3">
      <c r="A58982">
        <v>639839</v>
      </c>
      <c r="B58982" s="1" t="s">
        <v>23819</v>
      </c>
      <c r="C58982" s="1" t="s">
        <v>33</v>
      </c>
      <c r="D58982" s="1" t="s">
        <v>23820</v>
      </c>
      <c r="E58982" s="1" t="s">
        <v>29</v>
      </c>
      <c r="F58982" s="2">
        <v>44185.172997685186</v>
      </c>
      <c r="G58982">
        <v>45000</v>
      </c>
      <c r="H58982">
        <v>3</v>
      </c>
      <c r="I58982">
        <v>1</v>
      </c>
      <c r="J58982" s="1" t="s">
        <v>64</v>
      </c>
      <c r="K58982">
        <v>1</v>
      </c>
      <c r="L58982">
        <v>2</v>
      </c>
      <c r="M58982">
        <v>0</v>
      </c>
      <c r="N58982">
        <v>0</v>
      </c>
      <c r="O58982">
        <v>0</v>
      </c>
      <c r="P58982" s="1" t="s">
        <v>31</v>
      </c>
      <c r="Q58982">
        <v>45000</v>
      </c>
      <c r="R58982" s="1" t="s">
        <v>25001</v>
      </c>
      <c r="S58982" s="1" t="s">
        <v>25002</v>
      </c>
      <c r="T58982">
        <v>1</v>
      </c>
      <c r="U58982">
        <v>1</v>
      </c>
      <c r="V58982">
        <v>9000</v>
      </c>
      <c r="W58982">
        <v>7</v>
      </c>
      <c r="X58982">
        <v>7</v>
      </c>
    </row>
    <row r="58983" spans="1:24" x14ac:dyDescent="0.3">
      <c r="A58983">
        <v>639839</v>
      </c>
      <c r="B58983" s="1" t="s">
        <v>23819</v>
      </c>
      <c r="C58983" s="1" t="s">
        <v>33</v>
      </c>
      <c r="D58983" s="1" t="s">
        <v>23820</v>
      </c>
      <c r="E58983" s="1" t="s">
        <v>29</v>
      </c>
      <c r="F58983" s="2">
        <v>44185.172997685186</v>
      </c>
      <c r="G58983">
        <v>45000</v>
      </c>
      <c r="H58983">
        <v>3</v>
      </c>
      <c r="I58983">
        <v>1</v>
      </c>
      <c r="J58983" s="1" t="s">
        <v>64</v>
      </c>
      <c r="K58983">
        <v>1</v>
      </c>
      <c r="L58983">
        <v>2</v>
      </c>
      <c r="M58983">
        <v>0</v>
      </c>
      <c r="N58983">
        <v>0</v>
      </c>
      <c r="O58983">
        <v>0</v>
      </c>
      <c r="P58983" s="1" t="s">
        <v>31</v>
      </c>
      <c r="Q58983">
        <v>45000</v>
      </c>
      <c r="R58983" s="1" t="s">
        <v>24332</v>
      </c>
      <c r="S58983" s="1" t="s">
        <v>24333</v>
      </c>
      <c r="T58983">
        <v>1</v>
      </c>
      <c r="U58983">
        <v>1</v>
      </c>
      <c r="V58983">
        <v>9000</v>
      </c>
      <c r="W58983">
        <v>7</v>
      </c>
      <c r="X58983">
        <v>7</v>
      </c>
    </row>
    <row r="58984" spans="1:24" x14ac:dyDescent="0.3">
      <c r="A58984">
        <v>639880</v>
      </c>
      <c r="B58984" s="1" t="s">
        <v>23821</v>
      </c>
      <c r="C58984" s="1" t="s">
        <v>85</v>
      </c>
      <c r="D58984" s="1" t="s">
        <v>23822</v>
      </c>
      <c r="E58984" s="1" t="s">
        <v>29</v>
      </c>
      <c r="F58984" s="2">
        <v>44185.172268518516</v>
      </c>
      <c r="G58984">
        <v>480000</v>
      </c>
      <c r="H58984">
        <v>3</v>
      </c>
      <c r="I58984">
        <v>4</v>
      </c>
      <c r="J58984" s="1" t="s">
        <v>2555</v>
      </c>
      <c r="K58984">
        <v>3</v>
      </c>
      <c r="L58984">
        <v>2</v>
      </c>
      <c r="M58984">
        <v>0</v>
      </c>
      <c r="N58984">
        <v>0</v>
      </c>
      <c r="O58984">
        <v>0</v>
      </c>
      <c r="P58984" s="1" t="s">
        <v>31</v>
      </c>
      <c r="Q58984">
        <v>480000</v>
      </c>
      <c r="R58984" s="1" t="s">
        <v>25239</v>
      </c>
      <c r="S58984" s="1" t="s">
        <v>23999</v>
      </c>
      <c r="T58984">
        <v>1</v>
      </c>
      <c r="U58984">
        <v>1</v>
      </c>
      <c r="V58984">
        <v>60000</v>
      </c>
      <c r="W58984">
        <v>1</v>
      </c>
      <c r="X58984">
        <v>1</v>
      </c>
    </row>
    <row r="58985" spans="1:24" x14ac:dyDescent="0.3">
      <c r="A58985">
        <v>639880</v>
      </c>
      <c r="B58985" s="1" t="s">
        <v>23821</v>
      </c>
      <c r="C58985" s="1" t="s">
        <v>85</v>
      </c>
      <c r="D58985" s="1" t="s">
        <v>23822</v>
      </c>
      <c r="E58985" s="1" t="s">
        <v>29</v>
      </c>
      <c r="F58985" s="2">
        <v>44185.172268518516</v>
      </c>
      <c r="G58985">
        <v>480000</v>
      </c>
      <c r="H58985">
        <v>3</v>
      </c>
      <c r="I58985">
        <v>4</v>
      </c>
      <c r="J58985" s="1" t="s">
        <v>2555</v>
      </c>
      <c r="K58985">
        <v>3</v>
      </c>
      <c r="L58985">
        <v>2</v>
      </c>
      <c r="M58985">
        <v>0</v>
      </c>
      <c r="N58985">
        <v>0</v>
      </c>
      <c r="O58985">
        <v>0</v>
      </c>
      <c r="P58985" s="1" t="s">
        <v>31</v>
      </c>
      <c r="Q58985">
        <v>480000</v>
      </c>
      <c r="R58985" s="1" t="s">
        <v>24859</v>
      </c>
      <c r="S58985" s="1" t="s">
        <v>24069</v>
      </c>
      <c r="T58985">
        <v>1</v>
      </c>
      <c r="U58985">
        <v>1</v>
      </c>
      <c r="V58985">
        <v>60000</v>
      </c>
      <c r="W58985">
        <v>1</v>
      </c>
      <c r="X58985">
        <v>1</v>
      </c>
    </row>
    <row r="58986" spans="1:24" x14ac:dyDescent="0.3">
      <c r="A58986">
        <v>639880</v>
      </c>
      <c r="B58986" s="1" t="s">
        <v>23821</v>
      </c>
      <c r="C58986" s="1" t="s">
        <v>85</v>
      </c>
      <c r="D58986" s="1" t="s">
        <v>23822</v>
      </c>
      <c r="E58986" s="1" t="s">
        <v>29</v>
      </c>
      <c r="F58986" s="2">
        <v>44185.172268518516</v>
      </c>
      <c r="G58986">
        <v>480000</v>
      </c>
      <c r="H58986">
        <v>3</v>
      </c>
      <c r="I58986">
        <v>4</v>
      </c>
      <c r="J58986" s="1" t="s">
        <v>2555</v>
      </c>
      <c r="K58986">
        <v>3</v>
      </c>
      <c r="L58986">
        <v>2</v>
      </c>
      <c r="M58986">
        <v>0</v>
      </c>
      <c r="N58986">
        <v>0</v>
      </c>
      <c r="O58986">
        <v>0</v>
      </c>
      <c r="P58986" s="1" t="s">
        <v>31</v>
      </c>
      <c r="Q58986">
        <v>480000</v>
      </c>
      <c r="R58986" s="1" t="s">
        <v>28321</v>
      </c>
      <c r="S58986" s="1" t="s">
        <v>26136</v>
      </c>
      <c r="T58986">
        <v>1</v>
      </c>
      <c r="U58986">
        <v>1</v>
      </c>
      <c r="V58986">
        <v>60000</v>
      </c>
      <c r="W58986">
        <v>1</v>
      </c>
      <c r="X58986">
        <v>1</v>
      </c>
    </row>
    <row r="58987" spans="1:24" x14ac:dyDescent="0.3">
      <c r="A58987">
        <v>639880</v>
      </c>
      <c r="B58987" s="1" t="s">
        <v>23821</v>
      </c>
      <c r="C58987" s="1" t="s">
        <v>85</v>
      </c>
      <c r="D58987" s="1" t="s">
        <v>23822</v>
      </c>
      <c r="E58987" s="1" t="s">
        <v>29</v>
      </c>
      <c r="F58987" s="2">
        <v>44185.172268518516</v>
      </c>
      <c r="G58987">
        <v>480000</v>
      </c>
      <c r="H58987">
        <v>3</v>
      </c>
      <c r="I58987">
        <v>4</v>
      </c>
      <c r="J58987" s="1" t="s">
        <v>2555</v>
      </c>
      <c r="K58987">
        <v>3</v>
      </c>
      <c r="L58987">
        <v>2</v>
      </c>
      <c r="M58987">
        <v>0</v>
      </c>
      <c r="N58987">
        <v>0</v>
      </c>
      <c r="O58987">
        <v>0</v>
      </c>
      <c r="P58987" s="1" t="s">
        <v>31</v>
      </c>
      <c r="Q58987">
        <v>480000</v>
      </c>
      <c r="R58987" s="1" t="s">
        <v>25323</v>
      </c>
      <c r="S58987" s="1" t="s">
        <v>24019</v>
      </c>
      <c r="T58987">
        <v>1</v>
      </c>
      <c r="U58987">
        <v>1</v>
      </c>
      <c r="V58987">
        <v>60000</v>
      </c>
      <c r="W58987">
        <v>1</v>
      </c>
      <c r="X58987">
        <v>1</v>
      </c>
    </row>
    <row r="58988" spans="1:24" x14ac:dyDescent="0.3">
      <c r="A58988">
        <v>639880</v>
      </c>
      <c r="B58988" s="1" t="s">
        <v>23821</v>
      </c>
      <c r="C58988" s="1" t="s">
        <v>85</v>
      </c>
      <c r="D58988" s="1" t="s">
        <v>23822</v>
      </c>
      <c r="E58988" s="1" t="s">
        <v>29</v>
      </c>
      <c r="F58988" s="2">
        <v>44185.172268518516</v>
      </c>
      <c r="G58988">
        <v>480000</v>
      </c>
      <c r="H58988">
        <v>3</v>
      </c>
      <c r="I58988">
        <v>4</v>
      </c>
      <c r="J58988" s="1" t="s">
        <v>2555</v>
      </c>
      <c r="K58988">
        <v>3</v>
      </c>
      <c r="L58988">
        <v>2</v>
      </c>
      <c r="M58988">
        <v>0</v>
      </c>
      <c r="N58988">
        <v>0</v>
      </c>
      <c r="O58988">
        <v>0</v>
      </c>
      <c r="P58988" s="1" t="s">
        <v>31</v>
      </c>
      <c r="Q58988">
        <v>480000</v>
      </c>
      <c r="R58988" s="1" t="s">
        <v>24798</v>
      </c>
      <c r="S58988" s="1" t="s">
        <v>24799</v>
      </c>
      <c r="T58988">
        <v>1</v>
      </c>
      <c r="U58988">
        <v>1</v>
      </c>
      <c r="V58988">
        <v>60000</v>
      </c>
      <c r="W58988">
        <v>1</v>
      </c>
      <c r="X58988">
        <v>1</v>
      </c>
    </row>
    <row r="58989" spans="1:24" x14ac:dyDescent="0.3">
      <c r="A58989">
        <v>639880</v>
      </c>
      <c r="B58989" s="1" t="s">
        <v>23821</v>
      </c>
      <c r="C58989" s="1" t="s">
        <v>85</v>
      </c>
      <c r="D58989" s="1" t="s">
        <v>23822</v>
      </c>
      <c r="E58989" s="1" t="s">
        <v>29</v>
      </c>
      <c r="F58989" s="2">
        <v>44185.172268518516</v>
      </c>
      <c r="G58989">
        <v>480000</v>
      </c>
      <c r="H58989">
        <v>3</v>
      </c>
      <c r="I58989">
        <v>4</v>
      </c>
      <c r="J58989" s="1" t="s">
        <v>2555</v>
      </c>
      <c r="K58989">
        <v>3</v>
      </c>
      <c r="L58989">
        <v>2</v>
      </c>
      <c r="M58989">
        <v>0</v>
      </c>
      <c r="N58989">
        <v>0</v>
      </c>
      <c r="O58989">
        <v>0</v>
      </c>
      <c r="P58989" s="1" t="s">
        <v>31</v>
      </c>
      <c r="Q58989">
        <v>480000</v>
      </c>
      <c r="R58989" s="1" t="s">
        <v>25231</v>
      </c>
      <c r="S58989" s="1" t="s">
        <v>23975</v>
      </c>
      <c r="T58989">
        <v>1</v>
      </c>
      <c r="U58989">
        <v>1</v>
      </c>
      <c r="V58989">
        <v>60000</v>
      </c>
      <c r="W58989">
        <v>1</v>
      </c>
      <c r="X58989">
        <v>1</v>
      </c>
    </row>
    <row r="58990" spans="1:24" x14ac:dyDescent="0.3">
      <c r="A58990">
        <v>639880</v>
      </c>
      <c r="B58990" s="1" t="s">
        <v>23821</v>
      </c>
      <c r="C58990" s="1" t="s">
        <v>85</v>
      </c>
      <c r="D58990" s="1" t="s">
        <v>23822</v>
      </c>
      <c r="E58990" s="1" t="s">
        <v>29</v>
      </c>
      <c r="F58990" s="2">
        <v>44185.172268518516</v>
      </c>
      <c r="G58990">
        <v>480000</v>
      </c>
      <c r="H58990">
        <v>3</v>
      </c>
      <c r="I58990">
        <v>4</v>
      </c>
      <c r="J58990" s="1" t="s">
        <v>2555</v>
      </c>
      <c r="K58990">
        <v>3</v>
      </c>
      <c r="L58990">
        <v>2</v>
      </c>
      <c r="M58990">
        <v>0</v>
      </c>
      <c r="N58990">
        <v>0</v>
      </c>
      <c r="O58990">
        <v>0</v>
      </c>
      <c r="P58990" s="1" t="s">
        <v>31</v>
      </c>
      <c r="Q58990">
        <v>480000</v>
      </c>
      <c r="R58990" s="1" t="s">
        <v>23994</v>
      </c>
      <c r="S58990" s="1" t="s">
        <v>23995</v>
      </c>
      <c r="T58990">
        <v>1</v>
      </c>
      <c r="U58990">
        <v>1</v>
      </c>
      <c r="V58990">
        <v>60000</v>
      </c>
      <c r="W58990">
        <v>1</v>
      </c>
      <c r="X58990">
        <v>1</v>
      </c>
    </row>
    <row r="58991" spans="1:24" x14ac:dyDescent="0.3">
      <c r="A58991">
        <v>639880</v>
      </c>
      <c r="B58991" s="1" t="s">
        <v>23821</v>
      </c>
      <c r="C58991" s="1" t="s">
        <v>85</v>
      </c>
      <c r="D58991" s="1" t="s">
        <v>23822</v>
      </c>
      <c r="E58991" s="1" t="s">
        <v>29</v>
      </c>
      <c r="F58991" s="2">
        <v>44185.172268518516</v>
      </c>
      <c r="G58991">
        <v>480000</v>
      </c>
      <c r="H58991">
        <v>3</v>
      </c>
      <c r="I58991">
        <v>4</v>
      </c>
      <c r="J58991" s="1" t="s">
        <v>2555</v>
      </c>
      <c r="K58991">
        <v>3</v>
      </c>
      <c r="L58991">
        <v>2</v>
      </c>
      <c r="M58991">
        <v>0</v>
      </c>
      <c r="N58991">
        <v>0</v>
      </c>
      <c r="O58991">
        <v>0</v>
      </c>
      <c r="P58991" s="1" t="s">
        <v>31</v>
      </c>
      <c r="Q58991">
        <v>480000</v>
      </c>
      <c r="R58991" s="1" t="s">
        <v>24225</v>
      </c>
      <c r="S58991" s="1" t="s">
        <v>24071</v>
      </c>
      <c r="T58991">
        <v>1</v>
      </c>
      <c r="U58991">
        <v>1</v>
      </c>
      <c r="V58991">
        <v>60000</v>
      </c>
      <c r="W58991">
        <v>1</v>
      </c>
      <c r="X58991">
        <v>1</v>
      </c>
    </row>
    <row r="58992" spans="1:24" x14ac:dyDescent="0.3">
      <c r="A58992">
        <v>639900</v>
      </c>
      <c r="B58992" s="1" t="s">
        <v>23743</v>
      </c>
      <c r="C58992" s="1" t="s">
        <v>33</v>
      </c>
      <c r="D58992" s="1" t="s">
        <v>23744</v>
      </c>
      <c r="E58992" s="1" t="s">
        <v>29</v>
      </c>
      <c r="F58992" s="2">
        <v>44185.172268518516</v>
      </c>
      <c r="G58992">
        <v>38423</v>
      </c>
      <c r="H58992">
        <v>3</v>
      </c>
      <c r="I58992">
        <v>1</v>
      </c>
      <c r="J58992" s="1" t="s">
        <v>230</v>
      </c>
      <c r="K58992">
        <v>1</v>
      </c>
      <c r="L58992">
        <v>0</v>
      </c>
      <c r="M58992">
        <v>0</v>
      </c>
      <c r="N58992">
        <v>0</v>
      </c>
      <c r="O58992">
        <v>1</v>
      </c>
      <c r="P58992" s="1" t="s">
        <v>38</v>
      </c>
      <c r="Q58992">
        <v>38423</v>
      </c>
      <c r="R58992" s="1" t="s">
        <v>39967</v>
      </c>
      <c r="S58992" s="1" t="s">
        <v>24151</v>
      </c>
      <c r="T58992">
        <v>1</v>
      </c>
      <c r="U58992">
        <v>1</v>
      </c>
      <c r="V58992">
        <v>38423</v>
      </c>
      <c r="W58992">
        <v>1</v>
      </c>
      <c r="X58992">
        <v>1</v>
      </c>
    </row>
    <row r="58993" spans="1:24" x14ac:dyDescent="0.3">
      <c r="A58993">
        <v>639947</v>
      </c>
      <c r="B58993" s="1" t="s">
        <v>23823</v>
      </c>
      <c r="C58993" s="1" t="s">
        <v>23824</v>
      </c>
      <c r="D58993" s="1" t="s">
        <v>23825</v>
      </c>
      <c r="E58993" s="1" t="s">
        <v>29</v>
      </c>
      <c r="F58993" s="2">
        <v>44185.172256944446</v>
      </c>
      <c r="G58993">
        <v>78650</v>
      </c>
      <c r="H58993">
        <v>3</v>
      </c>
      <c r="I58993">
        <v>1</v>
      </c>
      <c r="J58993" s="1" t="s">
        <v>351</v>
      </c>
      <c r="K58993">
        <v>3</v>
      </c>
      <c r="L58993">
        <v>0</v>
      </c>
      <c r="M58993">
        <v>0</v>
      </c>
      <c r="N58993">
        <v>0</v>
      </c>
      <c r="O58993">
        <v>0</v>
      </c>
      <c r="P58993" s="1" t="s">
        <v>31</v>
      </c>
      <c r="Q58993">
        <v>78650</v>
      </c>
      <c r="R58993" s="1" t="s">
        <v>25567</v>
      </c>
      <c r="S58993" s="1" t="s">
        <v>25568</v>
      </c>
      <c r="T58993">
        <v>1</v>
      </c>
      <c r="U58993">
        <v>1</v>
      </c>
      <c r="V58993">
        <v>78650</v>
      </c>
      <c r="W58993">
        <v>8</v>
      </c>
      <c r="X58993">
        <v>8</v>
      </c>
    </row>
    <row r="58994" spans="1:24" x14ac:dyDescent="0.3">
      <c r="A58994">
        <v>637874</v>
      </c>
      <c r="B58994" s="1" t="s">
        <v>23826</v>
      </c>
      <c r="C58994" s="1" t="s">
        <v>2733</v>
      </c>
      <c r="D58994" s="1" t="s">
        <v>23827</v>
      </c>
      <c r="E58994" s="1" t="s">
        <v>29</v>
      </c>
      <c r="F58994" s="2">
        <v>44185.172256944446</v>
      </c>
      <c r="G58994">
        <v>151200</v>
      </c>
      <c r="H58994">
        <v>3</v>
      </c>
      <c r="I58994">
        <v>1</v>
      </c>
      <c r="J58994" s="1" t="s">
        <v>694</v>
      </c>
      <c r="K58994">
        <v>3</v>
      </c>
      <c r="L58994">
        <v>0</v>
      </c>
      <c r="M58994">
        <v>0</v>
      </c>
      <c r="N58994">
        <v>0</v>
      </c>
      <c r="O58994">
        <v>0</v>
      </c>
      <c r="P58994" s="1" t="s">
        <v>31</v>
      </c>
      <c r="Q58994">
        <v>151200</v>
      </c>
      <c r="R58994" s="1" t="s">
        <v>31709</v>
      </c>
      <c r="S58994" s="1" t="s">
        <v>24492</v>
      </c>
      <c r="T58994">
        <v>1</v>
      </c>
      <c r="U58994">
        <v>1</v>
      </c>
      <c r="V58994">
        <v>151200</v>
      </c>
      <c r="W58994">
        <v>1</v>
      </c>
      <c r="X58994">
        <v>1</v>
      </c>
    </row>
    <row r="58995" spans="1:24" x14ac:dyDescent="0.3">
      <c r="A58995">
        <v>639848</v>
      </c>
      <c r="B58995" s="1" t="s">
        <v>23828</v>
      </c>
      <c r="C58995" s="1" t="s">
        <v>23824</v>
      </c>
      <c r="D58995" s="1" t="s">
        <v>23829</v>
      </c>
      <c r="E58995" s="1" t="s">
        <v>29</v>
      </c>
      <c r="F58995" s="2">
        <v>44185.17224537037</v>
      </c>
      <c r="G58995">
        <v>62960</v>
      </c>
      <c r="H58995">
        <v>3</v>
      </c>
      <c r="I58995">
        <v>1</v>
      </c>
      <c r="J58995" s="1" t="s">
        <v>3739</v>
      </c>
      <c r="K58995">
        <v>3</v>
      </c>
      <c r="L58995">
        <v>0</v>
      </c>
      <c r="M58995">
        <v>0</v>
      </c>
      <c r="N58995">
        <v>0</v>
      </c>
      <c r="O58995">
        <v>0</v>
      </c>
      <c r="P58995" s="1" t="s">
        <v>31</v>
      </c>
      <c r="Q58995">
        <v>62960</v>
      </c>
      <c r="R58995" s="1" t="s">
        <v>27988</v>
      </c>
      <c r="S58995" s="1" t="s">
        <v>27989</v>
      </c>
      <c r="T58995">
        <v>1</v>
      </c>
      <c r="U58995">
        <v>1</v>
      </c>
      <c r="V58995">
        <v>18600</v>
      </c>
      <c r="W58995">
        <v>4</v>
      </c>
      <c r="X58995">
        <v>4</v>
      </c>
    </row>
    <row r="58996" spans="1:24" x14ac:dyDescent="0.3">
      <c r="A58996">
        <v>639848</v>
      </c>
      <c r="B58996" s="1" t="s">
        <v>23828</v>
      </c>
      <c r="C58996" s="1" t="s">
        <v>23824</v>
      </c>
      <c r="D58996" s="1" t="s">
        <v>23829</v>
      </c>
      <c r="E58996" s="1" t="s">
        <v>29</v>
      </c>
      <c r="F58996" s="2">
        <v>44185.17224537037</v>
      </c>
      <c r="G58996">
        <v>62960</v>
      </c>
      <c r="H58996">
        <v>3</v>
      </c>
      <c r="I58996">
        <v>1</v>
      </c>
      <c r="J58996" s="1" t="s">
        <v>3739</v>
      </c>
      <c r="K58996">
        <v>3</v>
      </c>
      <c r="L58996">
        <v>0</v>
      </c>
      <c r="M58996">
        <v>0</v>
      </c>
      <c r="N58996">
        <v>0</v>
      </c>
      <c r="O58996">
        <v>0</v>
      </c>
      <c r="P58996" s="1" t="s">
        <v>31</v>
      </c>
      <c r="Q58996">
        <v>62960</v>
      </c>
      <c r="R58996" s="1" t="s">
        <v>27988</v>
      </c>
      <c r="S58996" s="1" t="s">
        <v>27989</v>
      </c>
      <c r="T58996">
        <v>1</v>
      </c>
      <c r="U58996">
        <v>1</v>
      </c>
      <c r="V58996">
        <v>21680</v>
      </c>
      <c r="W58996">
        <v>4</v>
      </c>
      <c r="X58996">
        <v>4</v>
      </c>
    </row>
    <row r="58997" spans="1:24" x14ac:dyDescent="0.3">
      <c r="A58997">
        <v>639848</v>
      </c>
      <c r="B58997" s="1" t="s">
        <v>23828</v>
      </c>
      <c r="C58997" s="1" t="s">
        <v>23824</v>
      </c>
      <c r="D58997" s="1" t="s">
        <v>23829</v>
      </c>
      <c r="E58997" s="1" t="s">
        <v>29</v>
      </c>
      <c r="F58997" s="2">
        <v>44185.17224537037</v>
      </c>
      <c r="G58997">
        <v>62960</v>
      </c>
      <c r="H58997">
        <v>3</v>
      </c>
      <c r="I58997">
        <v>1</v>
      </c>
      <c r="J58997" s="1" t="s">
        <v>3739</v>
      </c>
      <c r="K58997">
        <v>3</v>
      </c>
      <c r="L58997">
        <v>0</v>
      </c>
      <c r="M58997">
        <v>0</v>
      </c>
      <c r="N58997">
        <v>0</v>
      </c>
      <c r="O58997">
        <v>0</v>
      </c>
      <c r="P58997" s="1" t="s">
        <v>31</v>
      </c>
      <c r="Q58997">
        <v>62960</v>
      </c>
      <c r="R58997" s="1" t="s">
        <v>27988</v>
      </c>
      <c r="S58997" s="1" t="s">
        <v>27989</v>
      </c>
      <c r="T58997">
        <v>1</v>
      </c>
      <c r="U58997">
        <v>1</v>
      </c>
      <c r="V58997">
        <v>22680</v>
      </c>
      <c r="W58997">
        <v>4</v>
      </c>
      <c r="X58997">
        <v>4</v>
      </c>
    </row>
    <row r="58998" spans="1:24" x14ac:dyDescent="0.3">
      <c r="A58998">
        <v>640024</v>
      </c>
      <c r="B58998" s="1" t="s">
        <v>23830</v>
      </c>
      <c r="C58998" s="1" t="s">
        <v>209</v>
      </c>
      <c r="D58998" s="1" t="s">
        <v>23831</v>
      </c>
      <c r="E58998" s="1" t="s">
        <v>29</v>
      </c>
      <c r="F58998" s="2">
        <v>44186.436273148145</v>
      </c>
      <c r="G58998">
        <v>27830</v>
      </c>
      <c r="H58998">
        <v>2</v>
      </c>
      <c r="I58998">
        <v>1</v>
      </c>
      <c r="J58998" s="1" t="s">
        <v>210</v>
      </c>
      <c r="K58998">
        <v>3</v>
      </c>
      <c r="L58998">
        <v>0</v>
      </c>
      <c r="M58998">
        <v>0</v>
      </c>
      <c r="N58998">
        <v>0</v>
      </c>
      <c r="O58998">
        <v>0</v>
      </c>
      <c r="P58998" s="1" t="s">
        <v>31</v>
      </c>
      <c r="Q58998">
        <v>27830</v>
      </c>
      <c r="R58998" s="1" t="s">
        <v>39968</v>
      </c>
      <c r="S58998" s="1" t="s">
        <v>36561</v>
      </c>
      <c r="T58998">
        <v>1</v>
      </c>
      <c r="U58998">
        <v>1</v>
      </c>
      <c r="V58998">
        <v>6000</v>
      </c>
      <c r="W58998">
        <v>9</v>
      </c>
      <c r="X58998">
        <v>9</v>
      </c>
    </row>
    <row r="58999" spans="1:24" x14ac:dyDescent="0.3">
      <c r="A58999">
        <v>640024</v>
      </c>
      <c r="B58999" s="1" t="s">
        <v>23830</v>
      </c>
      <c r="C58999" s="1" t="s">
        <v>209</v>
      </c>
      <c r="D58999" s="1" t="s">
        <v>23831</v>
      </c>
      <c r="E58999" s="1" t="s">
        <v>29</v>
      </c>
      <c r="F58999" s="2">
        <v>44186.436273148145</v>
      </c>
      <c r="G58999">
        <v>27830</v>
      </c>
      <c r="H58999">
        <v>2</v>
      </c>
      <c r="I58999">
        <v>1</v>
      </c>
      <c r="J58999" s="1" t="s">
        <v>210</v>
      </c>
      <c r="K58999">
        <v>3</v>
      </c>
      <c r="L58999">
        <v>0</v>
      </c>
      <c r="M58999">
        <v>0</v>
      </c>
      <c r="N58999">
        <v>0</v>
      </c>
      <c r="O58999">
        <v>0</v>
      </c>
      <c r="P58999" s="1" t="s">
        <v>31</v>
      </c>
      <c r="Q58999">
        <v>27830</v>
      </c>
      <c r="R58999" s="1" t="s">
        <v>39968</v>
      </c>
      <c r="S58999" s="1" t="s">
        <v>36561</v>
      </c>
      <c r="T58999">
        <v>1</v>
      </c>
      <c r="U58999">
        <v>1</v>
      </c>
      <c r="V58999">
        <v>6700</v>
      </c>
      <c r="W58999">
        <v>9</v>
      </c>
      <c r="X58999">
        <v>9</v>
      </c>
    </row>
    <row r="59000" spans="1:24" x14ac:dyDescent="0.3">
      <c r="A59000">
        <v>640024</v>
      </c>
      <c r="B59000" s="1" t="s">
        <v>23830</v>
      </c>
      <c r="C59000" s="1" t="s">
        <v>209</v>
      </c>
      <c r="D59000" s="1" t="s">
        <v>23831</v>
      </c>
      <c r="E59000" s="1" t="s">
        <v>29</v>
      </c>
      <c r="F59000" s="2">
        <v>44186.436273148145</v>
      </c>
      <c r="G59000">
        <v>27830</v>
      </c>
      <c r="H59000">
        <v>2</v>
      </c>
      <c r="I59000">
        <v>1</v>
      </c>
      <c r="J59000" s="1" t="s">
        <v>210</v>
      </c>
      <c r="K59000">
        <v>3</v>
      </c>
      <c r="L59000">
        <v>0</v>
      </c>
      <c r="M59000">
        <v>0</v>
      </c>
      <c r="N59000">
        <v>0</v>
      </c>
      <c r="O59000">
        <v>0</v>
      </c>
      <c r="P59000" s="1" t="s">
        <v>31</v>
      </c>
      <c r="Q59000">
        <v>27830</v>
      </c>
      <c r="R59000" s="1" t="s">
        <v>39969</v>
      </c>
      <c r="S59000" s="1" t="s">
        <v>37360</v>
      </c>
      <c r="T59000">
        <v>1</v>
      </c>
      <c r="U59000">
        <v>1</v>
      </c>
      <c r="V59000">
        <v>8100</v>
      </c>
      <c r="W59000">
        <v>9</v>
      </c>
      <c r="X59000">
        <v>9</v>
      </c>
    </row>
    <row r="59001" spans="1:24" x14ac:dyDescent="0.3">
      <c r="A59001">
        <v>640024</v>
      </c>
      <c r="B59001" s="1" t="s">
        <v>23830</v>
      </c>
      <c r="C59001" s="1" t="s">
        <v>209</v>
      </c>
      <c r="D59001" s="1" t="s">
        <v>23831</v>
      </c>
      <c r="E59001" s="1" t="s">
        <v>29</v>
      </c>
      <c r="F59001" s="2">
        <v>44186.436273148145</v>
      </c>
      <c r="G59001">
        <v>27830</v>
      </c>
      <c r="H59001">
        <v>2</v>
      </c>
      <c r="I59001">
        <v>1</v>
      </c>
      <c r="J59001" s="1" t="s">
        <v>210</v>
      </c>
      <c r="K59001">
        <v>3</v>
      </c>
      <c r="L59001">
        <v>0</v>
      </c>
      <c r="M59001">
        <v>0</v>
      </c>
      <c r="N59001">
        <v>0</v>
      </c>
      <c r="O59001">
        <v>0</v>
      </c>
      <c r="P59001" s="1" t="s">
        <v>31</v>
      </c>
      <c r="Q59001">
        <v>27830</v>
      </c>
      <c r="R59001" s="1" t="s">
        <v>39968</v>
      </c>
      <c r="S59001" s="1" t="s">
        <v>36561</v>
      </c>
      <c r="T59001">
        <v>1</v>
      </c>
      <c r="U59001">
        <v>1</v>
      </c>
      <c r="V59001">
        <v>7030</v>
      </c>
      <c r="W59001">
        <v>9</v>
      </c>
      <c r="X59001">
        <v>9</v>
      </c>
    </row>
    <row r="59002" spans="1:24" x14ac:dyDescent="0.3">
      <c r="A59002">
        <v>640046</v>
      </c>
      <c r="B59002" s="1" t="s">
        <v>23832</v>
      </c>
      <c r="C59002" s="1" t="s">
        <v>122</v>
      </c>
      <c r="D59002" s="1" t="s">
        <v>23833</v>
      </c>
      <c r="E59002" s="1" t="s">
        <v>29</v>
      </c>
      <c r="F59002" s="2">
        <v>44186.432905092595</v>
      </c>
      <c r="G59002">
        <v>48117</v>
      </c>
      <c r="H59002">
        <v>2</v>
      </c>
      <c r="I59002">
        <v>1</v>
      </c>
      <c r="J59002" s="1" t="s">
        <v>251</v>
      </c>
      <c r="K59002">
        <v>1</v>
      </c>
      <c r="L59002">
        <v>0</v>
      </c>
      <c r="M59002">
        <v>0</v>
      </c>
      <c r="N59002">
        <v>0</v>
      </c>
      <c r="O59002">
        <v>0</v>
      </c>
      <c r="P59002" s="1" t="s">
        <v>31</v>
      </c>
      <c r="Q59002">
        <v>48117</v>
      </c>
      <c r="R59002" s="1" t="s">
        <v>26499</v>
      </c>
      <c r="S59002" s="1" t="s">
        <v>26500</v>
      </c>
      <c r="T59002">
        <v>1</v>
      </c>
      <c r="U59002">
        <v>1</v>
      </c>
      <c r="V59002">
        <v>48117</v>
      </c>
      <c r="W59002">
        <v>1</v>
      </c>
      <c r="X59002">
        <v>1</v>
      </c>
    </row>
    <row r="59003" spans="1:24" x14ac:dyDescent="0.3">
      <c r="A59003">
        <v>638410</v>
      </c>
      <c r="B59003" s="1" t="s">
        <v>23834</v>
      </c>
      <c r="C59003" s="1" t="s">
        <v>7181</v>
      </c>
      <c r="D59003" s="1" t="s">
        <v>23835</v>
      </c>
      <c r="E59003" s="1" t="s">
        <v>29</v>
      </c>
      <c r="F59003" s="2">
        <v>44186.442997685182</v>
      </c>
      <c r="G59003">
        <v>11019.87</v>
      </c>
      <c r="H59003">
        <v>2</v>
      </c>
      <c r="I59003">
        <v>1</v>
      </c>
      <c r="J59003" s="1" t="s">
        <v>303</v>
      </c>
      <c r="K59003">
        <v>1</v>
      </c>
      <c r="L59003">
        <v>0</v>
      </c>
      <c r="M59003">
        <v>0</v>
      </c>
      <c r="N59003">
        <v>1</v>
      </c>
      <c r="O59003">
        <v>0</v>
      </c>
      <c r="P59003" s="1" t="s">
        <v>31</v>
      </c>
      <c r="Q59003">
        <v>11019.87</v>
      </c>
      <c r="R59003" s="1" t="s">
        <v>37889</v>
      </c>
      <c r="S59003" s="1" t="s">
        <v>33412</v>
      </c>
      <c r="T59003">
        <v>1</v>
      </c>
      <c r="U59003">
        <v>1</v>
      </c>
      <c r="V59003">
        <v>78.12</v>
      </c>
      <c r="W59003">
        <v>2</v>
      </c>
      <c r="X59003">
        <v>2</v>
      </c>
    </row>
    <row r="59004" spans="1:24" x14ac:dyDescent="0.3">
      <c r="A59004">
        <v>638410</v>
      </c>
      <c r="B59004" s="1" t="s">
        <v>23834</v>
      </c>
      <c r="C59004" s="1" t="s">
        <v>7181</v>
      </c>
      <c r="D59004" s="1" t="s">
        <v>23835</v>
      </c>
      <c r="E59004" s="1" t="s">
        <v>29</v>
      </c>
      <c r="F59004" s="2">
        <v>44186.442997685182</v>
      </c>
      <c r="G59004">
        <v>11019.87</v>
      </c>
      <c r="H59004">
        <v>2</v>
      </c>
      <c r="I59004">
        <v>1</v>
      </c>
      <c r="J59004" s="1" t="s">
        <v>303</v>
      </c>
      <c r="K59004">
        <v>1</v>
      </c>
      <c r="L59004">
        <v>0</v>
      </c>
      <c r="M59004">
        <v>0</v>
      </c>
      <c r="N59004">
        <v>1</v>
      </c>
      <c r="O59004">
        <v>0</v>
      </c>
      <c r="P59004" s="1" t="s">
        <v>31</v>
      </c>
      <c r="Q59004">
        <v>11019.87</v>
      </c>
      <c r="R59004" s="1" t="s">
        <v>24273</v>
      </c>
      <c r="S59004" s="1" t="s">
        <v>24274</v>
      </c>
      <c r="T59004">
        <v>1</v>
      </c>
      <c r="U59004">
        <v>1</v>
      </c>
      <c r="V59004">
        <v>523.79999999999995</v>
      </c>
      <c r="W59004">
        <v>2</v>
      </c>
      <c r="X59004">
        <v>2</v>
      </c>
    </row>
    <row r="59005" spans="1:24" x14ac:dyDescent="0.3">
      <c r="A59005">
        <v>638410</v>
      </c>
      <c r="B59005" s="1" t="s">
        <v>23834</v>
      </c>
      <c r="C59005" s="1" t="s">
        <v>7181</v>
      </c>
      <c r="D59005" s="1" t="s">
        <v>23835</v>
      </c>
      <c r="E59005" s="1" t="s">
        <v>29</v>
      </c>
      <c r="F59005" s="2">
        <v>44186.442997685182</v>
      </c>
      <c r="G59005">
        <v>11019.87</v>
      </c>
      <c r="H59005">
        <v>2</v>
      </c>
      <c r="I59005">
        <v>1</v>
      </c>
      <c r="J59005" s="1" t="s">
        <v>303</v>
      </c>
      <c r="K59005">
        <v>1</v>
      </c>
      <c r="L59005">
        <v>0</v>
      </c>
      <c r="M59005">
        <v>0</v>
      </c>
      <c r="N59005">
        <v>1</v>
      </c>
      <c r="O59005">
        <v>0</v>
      </c>
      <c r="P59005" s="1" t="s">
        <v>31</v>
      </c>
      <c r="Q59005">
        <v>11019.87</v>
      </c>
      <c r="R59005" s="1" t="s">
        <v>37889</v>
      </c>
      <c r="S59005" s="1" t="s">
        <v>33412</v>
      </c>
      <c r="T59005">
        <v>1</v>
      </c>
      <c r="U59005">
        <v>1</v>
      </c>
      <c r="V59005">
        <v>10417.950000000001</v>
      </c>
      <c r="W59005">
        <v>1</v>
      </c>
      <c r="X59005">
        <v>1</v>
      </c>
    </row>
    <row r="59006" spans="1:24" x14ac:dyDescent="0.3">
      <c r="A59006">
        <v>640035</v>
      </c>
      <c r="B59006" s="1" t="s">
        <v>23836</v>
      </c>
      <c r="C59006" s="1" t="s">
        <v>1431</v>
      </c>
      <c r="D59006" s="1" t="s">
        <v>23837</v>
      </c>
      <c r="E59006" s="1" t="s">
        <v>29</v>
      </c>
      <c r="F59006" s="2">
        <v>44186.426446759258</v>
      </c>
      <c r="G59006">
        <v>88323.839999999997</v>
      </c>
      <c r="H59006">
        <v>2</v>
      </c>
      <c r="I59006">
        <v>1</v>
      </c>
      <c r="J59006" s="1" t="s">
        <v>452</v>
      </c>
      <c r="K59006">
        <v>1</v>
      </c>
      <c r="L59006">
        <v>0</v>
      </c>
      <c r="M59006">
        <v>0</v>
      </c>
      <c r="N59006">
        <v>1</v>
      </c>
      <c r="O59006">
        <v>0</v>
      </c>
      <c r="P59006" s="1" t="s">
        <v>31</v>
      </c>
      <c r="Q59006">
        <v>88323.839999999997</v>
      </c>
      <c r="R59006" s="1" t="s">
        <v>24307</v>
      </c>
      <c r="S59006" s="1" t="s">
        <v>24308</v>
      </c>
      <c r="T59006">
        <v>1</v>
      </c>
      <c r="U59006">
        <v>1</v>
      </c>
      <c r="V59006">
        <v>88323.839999999997</v>
      </c>
      <c r="W59006">
        <v>2</v>
      </c>
      <c r="X59006">
        <v>2</v>
      </c>
    </row>
    <row r="59007" spans="1:24" x14ac:dyDescent="0.3">
      <c r="A59007">
        <v>640010</v>
      </c>
      <c r="B59007" s="1" t="s">
        <v>23838</v>
      </c>
      <c r="C59007" s="1" t="s">
        <v>875</v>
      </c>
      <c r="D59007" s="1" t="s">
        <v>23839</v>
      </c>
      <c r="E59007" s="1" t="s">
        <v>29</v>
      </c>
      <c r="F59007" s="2">
        <v>44186.423622685186</v>
      </c>
      <c r="G59007">
        <v>76103.42</v>
      </c>
      <c r="H59007">
        <v>2</v>
      </c>
      <c r="I59007">
        <v>1</v>
      </c>
      <c r="J59007" s="1" t="s">
        <v>10850</v>
      </c>
      <c r="K59007">
        <v>3</v>
      </c>
      <c r="L59007">
        <v>0</v>
      </c>
      <c r="M59007">
        <v>0</v>
      </c>
      <c r="N59007">
        <v>0</v>
      </c>
      <c r="O59007">
        <v>0</v>
      </c>
      <c r="P59007" s="1" t="s">
        <v>31</v>
      </c>
      <c r="Q59007">
        <v>76103.42</v>
      </c>
      <c r="R59007" s="1" t="s">
        <v>32007</v>
      </c>
      <c r="S59007" s="1" t="s">
        <v>24729</v>
      </c>
      <c r="T59007">
        <v>1</v>
      </c>
      <c r="U59007">
        <v>1</v>
      </c>
      <c r="V59007">
        <v>76103.42</v>
      </c>
      <c r="W59007">
        <v>1</v>
      </c>
      <c r="X59007">
        <v>1</v>
      </c>
    </row>
    <row r="59008" spans="1:24" x14ac:dyDescent="0.3">
      <c r="A59008">
        <v>640007</v>
      </c>
      <c r="B59008" s="1" t="s">
        <v>581</v>
      </c>
      <c r="C59008" s="1" t="s">
        <v>353</v>
      </c>
      <c r="D59008" s="1" t="s">
        <v>23840</v>
      </c>
      <c r="E59008" s="1" t="s">
        <v>23</v>
      </c>
      <c r="F59008" s="2">
        <v>44186.421631944446</v>
      </c>
      <c r="G59008">
        <v>130000</v>
      </c>
      <c r="H59008">
        <v>2</v>
      </c>
      <c r="I59008">
        <v>24</v>
      </c>
      <c r="J59008" s="1" t="s">
        <v>583</v>
      </c>
      <c r="K59008">
        <v>3</v>
      </c>
      <c r="L59008">
        <v>0</v>
      </c>
      <c r="M59008">
        <v>0</v>
      </c>
      <c r="N59008">
        <v>0</v>
      </c>
      <c r="O59008">
        <v>0</v>
      </c>
      <c r="P59008" s="1" t="s">
        <v>31</v>
      </c>
      <c r="Q59008">
        <v>130000</v>
      </c>
      <c r="R59008" s="1" t="s">
        <v>39970</v>
      </c>
      <c r="S59008" s="1" t="s">
        <v>28296</v>
      </c>
      <c r="T59008">
        <v>1</v>
      </c>
      <c r="U59008">
        <v>1</v>
      </c>
      <c r="V59008">
        <v>130000</v>
      </c>
      <c r="W59008">
        <v>12</v>
      </c>
      <c r="X59008">
        <v>12</v>
      </c>
    </row>
    <row r="59009" spans="1:24" x14ac:dyDescent="0.3">
      <c r="A59009">
        <v>640255</v>
      </c>
      <c r="B59009" s="1" t="s">
        <v>19522</v>
      </c>
      <c r="C59009" s="1" t="s">
        <v>70</v>
      </c>
      <c r="D59009" s="1" t="s">
        <v>19523</v>
      </c>
      <c r="E59009" s="1" t="s">
        <v>23</v>
      </c>
      <c r="F59009" s="2">
        <v>44187.221134259256</v>
      </c>
      <c r="G59009">
        <v>1982</v>
      </c>
      <c r="H59009">
        <v>2</v>
      </c>
      <c r="I59009">
        <v>24</v>
      </c>
      <c r="J59009" s="1" t="s">
        <v>48</v>
      </c>
      <c r="K59009">
        <v>3</v>
      </c>
      <c r="L59009">
        <v>0</v>
      </c>
      <c r="M59009">
        <v>0</v>
      </c>
      <c r="N59009">
        <v>0</v>
      </c>
      <c r="O59009">
        <v>1</v>
      </c>
      <c r="P59009" s="1" t="s">
        <v>25</v>
      </c>
      <c r="Q59009">
        <v>1982</v>
      </c>
      <c r="R59009" s="1" t="s">
        <v>39971</v>
      </c>
      <c r="S59009" s="1" t="s">
        <v>39972</v>
      </c>
      <c r="T59009">
        <v>1</v>
      </c>
      <c r="U59009">
        <v>1</v>
      </c>
      <c r="V59009">
        <v>1982</v>
      </c>
      <c r="W59009">
        <v>1</v>
      </c>
      <c r="X59009">
        <v>1</v>
      </c>
    </row>
    <row r="59010" spans="1:24" x14ac:dyDescent="0.3">
      <c r="A59010">
        <v>640206</v>
      </c>
      <c r="B59010" s="1" t="s">
        <v>14544</v>
      </c>
      <c r="C59010" s="1" t="s">
        <v>23824</v>
      </c>
      <c r="D59010" s="1" t="s">
        <v>23841</v>
      </c>
      <c r="E59010" s="1" t="s">
        <v>29</v>
      </c>
      <c r="F59010" s="2">
        <v>44187.223437499997</v>
      </c>
      <c r="G59010">
        <v>110920.47</v>
      </c>
      <c r="H59010">
        <v>2</v>
      </c>
      <c r="I59010">
        <v>1</v>
      </c>
      <c r="J59010" s="1" t="s">
        <v>23842</v>
      </c>
      <c r="K59010">
        <v>2</v>
      </c>
      <c r="L59010">
        <v>0</v>
      </c>
      <c r="M59010">
        <v>0</v>
      </c>
      <c r="N59010">
        <v>0</v>
      </c>
      <c r="O59010">
        <v>0</v>
      </c>
      <c r="P59010" s="1" t="s">
        <v>31</v>
      </c>
      <c r="Q59010">
        <v>110920.47</v>
      </c>
      <c r="R59010" s="1" t="s">
        <v>38554</v>
      </c>
      <c r="S59010" s="1" t="s">
        <v>29593</v>
      </c>
      <c r="T59010">
        <v>1</v>
      </c>
      <c r="U59010">
        <v>1</v>
      </c>
      <c r="V59010">
        <v>58936.55</v>
      </c>
      <c r="W59010">
        <v>3</v>
      </c>
      <c r="X59010">
        <v>2</v>
      </c>
    </row>
    <row r="59011" spans="1:24" x14ac:dyDescent="0.3">
      <c r="A59011">
        <v>640206</v>
      </c>
      <c r="B59011" s="1" t="s">
        <v>14544</v>
      </c>
      <c r="C59011" s="1" t="s">
        <v>23824</v>
      </c>
      <c r="D59011" s="1" t="s">
        <v>23841</v>
      </c>
      <c r="E59011" s="1" t="s">
        <v>29</v>
      </c>
      <c r="F59011" s="2">
        <v>44187.223437499997</v>
      </c>
      <c r="G59011">
        <v>110920.47</v>
      </c>
      <c r="H59011">
        <v>2</v>
      </c>
      <c r="I59011">
        <v>1</v>
      </c>
      <c r="J59011" s="1" t="s">
        <v>23842</v>
      </c>
      <c r="K59011">
        <v>2</v>
      </c>
      <c r="L59011">
        <v>0</v>
      </c>
      <c r="M59011">
        <v>0</v>
      </c>
      <c r="N59011">
        <v>0</v>
      </c>
      <c r="O59011">
        <v>0</v>
      </c>
      <c r="P59011" s="1" t="s">
        <v>31</v>
      </c>
      <c r="Q59011">
        <v>110920.47</v>
      </c>
      <c r="R59011" s="1" t="s">
        <v>38554</v>
      </c>
      <c r="S59011" s="1" t="s">
        <v>29593</v>
      </c>
      <c r="T59011">
        <v>1</v>
      </c>
      <c r="U59011">
        <v>1</v>
      </c>
      <c r="V59011">
        <v>51983.92</v>
      </c>
      <c r="W59011">
        <v>3</v>
      </c>
      <c r="X59011">
        <v>2</v>
      </c>
    </row>
    <row r="59012" spans="1:24" x14ac:dyDescent="0.3">
      <c r="A59012">
        <v>640200</v>
      </c>
      <c r="B59012" s="1" t="s">
        <v>6815</v>
      </c>
      <c r="C59012" s="1" t="s">
        <v>3708</v>
      </c>
      <c r="D59012" s="1" t="s">
        <v>23843</v>
      </c>
      <c r="E59012" s="1" t="s">
        <v>29</v>
      </c>
      <c r="F59012" s="2">
        <v>44187.150023148148</v>
      </c>
      <c r="G59012">
        <v>86691.35</v>
      </c>
      <c r="H59012">
        <v>2</v>
      </c>
      <c r="I59012">
        <v>1</v>
      </c>
      <c r="J59012" s="1" t="s">
        <v>612</v>
      </c>
      <c r="K59012">
        <v>1</v>
      </c>
      <c r="L59012">
        <v>0</v>
      </c>
      <c r="M59012">
        <v>0</v>
      </c>
      <c r="N59012">
        <v>0</v>
      </c>
      <c r="O59012">
        <v>0</v>
      </c>
      <c r="P59012" s="1" t="s">
        <v>31</v>
      </c>
      <c r="Q59012">
        <v>86691.35</v>
      </c>
      <c r="R59012" s="1" t="s">
        <v>23994</v>
      </c>
      <c r="S59012" s="1" t="s">
        <v>23995</v>
      </c>
      <c r="T59012">
        <v>1</v>
      </c>
      <c r="U59012">
        <v>1</v>
      </c>
      <c r="V59012">
        <v>486</v>
      </c>
      <c r="W59012">
        <v>2</v>
      </c>
      <c r="X59012">
        <v>2</v>
      </c>
    </row>
    <row r="59013" spans="1:24" x14ac:dyDescent="0.3">
      <c r="A59013">
        <v>640200</v>
      </c>
      <c r="B59013" s="1" t="s">
        <v>6815</v>
      </c>
      <c r="C59013" s="1" t="s">
        <v>3708</v>
      </c>
      <c r="D59013" s="1" t="s">
        <v>23843</v>
      </c>
      <c r="E59013" s="1" t="s">
        <v>29</v>
      </c>
      <c r="F59013" s="2">
        <v>44187.150023148148</v>
      </c>
      <c r="G59013">
        <v>86691.35</v>
      </c>
      <c r="H59013">
        <v>2</v>
      </c>
      <c r="I59013">
        <v>1</v>
      </c>
      <c r="J59013" s="1" t="s">
        <v>612</v>
      </c>
      <c r="K59013">
        <v>1</v>
      </c>
      <c r="L59013">
        <v>0</v>
      </c>
      <c r="M59013">
        <v>0</v>
      </c>
      <c r="N59013">
        <v>0</v>
      </c>
      <c r="O59013">
        <v>0</v>
      </c>
      <c r="P59013" s="1" t="s">
        <v>31</v>
      </c>
      <c r="Q59013">
        <v>86691.35</v>
      </c>
      <c r="R59013" s="1" t="s">
        <v>28095</v>
      </c>
      <c r="S59013" s="1" t="s">
        <v>24300</v>
      </c>
      <c r="T59013">
        <v>1</v>
      </c>
      <c r="U59013">
        <v>1</v>
      </c>
      <c r="V59013">
        <v>141</v>
      </c>
      <c r="W59013">
        <v>4</v>
      </c>
      <c r="X59013">
        <v>4</v>
      </c>
    </row>
    <row r="59014" spans="1:24" x14ac:dyDescent="0.3">
      <c r="A59014">
        <v>640200</v>
      </c>
      <c r="B59014" s="1" t="s">
        <v>6815</v>
      </c>
      <c r="C59014" s="1" t="s">
        <v>3708</v>
      </c>
      <c r="D59014" s="1" t="s">
        <v>23843</v>
      </c>
      <c r="E59014" s="1" t="s">
        <v>29</v>
      </c>
      <c r="F59014" s="2">
        <v>44187.150023148148</v>
      </c>
      <c r="G59014">
        <v>86691.35</v>
      </c>
      <c r="H59014">
        <v>2</v>
      </c>
      <c r="I59014">
        <v>1</v>
      </c>
      <c r="J59014" s="1" t="s">
        <v>612</v>
      </c>
      <c r="K59014">
        <v>1</v>
      </c>
      <c r="L59014">
        <v>0</v>
      </c>
      <c r="M59014">
        <v>0</v>
      </c>
      <c r="N59014">
        <v>0</v>
      </c>
      <c r="O59014">
        <v>0</v>
      </c>
      <c r="P59014" s="1" t="s">
        <v>31</v>
      </c>
      <c r="Q59014">
        <v>86691.35</v>
      </c>
      <c r="R59014" s="1" t="s">
        <v>24860</v>
      </c>
      <c r="S59014" s="1" t="s">
        <v>24476</v>
      </c>
      <c r="T59014">
        <v>1</v>
      </c>
      <c r="U59014">
        <v>1</v>
      </c>
      <c r="V59014">
        <v>4000.86</v>
      </c>
      <c r="W59014">
        <v>1</v>
      </c>
      <c r="X59014">
        <v>1</v>
      </c>
    </row>
    <row r="59015" spans="1:24" x14ac:dyDescent="0.3">
      <c r="A59015">
        <v>640200</v>
      </c>
      <c r="B59015" s="1" t="s">
        <v>6815</v>
      </c>
      <c r="C59015" s="1" t="s">
        <v>3708</v>
      </c>
      <c r="D59015" s="1" t="s">
        <v>23843</v>
      </c>
      <c r="E59015" s="1" t="s">
        <v>29</v>
      </c>
      <c r="F59015" s="2">
        <v>44187.150023148148</v>
      </c>
      <c r="G59015">
        <v>86691.35</v>
      </c>
      <c r="H59015">
        <v>2</v>
      </c>
      <c r="I59015">
        <v>1</v>
      </c>
      <c r="J59015" s="1" t="s">
        <v>612</v>
      </c>
      <c r="K59015">
        <v>1</v>
      </c>
      <c r="L59015">
        <v>0</v>
      </c>
      <c r="M59015">
        <v>0</v>
      </c>
      <c r="N59015">
        <v>0</v>
      </c>
      <c r="O59015">
        <v>0</v>
      </c>
      <c r="P59015" s="1" t="s">
        <v>31</v>
      </c>
      <c r="Q59015">
        <v>86691.35</v>
      </c>
      <c r="R59015" s="1" t="s">
        <v>24622</v>
      </c>
      <c r="S59015" s="1" t="s">
        <v>24623</v>
      </c>
      <c r="T59015">
        <v>1</v>
      </c>
      <c r="U59015">
        <v>1</v>
      </c>
      <c r="V59015">
        <v>8888.8799999999992</v>
      </c>
      <c r="W59015">
        <v>1</v>
      </c>
      <c r="X59015">
        <v>1</v>
      </c>
    </row>
    <row r="59016" spans="1:24" x14ac:dyDescent="0.3">
      <c r="A59016">
        <v>640200</v>
      </c>
      <c r="B59016" s="1" t="s">
        <v>6815</v>
      </c>
      <c r="C59016" s="1" t="s">
        <v>3708</v>
      </c>
      <c r="D59016" s="1" t="s">
        <v>23843</v>
      </c>
      <c r="E59016" s="1" t="s">
        <v>29</v>
      </c>
      <c r="F59016" s="2">
        <v>44187.150023148148</v>
      </c>
      <c r="G59016">
        <v>86691.35</v>
      </c>
      <c r="H59016">
        <v>2</v>
      </c>
      <c r="I59016">
        <v>1</v>
      </c>
      <c r="J59016" s="1" t="s">
        <v>612</v>
      </c>
      <c r="K59016">
        <v>1</v>
      </c>
      <c r="L59016">
        <v>0</v>
      </c>
      <c r="M59016">
        <v>0</v>
      </c>
      <c r="N59016">
        <v>0</v>
      </c>
      <c r="O59016">
        <v>0</v>
      </c>
      <c r="P59016" s="1" t="s">
        <v>31</v>
      </c>
      <c r="Q59016">
        <v>86691.35</v>
      </c>
      <c r="R59016" s="1" t="s">
        <v>24860</v>
      </c>
      <c r="S59016" s="1" t="s">
        <v>24476</v>
      </c>
      <c r="T59016">
        <v>1</v>
      </c>
      <c r="U59016">
        <v>1</v>
      </c>
      <c r="V59016">
        <v>2979.61</v>
      </c>
      <c r="W59016">
        <v>1</v>
      </c>
      <c r="X59016">
        <v>1</v>
      </c>
    </row>
    <row r="59017" spans="1:24" x14ac:dyDescent="0.3">
      <c r="A59017">
        <v>640200</v>
      </c>
      <c r="B59017" s="1" t="s">
        <v>6815</v>
      </c>
      <c r="C59017" s="1" t="s">
        <v>3708</v>
      </c>
      <c r="D59017" s="1" t="s">
        <v>23843</v>
      </c>
      <c r="E59017" s="1" t="s">
        <v>29</v>
      </c>
      <c r="F59017" s="2">
        <v>44187.150023148148</v>
      </c>
      <c r="G59017">
        <v>86691.35</v>
      </c>
      <c r="H59017">
        <v>2</v>
      </c>
      <c r="I59017">
        <v>1</v>
      </c>
      <c r="J59017" s="1" t="s">
        <v>612</v>
      </c>
      <c r="K59017">
        <v>1</v>
      </c>
      <c r="L59017">
        <v>0</v>
      </c>
      <c r="M59017">
        <v>0</v>
      </c>
      <c r="N59017">
        <v>0</v>
      </c>
      <c r="O59017">
        <v>0</v>
      </c>
      <c r="P59017" s="1" t="s">
        <v>31</v>
      </c>
      <c r="Q59017">
        <v>86691.35</v>
      </c>
      <c r="R59017" s="1" t="s">
        <v>24859</v>
      </c>
      <c r="S59017" s="1" t="s">
        <v>24069</v>
      </c>
      <c r="T59017">
        <v>1</v>
      </c>
      <c r="U59017">
        <v>1</v>
      </c>
      <c r="V59017">
        <v>4765</v>
      </c>
      <c r="W59017">
        <v>1</v>
      </c>
      <c r="X59017">
        <v>1</v>
      </c>
    </row>
    <row r="59018" spans="1:24" x14ac:dyDescent="0.3">
      <c r="A59018">
        <v>640200</v>
      </c>
      <c r="B59018" s="1" t="s">
        <v>6815</v>
      </c>
      <c r="C59018" s="1" t="s">
        <v>3708</v>
      </c>
      <c r="D59018" s="1" t="s">
        <v>23843</v>
      </c>
      <c r="E59018" s="1" t="s">
        <v>29</v>
      </c>
      <c r="F59018" s="2">
        <v>44187.150023148148</v>
      </c>
      <c r="G59018">
        <v>86691.35</v>
      </c>
      <c r="H59018">
        <v>2</v>
      </c>
      <c r="I59018">
        <v>1</v>
      </c>
      <c r="J59018" s="1" t="s">
        <v>612</v>
      </c>
      <c r="K59018">
        <v>1</v>
      </c>
      <c r="L59018">
        <v>0</v>
      </c>
      <c r="M59018">
        <v>0</v>
      </c>
      <c r="N59018">
        <v>0</v>
      </c>
      <c r="O59018">
        <v>0</v>
      </c>
      <c r="P59018" s="1" t="s">
        <v>31</v>
      </c>
      <c r="Q59018">
        <v>86691.35</v>
      </c>
      <c r="R59018" s="1" t="s">
        <v>24859</v>
      </c>
      <c r="S59018" s="1" t="s">
        <v>24069</v>
      </c>
      <c r="T59018">
        <v>1</v>
      </c>
      <c r="U59018">
        <v>1</v>
      </c>
      <c r="V59018">
        <v>52582</v>
      </c>
      <c r="W59018">
        <v>1</v>
      </c>
      <c r="X59018">
        <v>1</v>
      </c>
    </row>
    <row r="59019" spans="1:24" x14ac:dyDescent="0.3">
      <c r="A59019">
        <v>640200</v>
      </c>
      <c r="B59019" s="1" t="s">
        <v>6815</v>
      </c>
      <c r="C59019" s="1" t="s">
        <v>3708</v>
      </c>
      <c r="D59019" s="1" t="s">
        <v>23843</v>
      </c>
      <c r="E59019" s="1" t="s">
        <v>29</v>
      </c>
      <c r="F59019" s="2">
        <v>44187.150023148148</v>
      </c>
      <c r="G59019">
        <v>86691.35</v>
      </c>
      <c r="H59019">
        <v>2</v>
      </c>
      <c r="I59019">
        <v>1</v>
      </c>
      <c r="J59019" s="1" t="s">
        <v>612</v>
      </c>
      <c r="K59019">
        <v>1</v>
      </c>
      <c r="L59019">
        <v>0</v>
      </c>
      <c r="M59019">
        <v>0</v>
      </c>
      <c r="N59019">
        <v>0</v>
      </c>
      <c r="O59019">
        <v>0</v>
      </c>
      <c r="P59019" s="1" t="s">
        <v>31</v>
      </c>
      <c r="Q59019">
        <v>86691.35</v>
      </c>
      <c r="R59019" s="1" t="s">
        <v>24859</v>
      </c>
      <c r="S59019" s="1" t="s">
        <v>24069</v>
      </c>
      <c r="T59019">
        <v>1</v>
      </c>
      <c r="U59019">
        <v>1</v>
      </c>
      <c r="V59019">
        <v>12848</v>
      </c>
      <c r="W59019">
        <v>1</v>
      </c>
      <c r="X59019">
        <v>1</v>
      </c>
    </row>
    <row r="59020" spans="1:24" x14ac:dyDescent="0.3">
      <c r="A59020">
        <v>640088</v>
      </c>
      <c r="B59020" s="1" t="s">
        <v>23844</v>
      </c>
      <c r="C59020" s="1" t="s">
        <v>2147</v>
      </c>
      <c r="D59020" s="1" t="s">
        <v>23845</v>
      </c>
      <c r="E59020" s="1" t="s">
        <v>29</v>
      </c>
      <c r="F59020" s="2">
        <v>44187.147361111114</v>
      </c>
      <c r="G59020">
        <v>105557.85</v>
      </c>
      <c r="H59020">
        <v>2</v>
      </c>
      <c r="I59020">
        <v>1</v>
      </c>
      <c r="J59020" s="1" t="s">
        <v>23846</v>
      </c>
      <c r="K59020">
        <v>1</v>
      </c>
      <c r="L59020">
        <v>0</v>
      </c>
      <c r="M59020">
        <v>0</v>
      </c>
      <c r="N59020">
        <v>1</v>
      </c>
      <c r="O59020">
        <v>0</v>
      </c>
      <c r="P59020" s="1" t="s">
        <v>31</v>
      </c>
      <c r="Q59020">
        <v>105557.85</v>
      </c>
      <c r="R59020" s="1" t="s">
        <v>25600</v>
      </c>
      <c r="S59020" s="1" t="s">
        <v>25601</v>
      </c>
      <c r="T59020">
        <v>1</v>
      </c>
      <c r="U59020">
        <v>1</v>
      </c>
      <c r="V59020">
        <v>105557.85</v>
      </c>
      <c r="W59020">
        <v>1</v>
      </c>
      <c r="X59020">
        <v>1</v>
      </c>
    </row>
    <row r="59021" spans="1:24" x14ac:dyDescent="0.3">
      <c r="A59021">
        <v>640216</v>
      </c>
      <c r="B59021" s="1" t="s">
        <v>23847</v>
      </c>
      <c r="C59021" s="1" t="s">
        <v>889</v>
      </c>
      <c r="D59021" s="1" t="s">
        <v>23848</v>
      </c>
      <c r="E59021" s="1" t="s">
        <v>29</v>
      </c>
      <c r="F59021" s="2">
        <v>44187.154444444444</v>
      </c>
      <c r="G59021">
        <v>56687.199999999997</v>
      </c>
      <c r="H59021">
        <v>2</v>
      </c>
      <c r="I59021">
        <v>4</v>
      </c>
      <c r="J59021" s="1" t="s">
        <v>5219</v>
      </c>
      <c r="K59021">
        <v>1</v>
      </c>
      <c r="L59021">
        <v>0</v>
      </c>
      <c r="M59021">
        <v>0</v>
      </c>
      <c r="N59021">
        <v>0</v>
      </c>
      <c r="O59021">
        <v>0</v>
      </c>
      <c r="P59021" s="1" t="s">
        <v>31</v>
      </c>
      <c r="Q59021">
        <v>56687.199999999997</v>
      </c>
      <c r="R59021" s="1" t="s">
        <v>36666</v>
      </c>
      <c r="S59021" s="1" t="s">
        <v>36667</v>
      </c>
      <c r="T59021">
        <v>1</v>
      </c>
      <c r="U59021">
        <v>1</v>
      </c>
      <c r="V59021">
        <v>56687.199999999997</v>
      </c>
      <c r="W59021">
        <v>1</v>
      </c>
      <c r="X59021">
        <v>1</v>
      </c>
    </row>
    <row r="59022" spans="1:24" x14ac:dyDescent="0.3">
      <c r="A59022">
        <v>640118</v>
      </c>
      <c r="B59022" s="1" t="s">
        <v>23849</v>
      </c>
      <c r="C59022" s="1" t="s">
        <v>27</v>
      </c>
      <c r="D59022" s="1" t="s">
        <v>23850</v>
      </c>
      <c r="E59022" s="1" t="s">
        <v>29</v>
      </c>
      <c r="F59022" s="2">
        <v>44187.067986111113</v>
      </c>
      <c r="G59022">
        <v>227377.99</v>
      </c>
      <c r="H59022">
        <v>2</v>
      </c>
      <c r="I59022">
        <v>1</v>
      </c>
      <c r="J59022" s="1" t="s">
        <v>23851</v>
      </c>
      <c r="K59022">
        <v>2</v>
      </c>
      <c r="L59022">
        <v>0</v>
      </c>
      <c r="M59022">
        <v>0</v>
      </c>
      <c r="N59022">
        <v>0</v>
      </c>
      <c r="O59022">
        <v>0</v>
      </c>
      <c r="P59022" s="1" t="s">
        <v>31</v>
      </c>
      <c r="Q59022">
        <v>227377.99</v>
      </c>
      <c r="R59022" s="1" t="s">
        <v>28625</v>
      </c>
      <c r="S59022" s="1" t="s">
        <v>28626</v>
      </c>
      <c r="T59022">
        <v>1</v>
      </c>
      <c r="U59022">
        <v>1</v>
      </c>
      <c r="V59022">
        <v>227377.99</v>
      </c>
      <c r="W59022">
        <v>5</v>
      </c>
      <c r="X59022">
        <v>5</v>
      </c>
    </row>
    <row r="59023" spans="1:24" x14ac:dyDescent="0.3">
      <c r="A59023">
        <v>640118</v>
      </c>
      <c r="B59023" s="1" t="s">
        <v>23849</v>
      </c>
      <c r="C59023" s="1" t="s">
        <v>27</v>
      </c>
      <c r="D59023" s="1" t="s">
        <v>23850</v>
      </c>
      <c r="E59023" s="1" t="s">
        <v>29</v>
      </c>
      <c r="F59023" s="2">
        <v>44187.067986111113</v>
      </c>
      <c r="G59023">
        <v>227377.99</v>
      </c>
      <c r="H59023">
        <v>2</v>
      </c>
      <c r="I59023">
        <v>1</v>
      </c>
      <c r="J59023" s="1" t="s">
        <v>23851</v>
      </c>
      <c r="K59023">
        <v>2</v>
      </c>
      <c r="L59023">
        <v>0</v>
      </c>
      <c r="M59023">
        <v>0</v>
      </c>
      <c r="N59023">
        <v>0</v>
      </c>
      <c r="O59023">
        <v>0</v>
      </c>
      <c r="P59023" s="1" t="s">
        <v>31</v>
      </c>
      <c r="Q59023">
        <v>227377.99</v>
      </c>
      <c r="R59023" s="1" t="s">
        <v>25352</v>
      </c>
      <c r="S59023" s="1" t="s">
        <v>25928</v>
      </c>
      <c r="T59023">
        <v>1</v>
      </c>
      <c r="U59023">
        <v>1</v>
      </c>
      <c r="V59023">
        <v>227377.99</v>
      </c>
      <c r="W59023">
        <v>5</v>
      </c>
      <c r="X59023">
        <v>5</v>
      </c>
    </row>
    <row r="59024" spans="1:24" x14ac:dyDescent="0.3">
      <c r="A59024">
        <v>640101</v>
      </c>
      <c r="B59024" s="1" t="s">
        <v>23852</v>
      </c>
      <c r="C59024" s="1" t="s">
        <v>1463</v>
      </c>
      <c r="D59024" s="1" t="s">
        <v>23853</v>
      </c>
      <c r="E59024" s="1" t="s">
        <v>29</v>
      </c>
      <c r="F59024" s="2">
        <v>44187.065497685187</v>
      </c>
      <c r="G59024">
        <v>112430</v>
      </c>
      <c r="H59024">
        <v>2</v>
      </c>
      <c r="I59024">
        <v>1</v>
      </c>
      <c r="J59024" s="1" t="s">
        <v>94</v>
      </c>
      <c r="K59024">
        <v>1</v>
      </c>
      <c r="L59024">
        <v>0</v>
      </c>
      <c r="M59024">
        <v>0</v>
      </c>
      <c r="N59024">
        <v>0</v>
      </c>
      <c r="O59024">
        <v>0</v>
      </c>
      <c r="P59024" s="1" t="s">
        <v>31</v>
      </c>
      <c r="Q59024">
        <v>112430</v>
      </c>
      <c r="R59024" s="1" t="s">
        <v>24122</v>
      </c>
      <c r="S59024" s="1" t="s">
        <v>24123</v>
      </c>
      <c r="T59024">
        <v>1</v>
      </c>
      <c r="U59024">
        <v>0</v>
      </c>
      <c r="V59024">
        <v>112430</v>
      </c>
      <c r="W59024">
        <v>1</v>
      </c>
      <c r="X59024">
        <v>0</v>
      </c>
    </row>
    <row r="59025" spans="1:24" x14ac:dyDescent="0.3">
      <c r="A59025">
        <v>640152</v>
      </c>
      <c r="B59025" s="1" t="s">
        <v>918</v>
      </c>
      <c r="C59025" s="1" t="s">
        <v>413</v>
      </c>
      <c r="D59025" s="1" t="s">
        <v>12092</v>
      </c>
      <c r="E59025" s="1" t="s">
        <v>29</v>
      </c>
      <c r="F59025" s="2">
        <v>44187.088541666664</v>
      </c>
      <c r="G59025">
        <v>31667.83</v>
      </c>
      <c r="H59025">
        <v>2</v>
      </c>
      <c r="I59025">
        <v>1</v>
      </c>
      <c r="J59025" s="1" t="s">
        <v>1542</v>
      </c>
      <c r="K59025">
        <v>2</v>
      </c>
      <c r="L59025">
        <v>3</v>
      </c>
      <c r="M59025">
        <v>0</v>
      </c>
      <c r="N59025">
        <v>0</v>
      </c>
      <c r="O59025">
        <v>0</v>
      </c>
      <c r="P59025" s="1" t="s">
        <v>31</v>
      </c>
      <c r="Q59025">
        <v>31667.83</v>
      </c>
      <c r="R59025" s="1" t="s">
        <v>29108</v>
      </c>
      <c r="S59025" s="1" t="s">
        <v>28958</v>
      </c>
      <c r="T59025">
        <v>1</v>
      </c>
      <c r="U59025">
        <v>1</v>
      </c>
      <c r="V59025">
        <v>31667.83</v>
      </c>
      <c r="W59025">
        <v>3</v>
      </c>
      <c r="X59025">
        <v>3</v>
      </c>
    </row>
    <row r="59026" spans="1:24" x14ac:dyDescent="0.3">
      <c r="A59026">
        <v>640196</v>
      </c>
      <c r="B59026" s="1" t="s">
        <v>18847</v>
      </c>
      <c r="C59026" s="1" t="s">
        <v>66</v>
      </c>
      <c r="D59026" s="1" t="s">
        <v>23854</v>
      </c>
      <c r="E59026" s="1" t="s">
        <v>29</v>
      </c>
      <c r="F59026" s="2">
        <v>44187.085451388892</v>
      </c>
      <c r="G59026">
        <v>337659.71</v>
      </c>
      <c r="H59026">
        <v>2</v>
      </c>
      <c r="I59026">
        <v>1</v>
      </c>
      <c r="J59026" s="1" t="s">
        <v>80</v>
      </c>
      <c r="K59026">
        <v>2</v>
      </c>
      <c r="L59026">
        <v>0</v>
      </c>
      <c r="M59026">
        <v>1</v>
      </c>
      <c r="N59026">
        <v>0</v>
      </c>
      <c r="O59026">
        <v>0</v>
      </c>
      <c r="P59026" s="1" t="s">
        <v>31</v>
      </c>
      <c r="Q59026">
        <v>337659.71</v>
      </c>
      <c r="R59026" s="1" t="s">
        <v>27784</v>
      </c>
      <c r="S59026" s="1" t="s">
        <v>27785</v>
      </c>
      <c r="T59026">
        <v>1</v>
      </c>
      <c r="U59026">
        <v>1</v>
      </c>
      <c r="V59026">
        <v>337659.71</v>
      </c>
      <c r="W59026">
        <v>4</v>
      </c>
      <c r="X59026">
        <v>4</v>
      </c>
    </row>
    <row r="59027" spans="1:24" x14ac:dyDescent="0.3">
      <c r="A59027">
        <v>639054</v>
      </c>
      <c r="B59027" s="1" t="s">
        <v>23855</v>
      </c>
      <c r="C59027" s="1" t="s">
        <v>50</v>
      </c>
      <c r="D59027" s="1" t="s">
        <v>23856</v>
      </c>
      <c r="E59027" s="1" t="s">
        <v>29</v>
      </c>
      <c r="F59027" s="2">
        <v>44188.213969907411</v>
      </c>
      <c r="G59027">
        <v>221559.81</v>
      </c>
      <c r="H59027">
        <v>3</v>
      </c>
      <c r="I59027">
        <v>1</v>
      </c>
      <c r="J59027" s="1" t="s">
        <v>175</v>
      </c>
      <c r="K59027">
        <v>1</v>
      </c>
      <c r="L59027">
        <v>0</v>
      </c>
      <c r="M59027">
        <v>0</v>
      </c>
      <c r="N59027">
        <v>0</v>
      </c>
      <c r="O59027">
        <v>0</v>
      </c>
      <c r="P59027" s="1" t="s">
        <v>31</v>
      </c>
      <c r="Q59027">
        <v>221559.81</v>
      </c>
      <c r="R59027" s="1" t="s">
        <v>25019</v>
      </c>
      <c r="S59027" s="1" t="s">
        <v>24121</v>
      </c>
      <c r="T59027">
        <v>1</v>
      </c>
      <c r="U59027">
        <v>1</v>
      </c>
      <c r="V59027">
        <v>6700.98</v>
      </c>
      <c r="W59027">
        <v>5</v>
      </c>
      <c r="X59027">
        <v>1</v>
      </c>
    </row>
    <row r="59028" spans="1:24" x14ac:dyDescent="0.3">
      <c r="A59028">
        <v>639054</v>
      </c>
      <c r="B59028" s="1" t="s">
        <v>23855</v>
      </c>
      <c r="C59028" s="1" t="s">
        <v>50</v>
      </c>
      <c r="D59028" s="1" t="s">
        <v>23856</v>
      </c>
      <c r="E59028" s="1" t="s">
        <v>29</v>
      </c>
      <c r="F59028" s="2">
        <v>44188.213969907411</v>
      </c>
      <c r="G59028">
        <v>221559.81</v>
      </c>
      <c r="H59028">
        <v>3</v>
      </c>
      <c r="I59028">
        <v>1</v>
      </c>
      <c r="J59028" s="1" t="s">
        <v>175</v>
      </c>
      <c r="K59028">
        <v>1</v>
      </c>
      <c r="L59028">
        <v>0</v>
      </c>
      <c r="M59028">
        <v>0</v>
      </c>
      <c r="N59028">
        <v>0</v>
      </c>
      <c r="O59028">
        <v>0</v>
      </c>
      <c r="P59028" s="1" t="s">
        <v>31</v>
      </c>
      <c r="Q59028">
        <v>221559.81</v>
      </c>
      <c r="R59028" s="1" t="s">
        <v>25302</v>
      </c>
      <c r="S59028" s="1" t="s">
        <v>24788</v>
      </c>
      <c r="T59028">
        <v>1</v>
      </c>
      <c r="U59028">
        <v>0</v>
      </c>
      <c r="V59028">
        <v>22941.75</v>
      </c>
      <c r="W59028">
        <v>2</v>
      </c>
      <c r="X59028">
        <v>0</v>
      </c>
    </row>
    <row r="59029" spans="1:24" x14ac:dyDescent="0.3">
      <c r="A59029">
        <v>639054</v>
      </c>
      <c r="B59029" s="1" t="s">
        <v>23855</v>
      </c>
      <c r="C59029" s="1" t="s">
        <v>50</v>
      </c>
      <c r="D59029" s="1" t="s">
        <v>23856</v>
      </c>
      <c r="E59029" s="1" t="s">
        <v>29</v>
      </c>
      <c r="F59029" s="2">
        <v>44188.213969907411</v>
      </c>
      <c r="G59029">
        <v>221559.81</v>
      </c>
      <c r="H59029">
        <v>3</v>
      </c>
      <c r="I59029">
        <v>1</v>
      </c>
      <c r="J59029" s="1" t="s">
        <v>175</v>
      </c>
      <c r="K59029">
        <v>1</v>
      </c>
      <c r="L59029">
        <v>0</v>
      </c>
      <c r="M59029">
        <v>0</v>
      </c>
      <c r="N59029">
        <v>0</v>
      </c>
      <c r="O59029">
        <v>0</v>
      </c>
      <c r="P59029" s="1" t="s">
        <v>31</v>
      </c>
      <c r="Q59029">
        <v>221559.81</v>
      </c>
      <c r="R59029" s="1" t="s">
        <v>26556</v>
      </c>
      <c r="S59029" s="1" t="s">
        <v>25615</v>
      </c>
      <c r="T59029">
        <v>1</v>
      </c>
      <c r="U59029">
        <v>0</v>
      </c>
      <c r="V59029">
        <v>3547.68</v>
      </c>
      <c r="W59029">
        <v>2</v>
      </c>
      <c r="X59029">
        <v>0</v>
      </c>
    </row>
    <row r="59030" spans="1:24" x14ac:dyDescent="0.3">
      <c r="A59030">
        <v>639054</v>
      </c>
      <c r="B59030" s="1" t="s">
        <v>23855</v>
      </c>
      <c r="C59030" s="1" t="s">
        <v>50</v>
      </c>
      <c r="D59030" s="1" t="s">
        <v>23856</v>
      </c>
      <c r="E59030" s="1" t="s">
        <v>29</v>
      </c>
      <c r="F59030" s="2">
        <v>44188.213969907411</v>
      </c>
      <c r="G59030">
        <v>221559.81</v>
      </c>
      <c r="H59030">
        <v>3</v>
      </c>
      <c r="I59030">
        <v>1</v>
      </c>
      <c r="J59030" s="1" t="s">
        <v>175</v>
      </c>
      <c r="K59030">
        <v>1</v>
      </c>
      <c r="L59030">
        <v>0</v>
      </c>
      <c r="M59030">
        <v>0</v>
      </c>
      <c r="N59030">
        <v>0</v>
      </c>
      <c r="O59030">
        <v>0</v>
      </c>
      <c r="P59030" s="1" t="s">
        <v>31</v>
      </c>
      <c r="Q59030">
        <v>221559.81</v>
      </c>
      <c r="R59030" s="1" t="s">
        <v>24122</v>
      </c>
      <c r="S59030" s="1" t="s">
        <v>24123</v>
      </c>
      <c r="T59030">
        <v>1</v>
      </c>
      <c r="U59030">
        <v>0</v>
      </c>
      <c r="V59030">
        <v>30735.360000000001</v>
      </c>
      <c r="W59030">
        <v>4</v>
      </c>
      <c r="X59030">
        <v>1</v>
      </c>
    </row>
    <row r="59031" spans="1:24" x14ac:dyDescent="0.3">
      <c r="A59031">
        <v>639054</v>
      </c>
      <c r="B59031" s="1" t="s">
        <v>23855</v>
      </c>
      <c r="C59031" s="1" t="s">
        <v>50</v>
      </c>
      <c r="D59031" s="1" t="s">
        <v>23856</v>
      </c>
      <c r="E59031" s="1" t="s">
        <v>29</v>
      </c>
      <c r="F59031" s="2">
        <v>44188.213969907411</v>
      </c>
      <c r="G59031">
        <v>221559.81</v>
      </c>
      <c r="H59031">
        <v>3</v>
      </c>
      <c r="I59031">
        <v>1</v>
      </c>
      <c r="J59031" s="1" t="s">
        <v>175</v>
      </c>
      <c r="K59031">
        <v>1</v>
      </c>
      <c r="L59031">
        <v>0</v>
      </c>
      <c r="M59031">
        <v>0</v>
      </c>
      <c r="N59031">
        <v>0</v>
      </c>
      <c r="O59031">
        <v>0</v>
      </c>
      <c r="P59031" s="1" t="s">
        <v>31</v>
      </c>
      <c r="Q59031">
        <v>221559.81</v>
      </c>
      <c r="R59031" s="1" t="s">
        <v>26011</v>
      </c>
      <c r="S59031" s="1" t="s">
        <v>24227</v>
      </c>
      <c r="T59031">
        <v>1</v>
      </c>
      <c r="U59031">
        <v>1</v>
      </c>
      <c r="V59031">
        <v>4458.24</v>
      </c>
      <c r="W59031">
        <v>3</v>
      </c>
      <c r="X59031">
        <v>2</v>
      </c>
    </row>
    <row r="59032" spans="1:24" x14ac:dyDescent="0.3">
      <c r="A59032">
        <v>639054</v>
      </c>
      <c r="B59032" s="1" t="s">
        <v>23855</v>
      </c>
      <c r="C59032" s="1" t="s">
        <v>50</v>
      </c>
      <c r="D59032" s="1" t="s">
        <v>23856</v>
      </c>
      <c r="E59032" s="1" t="s">
        <v>29</v>
      </c>
      <c r="F59032" s="2">
        <v>44188.213969907411</v>
      </c>
      <c r="G59032">
        <v>221559.81</v>
      </c>
      <c r="H59032">
        <v>3</v>
      </c>
      <c r="I59032">
        <v>1</v>
      </c>
      <c r="J59032" s="1" t="s">
        <v>175</v>
      </c>
      <c r="K59032">
        <v>1</v>
      </c>
      <c r="L59032">
        <v>0</v>
      </c>
      <c r="M59032">
        <v>0</v>
      </c>
      <c r="N59032">
        <v>0</v>
      </c>
      <c r="O59032">
        <v>0</v>
      </c>
      <c r="P59032" s="1" t="s">
        <v>31</v>
      </c>
      <c r="Q59032">
        <v>221559.81</v>
      </c>
      <c r="R59032" s="1" t="s">
        <v>25302</v>
      </c>
      <c r="S59032" s="1" t="s">
        <v>24788</v>
      </c>
      <c r="T59032">
        <v>1</v>
      </c>
      <c r="U59032">
        <v>0</v>
      </c>
      <c r="V59032">
        <v>14152.32</v>
      </c>
      <c r="W59032">
        <v>4</v>
      </c>
      <c r="X59032">
        <v>1</v>
      </c>
    </row>
    <row r="59033" spans="1:24" x14ac:dyDescent="0.3">
      <c r="A59033">
        <v>639054</v>
      </c>
      <c r="B59033" s="1" t="s">
        <v>23855</v>
      </c>
      <c r="C59033" s="1" t="s">
        <v>50</v>
      </c>
      <c r="D59033" s="1" t="s">
        <v>23856</v>
      </c>
      <c r="E59033" s="1" t="s">
        <v>29</v>
      </c>
      <c r="F59033" s="2">
        <v>44188.213969907411</v>
      </c>
      <c r="G59033">
        <v>221559.81</v>
      </c>
      <c r="H59033">
        <v>3</v>
      </c>
      <c r="I59033">
        <v>1</v>
      </c>
      <c r="J59033" s="1" t="s">
        <v>175</v>
      </c>
      <c r="K59033">
        <v>1</v>
      </c>
      <c r="L59033">
        <v>0</v>
      </c>
      <c r="M59033">
        <v>0</v>
      </c>
      <c r="N59033">
        <v>0</v>
      </c>
      <c r="O59033">
        <v>0</v>
      </c>
      <c r="P59033" s="1" t="s">
        <v>31</v>
      </c>
      <c r="Q59033">
        <v>221559.81</v>
      </c>
      <c r="R59033" s="1" t="s">
        <v>26011</v>
      </c>
      <c r="S59033" s="1" t="s">
        <v>24227</v>
      </c>
      <c r="T59033">
        <v>1</v>
      </c>
      <c r="U59033">
        <v>1</v>
      </c>
      <c r="V59033">
        <v>4458.24</v>
      </c>
      <c r="W59033">
        <v>2</v>
      </c>
      <c r="X59033">
        <v>1</v>
      </c>
    </row>
    <row r="59034" spans="1:24" x14ac:dyDescent="0.3">
      <c r="A59034">
        <v>639054</v>
      </c>
      <c r="B59034" s="1" t="s">
        <v>23855</v>
      </c>
      <c r="C59034" s="1" t="s">
        <v>50</v>
      </c>
      <c r="D59034" s="1" t="s">
        <v>23856</v>
      </c>
      <c r="E59034" s="1" t="s">
        <v>29</v>
      </c>
      <c r="F59034" s="2">
        <v>44188.213969907411</v>
      </c>
      <c r="G59034">
        <v>221559.81</v>
      </c>
      <c r="H59034">
        <v>3</v>
      </c>
      <c r="I59034">
        <v>1</v>
      </c>
      <c r="J59034" s="1" t="s">
        <v>175</v>
      </c>
      <c r="K59034">
        <v>1</v>
      </c>
      <c r="L59034">
        <v>0</v>
      </c>
      <c r="M59034">
        <v>0</v>
      </c>
      <c r="N59034">
        <v>0</v>
      </c>
      <c r="O59034">
        <v>0</v>
      </c>
      <c r="P59034" s="1" t="s">
        <v>31</v>
      </c>
      <c r="Q59034">
        <v>221559.81</v>
      </c>
      <c r="R59034" s="1" t="s">
        <v>25019</v>
      </c>
      <c r="S59034" s="1" t="s">
        <v>24121</v>
      </c>
      <c r="T59034">
        <v>1</v>
      </c>
      <c r="U59034">
        <v>1</v>
      </c>
      <c r="V59034">
        <v>3715.2</v>
      </c>
      <c r="W59034">
        <v>4</v>
      </c>
      <c r="X59034">
        <v>1</v>
      </c>
    </row>
    <row r="59035" spans="1:24" x14ac:dyDescent="0.3">
      <c r="A59035">
        <v>639054</v>
      </c>
      <c r="B59035" s="1" t="s">
        <v>23855</v>
      </c>
      <c r="C59035" s="1" t="s">
        <v>50</v>
      </c>
      <c r="D59035" s="1" t="s">
        <v>23856</v>
      </c>
      <c r="E59035" s="1" t="s">
        <v>29</v>
      </c>
      <c r="F59035" s="2">
        <v>44188.213969907411</v>
      </c>
      <c r="G59035">
        <v>221559.81</v>
      </c>
      <c r="H59035">
        <v>3</v>
      </c>
      <c r="I59035">
        <v>1</v>
      </c>
      <c r="J59035" s="1" t="s">
        <v>175</v>
      </c>
      <c r="K59035">
        <v>1</v>
      </c>
      <c r="L59035">
        <v>0</v>
      </c>
      <c r="M59035">
        <v>0</v>
      </c>
      <c r="N59035">
        <v>0</v>
      </c>
      <c r="O59035">
        <v>0</v>
      </c>
      <c r="P59035" s="1" t="s">
        <v>31</v>
      </c>
      <c r="Q59035">
        <v>221559.81</v>
      </c>
      <c r="R59035" s="1" t="s">
        <v>24122</v>
      </c>
      <c r="S59035" s="1" t="s">
        <v>24123</v>
      </c>
      <c r="T59035">
        <v>1</v>
      </c>
      <c r="U59035">
        <v>0</v>
      </c>
      <c r="V59035">
        <v>6516.36</v>
      </c>
      <c r="W59035">
        <v>4</v>
      </c>
      <c r="X59035">
        <v>0</v>
      </c>
    </row>
    <row r="59036" spans="1:24" x14ac:dyDescent="0.3">
      <c r="A59036">
        <v>639054</v>
      </c>
      <c r="B59036" s="1" t="s">
        <v>23855</v>
      </c>
      <c r="C59036" s="1" t="s">
        <v>50</v>
      </c>
      <c r="D59036" s="1" t="s">
        <v>23856</v>
      </c>
      <c r="E59036" s="1" t="s">
        <v>29</v>
      </c>
      <c r="F59036" s="2">
        <v>44188.213969907411</v>
      </c>
      <c r="G59036">
        <v>221559.81</v>
      </c>
      <c r="H59036">
        <v>3</v>
      </c>
      <c r="I59036">
        <v>1</v>
      </c>
      <c r="J59036" s="1" t="s">
        <v>175</v>
      </c>
      <c r="K59036">
        <v>1</v>
      </c>
      <c r="L59036">
        <v>0</v>
      </c>
      <c r="M59036">
        <v>0</v>
      </c>
      <c r="N59036">
        <v>0</v>
      </c>
      <c r="O59036">
        <v>0</v>
      </c>
      <c r="P59036" s="1" t="s">
        <v>31</v>
      </c>
      <c r="Q59036">
        <v>221559.81</v>
      </c>
      <c r="R59036" s="1" t="s">
        <v>26556</v>
      </c>
      <c r="S59036" s="1" t="s">
        <v>25615</v>
      </c>
      <c r="T59036">
        <v>1</v>
      </c>
      <c r="U59036">
        <v>0</v>
      </c>
      <c r="V59036">
        <v>3495.96</v>
      </c>
      <c r="W59036">
        <v>3</v>
      </c>
      <c r="X59036">
        <v>0</v>
      </c>
    </row>
    <row r="59037" spans="1:24" x14ac:dyDescent="0.3">
      <c r="A59037">
        <v>639054</v>
      </c>
      <c r="B59037" s="1" t="s">
        <v>23855</v>
      </c>
      <c r="C59037" s="1" t="s">
        <v>50</v>
      </c>
      <c r="D59037" s="1" t="s">
        <v>23856</v>
      </c>
      <c r="E59037" s="1" t="s">
        <v>29</v>
      </c>
      <c r="F59037" s="2">
        <v>44188.213969907411</v>
      </c>
      <c r="G59037">
        <v>221559.81</v>
      </c>
      <c r="H59037">
        <v>3</v>
      </c>
      <c r="I59037">
        <v>1</v>
      </c>
      <c r="J59037" s="1" t="s">
        <v>175</v>
      </c>
      <c r="K59037">
        <v>1</v>
      </c>
      <c r="L59037">
        <v>0</v>
      </c>
      <c r="M59037">
        <v>0</v>
      </c>
      <c r="N59037">
        <v>0</v>
      </c>
      <c r="O59037">
        <v>0</v>
      </c>
      <c r="P59037" s="1" t="s">
        <v>31</v>
      </c>
      <c r="Q59037">
        <v>221559.81</v>
      </c>
      <c r="R59037" s="1" t="s">
        <v>26011</v>
      </c>
      <c r="S59037" s="1" t="s">
        <v>24227</v>
      </c>
      <c r="T59037">
        <v>1</v>
      </c>
      <c r="U59037">
        <v>1</v>
      </c>
      <c r="V59037">
        <v>3461.04</v>
      </c>
      <c r="W59037">
        <v>2</v>
      </c>
      <c r="X59037">
        <v>1</v>
      </c>
    </row>
    <row r="59038" spans="1:24" x14ac:dyDescent="0.3">
      <c r="A59038">
        <v>639054</v>
      </c>
      <c r="B59038" s="1" t="s">
        <v>23855</v>
      </c>
      <c r="C59038" s="1" t="s">
        <v>50</v>
      </c>
      <c r="D59038" s="1" t="s">
        <v>23856</v>
      </c>
      <c r="E59038" s="1" t="s">
        <v>29</v>
      </c>
      <c r="F59038" s="2">
        <v>44188.213969907411</v>
      </c>
      <c r="G59038">
        <v>221559.81</v>
      </c>
      <c r="H59038">
        <v>3</v>
      </c>
      <c r="I59038">
        <v>1</v>
      </c>
      <c r="J59038" s="1" t="s">
        <v>175</v>
      </c>
      <c r="K59038">
        <v>1</v>
      </c>
      <c r="L59038">
        <v>0</v>
      </c>
      <c r="M59038">
        <v>0</v>
      </c>
      <c r="N59038">
        <v>0</v>
      </c>
      <c r="O59038">
        <v>0</v>
      </c>
      <c r="P59038" s="1" t="s">
        <v>31</v>
      </c>
      <c r="Q59038">
        <v>221559.81</v>
      </c>
      <c r="R59038" s="1" t="s">
        <v>25019</v>
      </c>
      <c r="S59038" s="1" t="s">
        <v>24121</v>
      </c>
      <c r="T59038">
        <v>1</v>
      </c>
      <c r="U59038">
        <v>1</v>
      </c>
      <c r="V59038">
        <v>4004.16</v>
      </c>
      <c r="W59038">
        <v>6</v>
      </c>
      <c r="X59038">
        <v>2</v>
      </c>
    </row>
    <row r="59039" spans="1:24" x14ac:dyDescent="0.3">
      <c r="A59039">
        <v>639054</v>
      </c>
      <c r="B59039" s="1" t="s">
        <v>23855</v>
      </c>
      <c r="C59039" s="1" t="s">
        <v>50</v>
      </c>
      <c r="D59039" s="1" t="s">
        <v>23856</v>
      </c>
      <c r="E59039" s="1" t="s">
        <v>29</v>
      </c>
      <c r="F59039" s="2">
        <v>44188.213969907411</v>
      </c>
      <c r="G59039">
        <v>221559.81</v>
      </c>
      <c r="H59039">
        <v>3</v>
      </c>
      <c r="I59039">
        <v>1</v>
      </c>
      <c r="J59039" s="1" t="s">
        <v>175</v>
      </c>
      <c r="K59039">
        <v>1</v>
      </c>
      <c r="L59039">
        <v>0</v>
      </c>
      <c r="M59039">
        <v>0</v>
      </c>
      <c r="N59039">
        <v>0</v>
      </c>
      <c r="O59039">
        <v>0</v>
      </c>
      <c r="P59039" s="1" t="s">
        <v>31</v>
      </c>
      <c r="Q59039">
        <v>221559.81</v>
      </c>
      <c r="R59039" s="1" t="s">
        <v>24122</v>
      </c>
      <c r="S59039" s="1" t="s">
        <v>24123</v>
      </c>
      <c r="T59039">
        <v>1</v>
      </c>
      <c r="U59039">
        <v>0</v>
      </c>
      <c r="V59039">
        <v>4413.78</v>
      </c>
      <c r="W59039">
        <v>6</v>
      </c>
      <c r="X59039">
        <v>2</v>
      </c>
    </row>
    <row r="59040" spans="1:24" x14ac:dyDescent="0.3">
      <c r="A59040">
        <v>639054</v>
      </c>
      <c r="B59040" s="1" t="s">
        <v>23855</v>
      </c>
      <c r="C59040" s="1" t="s">
        <v>50</v>
      </c>
      <c r="D59040" s="1" t="s">
        <v>23856</v>
      </c>
      <c r="E59040" s="1" t="s">
        <v>29</v>
      </c>
      <c r="F59040" s="2">
        <v>44188.213969907411</v>
      </c>
      <c r="G59040">
        <v>221559.81</v>
      </c>
      <c r="H59040">
        <v>3</v>
      </c>
      <c r="I59040">
        <v>1</v>
      </c>
      <c r="J59040" s="1" t="s">
        <v>175</v>
      </c>
      <c r="K59040">
        <v>1</v>
      </c>
      <c r="L59040">
        <v>0</v>
      </c>
      <c r="M59040">
        <v>0</v>
      </c>
      <c r="N59040">
        <v>0</v>
      </c>
      <c r="O59040">
        <v>0</v>
      </c>
      <c r="P59040" s="1" t="s">
        <v>31</v>
      </c>
      <c r="Q59040">
        <v>221559.81</v>
      </c>
      <c r="R59040" s="1" t="s">
        <v>24122</v>
      </c>
      <c r="S59040" s="1" t="s">
        <v>24123</v>
      </c>
      <c r="T59040">
        <v>1</v>
      </c>
      <c r="U59040">
        <v>0</v>
      </c>
      <c r="V59040">
        <v>24951.42</v>
      </c>
      <c r="W59040">
        <v>4</v>
      </c>
      <c r="X59040">
        <v>0</v>
      </c>
    </row>
    <row r="59041" spans="1:24" x14ac:dyDescent="0.3">
      <c r="A59041">
        <v>639054</v>
      </c>
      <c r="B59041" s="1" t="s">
        <v>23855</v>
      </c>
      <c r="C59041" s="1" t="s">
        <v>50</v>
      </c>
      <c r="D59041" s="1" t="s">
        <v>23856</v>
      </c>
      <c r="E59041" s="1" t="s">
        <v>29</v>
      </c>
      <c r="F59041" s="2">
        <v>44188.213969907411</v>
      </c>
      <c r="G59041">
        <v>221559.81</v>
      </c>
      <c r="H59041">
        <v>3</v>
      </c>
      <c r="I59041">
        <v>1</v>
      </c>
      <c r="J59041" s="1" t="s">
        <v>175</v>
      </c>
      <c r="K59041">
        <v>1</v>
      </c>
      <c r="L59041">
        <v>0</v>
      </c>
      <c r="M59041">
        <v>0</v>
      </c>
      <c r="N59041">
        <v>0</v>
      </c>
      <c r="O59041">
        <v>0</v>
      </c>
      <c r="P59041" s="1" t="s">
        <v>31</v>
      </c>
      <c r="Q59041">
        <v>221559.81</v>
      </c>
      <c r="R59041" s="1" t="s">
        <v>25019</v>
      </c>
      <c r="S59041" s="1" t="s">
        <v>24121</v>
      </c>
      <c r="T59041">
        <v>1</v>
      </c>
      <c r="U59041">
        <v>1</v>
      </c>
      <c r="V59041">
        <v>3547.68</v>
      </c>
      <c r="W59041">
        <v>2</v>
      </c>
      <c r="X59041">
        <v>1</v>
      </c>
    </row>
    <row r="59042" spans="1:24" x14ac:dyDescent="0.3">
      <c r="A59042">
        <v>639054</v>
      </c>
      <c r="B59042" s="1" t="s">
        <v>23855</v>
      </c>
      <c r="C59042" s="1" t="s">
        <v>50</v>
      </c>
      <c r="D59042" s="1" t="s">
        <v>23856</v>
      </c>
      <c r="E59042" s="1" t="s">
        <v>29</v>
      </c>
      <c r="F59042" s="2">
        <v>44188.213969907411</v>
      </c>
      <c r="G59042">
        <v>221559.81</v>
      </c>
      <c r="H59042">
        <v>3</v>
      </c>
      <c r="I59042">
        <v>1</v>
      </c>
      <c r="J59042" s="1" t="s">
        <v>175</v>
      </c>
      <c r="K59042">
        <v>1</v>
      </c>
      <c r="L59042">
        <v>0</v>
      </c>
      <c r="M59042">
        <v>0</v>
      </c>
      <c r="N59042">
        <v>0</v>
      </c>
      <c r="O59042">
        <v>0</v>
      </c>
      <c r="P59042" s="1" t="s">
        <v>31</v>
      </c>
      <c r="Q59042">
        <v>221559.81</v>
      </c>
      <c r="R59042" s="1" t="s">
        <v>24122</v>
      </c>
      <c r="S59042" s="1" t="s">
        <v>24123</v>
      </c>
      <c r="T59042">
        <v>1</v>
      </c>
      <c r="U59042">
        <v>0</v>
      </c>
      <c r="V59042">
        <v>4413.78</v>
      </c>
      <c r="W59042">
        <v>4</v>
      </c>
      <c r="X59042">
        <v>1</v>
      </c>
    </row>
    <row r="59043" spans="1:24" x14ac:dyDescent="0.3">
      <c r="A59043">
        <v>639054</v>
      </c>
      <c r="B59043" s="1" t="s">
        <v>23855</v>
      </c>
      <c r="C59043" s="1" t="s">
        <v>50</v>
      </c>
      <c r="D59043" s="1" t="s">
        <v>23856</v>
      </c>
      <c r="E59043" s="1" t="s">
        <v>29</v>
      </c>
      <c r="F59043" s="2">
        <v>44188.213969907411</v>
      </c>
      <c r="G59043">
        <v>221559.81</v>
      </c>
      <c r="H59043">
        <v>3</v>
      </c>
      <c r="I59043">
        <v>1</v>
      </c>
      <c r="J59043" s="1" t="s">
        <v>175</v>
      </c>
      <c r="K59043">
        <v>1</v>
      </c>
      <c r="L59043">
        <v>0</v>
      </c>
      <c r="M59043">
        <v>0</v>
      </c>
      <c r="N59043">
        <v>0</v>
      </c>
      <c r="O59043">
        <v>0</v>
      </c>
      <c r="P59043" s="1" t="s">
        <v>31</v>
      </c>
      <c r="Q59043">
        <v>221559.81</v>
      </c>
      <c r="R59043" s="1" t="s">
        <v>26556</v>
      </c>
      <c r="S59043" s="1" t="s">
        <v>25615</v>
      </c>
      <c r="T59043">
        <v>1</v>
      </c>
      <c r="U59043">
        <v>0</v>
      </c>
      <c r="V59043">
        <v>3604.5</v>
      </c>
      <c r="W59043">
        <v>4</v>
      </c>
      <c r="X59043">
        <v>0</v>
      </c>
    </row>
    <row r="59044" spans="1:24" x14ac:dyDescent="0.3">
      <c r="A59044">
        <v>639054</v>
      </c>
      <c r="B59044" s="1" t="s">
        <v>23855</v>
      </c>
      <c r="C59044" s="1" t="s">
        <v>50</v>
      </c>
      <c r="D59044" s="1" t="s">
        <v>23856</v>
      </c>
      <c r="E59044" s="1" t="s">
        <v>29</v>
      </c>
      <c r="F59044" s="2">
        <v>44188.213969907411</v>
      </c>
      <c r="G59044">
        <v>221559.81</v>
      </c>
      <c r="H59044">
        <v>3</v>
      </c>
      <c r="I59044">
        <v>1</v>
      </c>
      <c r="J59044" s="1" t="s">
        <v>175</v>
      </c>
      <c r="K59044">
        <v>1</v>
      </c>
      <c r="L59044">
        <v>0</v>
      </c>
      <c r="M59044">
        <v>0</v>
      </c>
      <c r="N59044">
        <v>0</v>
      </c>
      <c r="O59044">
        <v>0</v>
      </c>
      <c r="P59044" s="1" t="s">
        <v>31</v>
      </c>
      <c r="Q59044">
        <v>221559.81</v>
      </c>
      <c r="R59044" s="1" t="s">
        <v>26556</v>
      </c>
      <c r="S59044" s="1" t="s">
        <v>25615</v>
      </c>
      <c r="T59044">
        <v>1</v>
      </c>
      <c r="U59044">
        <v>0</v>
      </c>
      <c r="V59044">
        <v>16121.7</v>
      </c>
      <c r="W59044">
        <v>3</v>
      </c>
      <c r="X59044">
        <v>0</v>
      </c>
    </row>
    <row r="59045" spans="1:24" x14ac:dyDescent="0.3">
      <c r="A59045">
        <v>639054</v>
      </c>
      <c r="B59045" s="1" t="s">
        <v>23855</v>
      </c>
      <c r="C59045" s="1" t="s">
        <v>50</v>
      </c>
      <c r="D59045" s="1" t="s">
        <v>23856</v>
      </c>
      <c r="E59045" s="1" t="s">
        <v>29</v>
      </c>
      <c r="F59045" s="2">
        <v>44188.213969907411</v>
      </c>
      <c r="G59045">
        <v>221559.81</v>
      </c>
      <c r="H59045">
        <v>3</v>
      </c>
      <c r="I59045">
        <v>1</v>
      </c>
      <c r="J59045" s="1" t="s">
        <v>175</v>
      </c>
      <c r="K59045">
        <v>1</v>
      </c>
      <c r="L59045">
        <v>0</v>
      </c>
      <c r="M59045">
        <v>0</v>
      </c>
      <c r="N59045">
        <v>0</v>
      </c>
      <c r="O59045">
        <v>0</v>
      </c>
      <c r="P59045" s="1" t="s">
        <v>31</v>
      </c>
      <c r="Q59045">
        <v>221559.81</v>
      </c>
      <c r="R59045" s="1" t="s">
        <v>24122</v>
      </c>
      <c r="S59045" s="1" t="s">
        <v>24123</v>
      </c>
      <c r="T59045">
        <v>1</v>
      </c>
      <c r="U59045">
        <v>0</v>
      </c>
      <c r="V59045">
        <v>4596.4799999999996</v>
      </c>
      <c r="W59045">
        <v>2</v>
      </c>
      <c r="X59045">
        <v>0</v>
      </c>
    </row>
    <row r="59046" spans="1:24" x14ac:dyDescent="0.3">
      <c r="A59046">
        <v>639054</v>
      </c>
      <c r="B59046" s="1" t="s">
        <v>23855</v>
      </c>
      <c r="C59046" s="1" t="s">
        <v>50</v>
      </c>
      <c r="D59046" s="1" t="s">
        <v>23856</v>
      </c>
      <c r="E59046" s="1" t="s">
        <v>29</v>
      </c>
      <c r="F59046" s="2">
        <v>44188.213969907411</v>
      </c>
      <c r="G59046">
        <v>221559.81</v>
      </c>
      <c r="H59046">
        <v>3</v>
      </c>
      <c r="I59046">
        <v>1</v>
      </c>
      <c r="J59046" s="1" t="s">
        <v>175</v>
      </c>
      <c r="K59046">
        <v>1</v>
      </c>
      <c r="L59046">
        <v>0</v>
      </c>
      <c r="M59046">
        <v>0</v>
      </c>
      <c r="N59046">
        <v>0</v>
      </c>
      <c r="O59046">
        <v>0</v>
      </c>
      <c r="P59046" s="1" t="s">
        <v>31</v>
      </c>
      <c r="Q59046">
        <v>221559.81</v>
      </c>
      <c r="R59046" s="1" t="s">
        <v>24122</v>
      </c>
      <c r="S59046" s="1" t="s">
        <v>24123</v>
      </c>
      <c r="T59046">
        <v>1</v>
      </c>
      <c r="U59046">
        <v>0</v>
      </c>
      <c r="V59046">
        <v>3606.96</v>
      </c>
      <c r="W59046">
        <v>3</v>
      </c>
      <c r="X59046">
        <v>0</v>
      </c>
    </row>
    <row r="59047" spans="1:24" x14ac:dyDescent="0.3">
      <c r="A59047">
        <v>639054</v>
      </c>
      <c r="B59047" s="1" t="s">
        <v>23855</v>
      </c>
      <c r="C59047" s="1" t="s">
        <v>50</v>
      </c>
      <c r="D59047" s="1" t="s">
        <v>23856</v>
      </c>
      <c r="E59047" s="1" t="s">
        <v>29</v>
      </c>
      <c r="F59047" s="2">
        <v>44188.213969907411</v>
      </c>
      <c r="G59047">
        <v>221559.81</v>
      </c>
      <c r="H59047">
        <v>3</v>
      </c>
      <c r="I59047">
        <v>1</v>
      </c>
      <c r="J59047" s="1" t="s">
        <v>175</v>
      </c>
      <c r="K59047">
        <v>1</v>
      </c>
      <c r="L59047">
        <v>0</v>
      </c>
      <c r="M59047">
        <v>0</v>
      </c>
      <c r="N59047">
        <v>0</v>
      </c>
      <c r="O59047">
        <v>0</v>
      </c>
      <c r="P59047" s="1" t="s">
        <v>31</v>
      </c>
      <c r="Q59047">
        <v>221559.81</v>
      </c>
      <c r="R59047" s="1" t="s">
        <v>24723</v>
      </c>
      <c r="S59047" s="1" t="s">
        <v>24023</v>
      </c>
      <c r="T59047">
        <v>1</v>
      </c>
      <c r="U59047">
        <v>0</v>
      </c>
      <c r="V59047">
        <v>4621.08</v>
      </c>
      <c r="W59047">
        <v>2</v>
      </c>
      <c r="X59047">
        <v>1</v>
      </c>
    </row>
    <row r="59048" spans="1:24" x14ac:dyDescent="0.3">
      <c r="A59048">
        <v>639054</v>
      </c>
      <c r="B59048" s="1" t="s">
        <v>23855</v>
      </c>
      <c r="C59048" s="1" t="s">
        <v>50</v>
      </c>
      <c r="D59048" s="1" t="s">
        <v>23856</v>
      </c>
      <c r="E59048" s="1" t="s">
        <v>29</v>
      </c>
      <c r="F59048" s="2">
        <v>44188.213969907411</v>
      </c>
      <c r="G59048">
        <v>221559.81</v>
      </c>
      <c r="H59048">
        <v>3</v>
      </c>
      <c r="I59048">
        <v>1</v>
      </c>
      <c r="J59048" s="1" t="s">
        <v>175</v>
      </c>
      <c r="K59048">
        <v>1</v>
      </c>
      <c r="L59048">
        <v>0</v>
      </c>
      <c r="M59048">
        <v>0</v>
      </c>
      <c r="N59048">
        <v>0</v>
      </c>
      <c r="O59048">
        <v>0</v>
      </c>
      <c r="P59048" s="1" t="s">
        <v>31</v>
      </c>
      <c r="Q59048">
        <v>221559.81</v>
      </c>
      <c r="R59048" s="1" t="s">
        <v>25302</v>
      </c>
      <c r="S59048" s="1" t="s">
        <v>24788</v>
      </c>
      <c r="T59048">
        <v>1</v>
      </c>
      <c r="U59048">
        <v>0</v>
      </c>
      <c r="V59048">
        <v>32614.14</v>
      </c>
      <c r="W59048">
        <v>5</v>
      </c>
      <c r="X59048">
        <v>1</v>
      </c>
    </row>
    <row r="59049" spans="1:24" x14ac:dyDescent="0.3">
      <c r="A59049">
        <v>639054</v>
      </c>
      <c r="B59049" s="1" t="s">
        <v>23855</v>
      </c>
      <c r="C59049" s="1" t="s">
        <v>50</v>
      </c>
      <c r="D59049" s="1" t="s">
        <v>23856</v>
      </c>
      <c r="E59049" s="1" t="s">
        <v>29</v>
      </c>
      <c r="F59049" s="2">
        <v>44188.213969907411</v>
      </c>
      <c r="G59049">
        <v>221559.81</v>
      </c>
      <c r="H59049">
        <v>3</v>
      </c>
      <c r="I59049">
        <v>1</v>
      </c>
      <c r="J59049" s="1" t="s">
        <v>175</v>
      </c>
      <c r="K59049">
        <v>1</v>
      </c>
      <c r="L59049">
        <v>0</v>
      </c>
      <c r="M59049">
        <v>0</v>
      </c>
      <c r="N59049">
        <v>0</v>
      </c>
      <c r="O59049">
        <v>0</v>
      </c>
      <c r="P59049" s="1" t="s">
        <v>31</v>
      </c>
      <c r="Q59049">
        <v>221559.81</v>
      </c>
      <c r="R59049" s="1" t="s">
        <v>25302</v>
      </c>
      <c r="S59049" s="1" t="s">
        <v>24788</v>
      </c>
      <c r="T59049">
        <v>1</v>
      </c>
      <c r="U59049">
        <v>0</v>
      </c>
      <c r="V59049">
        <v>3318</v>
      </c>
      <c r="W59049">
        <v>2</v>
      </c>
      <c r="X59049">
        <v>0</v>
      </c>
    </row>
    <row r="59050" spans="1:24" x14ac:dyDescent="0.3">
      <c r="A59050">
        <v>639054</v>
      </c>
      <c r="B59050" s="1" t="s">
        <v>23855</v>
      </c>
      <c r="C59050" s="1" t="s">
        <v>50</v>
      </c>
      <c r="D59050" s="1" t="s">
        <v>23856</v>
      </c>
      <c r="E59050" s="1" t="s">
        <v>29</v>
      </c>
      <c r="F59050" s="2">
        <v>44188.213969907411</v>
      </c>
      <c r="G59050">
        <v>221559.81</v>
      </c>
      <c r="H59050">
        <v>3</v>
      </c>
      <c r="I59050">
        <v>1</v>
      </c>
      <c r="J59050" s="1" t="s">
        <v>175</v>
      </c>
      <c r="K59050">
        <v>1</v>
      </c>
      <c r="L59050">
        <v>0</v>
      </c>
      <c r="M59050">
        <v>0</v>
      </c>
      <c r="N59050">
        <v>0</v>
      </c>
      <c r="O59050">
        <v>0</v>
      </c>
      <c r="P59050" s="1" t="s">
        <v>31</v>
      </c>
      <c r="Q59050">
        <v>221559.81</v>
      </c>
      <c r="R59050" s="1" t="s">
        <v>26556</v>
      </c>
      <c r="S59050" s="1" t="s">
        <v>25615</v>
      </c>
      <c r="T59050">
        <v>1</v>
      </c>
      <c r="U59050">
        <v>0</v>
      </c>
      <c r="V59050">
        <v>4003.5</v>
      </c>
      <c r="W59050">
        <v>4</v>
      </c>
      <c r="X59050">
        <v>0</v>
      </c>
    </row>
    <row r="59051" spans="1:24" x14ac:dyDescent="0.3">
      <c r="A59051">
        <v>639054</v>
      </c>
      <c r="B59051" s="1" t="s">
        <v>23855</v>
      </c>
      <c r="C59051" s="1" t="s">
        <v>50</v>
      </c>
      <c r="D59051" s="1" t="s">
        <v>23856</v>
      </c>
      <c r="E59051" s="1" t="s">
        <v>29</v>
      </c>
      <c r="F59051" s="2">
        <v>44188.213969907411</v>
      </c>
      <c r="G59051">
        <v>221559.81</v>
      </c>
      <c r="H59051">
        <v>3</v>
      </c>
      <c r="I59051">
        <v>1</v>
      </c>
      <c r="J59051" s="1" t="s">
        <v>175</v>
      </c>
      <c r="K59051">
        <v>1</v>
      </c>
      <c r="L59051">
        <v>0</v>
      </c>
      <c r="M59051">
        <v>0</v>
      </c>
      <c r="N59051">
        <v>0</v>
      </c>
      <c r="O59051">
        <v>0</v>
      </c>
      <c r="P59051" s="1" t="s">
        <v>31</v>
      </c>
      <c r="Q59051">
        <v>221559.81</v>
      </c>
      <c r="R59051" s="1" t="s">
        <v>24122</v>
      </c>
      <c r="S59051" s="1" t="s">
        <v>24123</v>
      </c>
      <c r="T59051">
        <v>1</v>
      </c>
      <c r="U59051">
        <v>0</v>
      </c>
      <c r="V59051">
        <v>3559.5</v>
      </c>
      <c r="W59051">
        <v>5</v>
      </c>
      <c r="X59051">
        <v>1</v>
      </c>
    </row>
    <row r="59052" spans="1:24" x14ac:dyDescent="0.3">
      <c r="A59052">
        <v>638509</v>
      </c>
      <c r="B59052" s="1" t="s">
        <v>11307</v>
      </c>
      <c r="C59052" s="1" t="s">
        <v>173</v>
      </c>
      <c r="D59052" s="1" t="s">
        <v>23857</v>
      </c>
      <c r="E59052" s="1" t="s">
        <v>29</v>
      </c>
      <c r="F59052" s="2">
        <v>44188.213958333334</v>
      </c>
      <c r="G59052">
        <v>988289.03</v>
      </c>
      <c r="H59052">
        <v>3</v>
      </c>
      <c r="I59052">
        <v>1</v>
      </c>
      <c r="J59052" s="1" t="s">
        <v>64</v>
      </c>
      <c r="K59052">
        <v>1</v>
      </c>
      <c r="L59052">
        <v>2</v>
      </c>
      <c r="M59052">
        <v>0</v>
      </c>
      <c r="N59052">
        <v>1</v>
      </c>
      <c r="O59052">
        <v>0</v>
      </c>
      <c r="P59052" s="1" t="s">
        <v>31</v>
      </c>
      <c r="Q59052">
        <v>988289.03</v>
      </c>
      <c r="R59052" s="1" t="s">
        <v>23994</v>
      </c>
      <c r="S59052" s="1" t="s">
        <v>23995</v>
      </c>
      <c r="T59052">
        <v>1</v>
      </c>
      <c r="U59052">
        <v>1</v>
      </c>
      <c r="V59052">
        <v>7020.4</v>
      </c>
      <c r="W59052">
        <v>12</v>
      </c>
      <c r="X59052">
        <v>12</v>
      </c>
    </row>
    <row r="59053" spans="1:24" x14ac:dyDescent="0.3">
      <c r="A59053">
        <v>638509</v>
      </c>
      <c r="B59053" s="1" t="s">
        <v>11307</v>
      </c>
      <c r="C59053" s="1" t="s">
        <v>173</v>
      </c>
      <c r="D59053" s="1" t="s">
        <v>23857</v>
      </c>
      <c r="E59053" s="1" t="s">
        <v>29</v>
      </c>
      <c r="F59053" s="2">
        <v>44188.213958333334</v>
      </c>
      <c r="G59053">
        <v>988289.03</v>
      </c>
      <c r="H59053">
        <v>3</v>
      </c>
      <c r="I59053">
        <v>1</v>
      </c>
      <c r="J59053" s="1" t="s">
        <v>64</v>
      </c>
      <c r="K59053">
        <v>1</v>
      </c>
      <c r="L59053">
        <v>2</v>
      </c>
      <c r="M59053">
        <v>0</v>
      </c>
      <c r="N59053">
        <v>1</v>
      </c>
      <c r="O59053">
        <v>0</v>
      </c>
      <c r="P59053" s="1" t="s">
        <v>31</v>
      </c>
      <c r="Q59053">
        <v>988289.03</v>
      </c>
      <c r="R59053" s="1" t="s">
        <v>35540</v>
      </c>
      <c r="S59053" s="1" t="s">
        <v>24300</v>
      </c>
      <c r="T59053">
        <v>1</v>
      </c>
      <c r="U59053">
        <v>1</v>
      </c>
      <c r="V59053">
        <v>7020.4</v>
      </c>
      <c r="W59053">
        <v>12</v>
      </c>
      <c r="X59053">
        <v>12</v>
      </c>
    </row>
    <row r="59054" spans="1:24" x14ac:dyDescent="0.3">
      <c r="A59054">
        <v>638509</v>
      </c>
      <c r="B59054" s="1" t="s">
        <v>11307</v>
      </c>
      <c r="C59054" s="1" t="s">
        <v>173</v>
      </c>
      <c r="D59054" s="1" t="s">
        <v>23857</v>
      </c>
      <c r="E59054" s="1" t="s">
        <v>29</v>
      </c>
      <c r="F59054" s="2">
        <v>44188.213958333334</v>
      </c>
      <c r="G59054">
        <v>988289.03</v>
      </c>
      <c r="H59054">
        <v>3</v>
      </c>
      <c r="I59054">
        <v>1</v>
      </c>
      <c r="J59054" s="1" t="s">
        <v>64</v>
      </c>
      <c r="K59054">
        <v>1</v>
      </c>
      <c r="L59054">
        <v>2</v>
      </c>
      <c r="M59054">
        <v>0</v>
      </c>
      <c r="N59054">
        <v>1</v>
      </c>
      <c r="O59054">
        <v>0</v>
      </c>
      <c r="P59054" s="1" t="s">
        <v>31</v>
      </c>
      <c r="Q59054">
        <v>988289.03</v>
      </c>
      <c r="R59054" s="1" t="s">
        <v>24332</v>
      </c>
      <c r="S59054" s="1" t="s">
        <v>24333</v>
      </c>
      <c r="T59054">
        <v>1</v>
      </c>
      <c r="U59054">
        <v>1</v>
      </c>
      <c r="V59054">
        <v>7020.4</v>
      </c>
      <c r="W59054">
        <v>12</v>
      </c>
      <c r="X59054">
        <v>12</v>
      </c>
    </row>
    <row r="59055" spans="1:24" x14ac:dyDescent="0.3">
      <c r="A59055">
        <v>638509</v>
      </c>
      <c r="B59055" s="1" t="s">
        <v>11307</v>
      </c>
      <c r="C59055" s="1" t="s">
        <v>173</v>
      </c>
      <c r="D59055" s="1" t="s">
        <v>23857</v>
      </c>
      <c r="E59055" s="1" t="s">
        <v>29</v>
      </c>
      <c r="F59055" s="2">
        <v>44188.213958333334</v>
      </c>
      <c r="G59055">
        <v>988289.03</v>
      </c>
      <c r="H59055">
        <v>3</v>
      </c>
      <c r="I59055">
        <v>1</v>
      </c>
      <c r="J59055" s="1" t="s">
        <v>64</v>
      </c>
      <c r="K59055">
        <v>1</v>
      </c>
      <c r="L59055">
        <v>2</v>
      </c>
      <c r="M59055">
        <v>0</v>
      </c>
      <c r="N59055">
        <v>1</v>
      </c>
      <c r="O59055">
        <v>0</v>
      </c>
      <c r="P59055" s="1" t="s">
        <v>31</v>
      </c>
      <c r="Q59055">
        <v>988289.03</v>
      </c>
      <c r="R59055" s="1" t="s">
        <v>25666</v>
      </c>
      <c r="S59055" s="1" t="s">
        <v>24216</v>
      </c>
      <c r="T59055">
        <v>1</v>
      </c>
      <c r="U59055">
        <v>1</v>
      </c>
      <c r="V59055">
        <v>7020.4</v>
      </c>
      <c r="W59055">
        <v>12</v>
      </c>
      <c r="X59055">
        <v>12</v>
      </c>
    </row>
    <row r="59056" spans="1:24" x14ac:dyDescent="0.3">
      <c r="A59056">
        <v>638509</v>
      </c>
      <c r="B59056" s="1" t="s">
        <v>11307</v>
      </c>
      <c r="C59056" s="1" t="s">
        <v>173</v>
      </c>
      <c r="D59056" s="1" t="s">
        <v>23857</v>
      </c>
      <c r="E59056" s="1" t="s">
        <v>29</v>
      </c>
      <c r="F59056" s="2">
        <v>44188.213958333334</v>
      </c>
      <c r="G59056">
        <v>988289.03</v>
      </c>
      <c r="H59056">
        <v>3</v>
      </c>
      <c r="I59056">
        <v>1</v>
      </c>
      <c r="J59056" s="1" t="s">
        <v>64</v>
      </c>
      <c r="K59056">
        <v>1</v>
      </c>
      <c r="L59056">
        <v>2</v>
      </c>
      <c r="M59056">
        <v>0</v>
      </c>
      <c r="N59056">
        <v>1</v>
      </c>
      <c r="O59056">
        <v>0</v>
      </c>
      <c r="P59056" s="1" t="s">
        <v>31</v>
      </c>
      <c r="Q59056">
        <v>988289.03</v>
      </c>
      <c r="R59056" s="1" t="s">
        <v>24172</v>
      </c>
      <c r="S59056" s="1" t="s">
        <v>24077</v>
      </c>
      <c r="T59056">
        <v>1</v>
      </c>
      <c r="U59056">
        <v>1</v>
      </c>
      <c r="V59056">
        <v>7020.4</v>
      </c>
      <c r="W59056">
        <v>12</v>
      </c>
      <c r="X59056">
        <v>12</v>
      </c>
    </row>
    <row r="59057" spans="1:24" x14ac:dyDescent="0.3">
      <c r="A59057">
        <v>638509</v>
      </c>
      <c r="B59057" s="1" t="s">
        <v>11307</v>
      </c>
      <c r="C59057" s="1" t="s">
        <v>173</v>
      </c>
      <c r="D59057" s="1" t="s">
        <v>23857</v>
      </c>
      <c r="E59057" s="1" t="s">
        <v>29</v>
      </c>
      <c r="F59057" s="2">
        <v>44188.213958333334</v>
      </c>
      <c r="G59057">
        <v>988289.03</v>
      </c>
      <c r="H59057">
        <v>3</v>
      </c>
      <c r="I59057">
        <v>1</v>
      </c>
      <c r="J59057" s="1" t="s">
        <v>64</v>
      </c>
      <c r="K59057">
        <v>1</v>
      </c>
      <c r="L59057">
        <v>2</v>
      </c>
      <c r="M59057">
        <v>0</v>
      </c>
      <c r="N59057">
        <v>1</v>
      </c>
      <c r="O59057">
        <v>0</v>
      </c>
      <c r="P59057" s="1" t="s">
        <v>31</v>
      </c>
      <c r="Q59057">
        <v>988289.03</v>
      </c>
      <c r="R59057" s="1" t="s">
        <v>23990</v>
      </c>
      <c r="S59057" s="1" t="s">
        <v>23991</v>
      </c>
      <c r="T59057">
        <v>1</v>
      </c>
      <c r="U59057">
        <v>1</v>
      </c>
      <c r="V59057">
        <v>7020.4</v>
      </c>
      <c r="W59057">
        <v>12</v>
      </c>
      <c r="X59057">
        <v>12</v>
      </c>
    </row>
    <row r="59058" spans="1:24" x14ac:dyDescent="0.3">
      <c r="A59058">
        <v>638509</v>
      </c>
      <c r="B59058" s="1" t="s">
        <v>11307</v>
      </c>
      <c r="C59058" s="1" t="s">
        <v>173</v>
      </c>
      <c r="D59058" s="1" t="s">
        <v>23857</v>
      </c>
      <c r="E59058" s="1" t="s">
        <v>29</v>
      </c>
      <c r="F59058" s="2">
        <v>44188.213958333334</v>
      </c>
      <c r="G59058">
        <v>988289.03</v>
      </c>
      <c r="H59058">
        <v>3</v>
      </c>
      <c r="I59058">
        <v>1</v>
      </c>
      <c r="J59058" s="1" t="s">
        <v>64</v>
      </c>
      <c r="K59058">
        <v>1</v>
      </c>
      <c r="L59058">
        <v>2</v>
      </c>
      <c r="M59058">
        <v>0</v>
      </c>
      <c r="N59058">
        <v>1</v>
      </c>
      <c r="O59058">
        <v>0</v>
      </c>
      <c r="P59058" s="1" t="s">
        <v>31</v>
      </c>
      <c r="Q59058">
        <v>988289.03</v>
      </c>
      <c r="R59058" s="1" t="s">
        <v>24072</v>
      </c>
      <c r="S59058" s="1" t="s">
        <v>24073</v>
      </c>
      <c r="T59058">
        <v>1</v>
      </c>
      <c r="U59058">
        <v>1</v>
      </c>
      <c r="V59058">
        <v>7020.4</v>
      </c>
      <c r="W59058">
        <v>12</v>
      </c>
      <c r="X59058">
        <v>12</v>
      </c>
    </row>
    <row r="59059" spans="1:24" x14ac:dyDescent="0.3">
      <c r="A59059">
        <v>638509</v>
      </c>
      <c r="B59059" s="1" t="s">
        <v>11307</v>
      </c>
      <c r="C59059" s="1" t="s">
        <v>173</v>
      </c>
      <c r="D59059" s="1" t="s">
        <v>23857</v>
      </c>
      <c r="E59059" s="1" t="s">
        <v>29</v>
      </c>
      <c r="F59059" s="2">
        <v>44188.213958333334</v>
      </c>
      <c r="G59059">
        <v>988289.03</v>
      </c>
      <c r="H59059">
        <v>3</v>
      </c>
      <c r="I59059">
        <v>1</v>
      </c>
      <c r="J59059" s="1" t="s">
        <v>64</v>
      </c>
      <c r="K59059">
        <v>1</v>
      </c>
      <c r="L59059">
        <v>2</v>
      </c>
      <c r="M59059">
        <v>0</v>
      </c>
      <c r="N59059">
        <v>1</v>
      </c>
      <c r="O59059">
        <v>0</v>
      </c>
      <c r="P59059" s="1" t="s">
        <v>31</v>
      </c>
      <c r="Q59059">
        <v>988289.03</v>
      </c>
      <c r="R59059" s="1" t="s">
        <v>24707</v>
      </c>
      <c r="S59059" s="1" t="s">
        <v>24481</v>
      </c>
      <c r="T59059">
        <v>1</v>
      </c>
      <c r="U59059">
        <v>1</v>
      </c>
      <c r="V59059">
        <v>7020.4</v>
      </c>
      <c r="W59059">
        <v>12</v>
      </c>
      <c r="X59059">
        <v>12</v>
      </c>
    </row>
    <row r="59060" spans="1:24" x14ac:dyDescent="0.3">
      <c r="A59060">
        <v>638509</v>
      </c>
      <c r="B59060" s="1" t="s">
        <v>11307</v>
      </c>
      <c r="C59060" s="1" t="s">
        <v>173</v>
      </c>
      <c r="D59060" s="1" t="s">
        <v>23857</v>
      </c>
      <c r="E59060" s="1" t="s">
        <v>29</v>
      </c>
      <c r="F59060" s="2">
        <v>44188.213958333334</v>
      </c>
      <c r="G59060">
        <v>988289.03</v>
      </c>
      <c r="H59060">
        <v>3</v>
      </c>
      <c r="I59060">
        <v>1</v>
      </c>
      <c r="J59060" s="1" t="s">
        <v>64</v>
      </c>
      <c r="K59060">
        <v>1</v>
      </c>
      <c r="L59060">
        <v>2</v>
      </c>
      <c r="M59060">
        <v>0</v>
      </c>
      <c r="N59060">
        <v>1</v>
      </c>
      <c r="O59060">
        <v>0</v>
      </c>
      <c r="P59060" s="1" t="s">
        <v>31</v>
      </c>
      <c r="Q59060">
        <v>988289.03</v>
      </c>
      <c r="R59060" s="1" t="s">
        <v>29040</v>
      </c>
      <c r="S59060" s="1" t="s">
        <v>25473</v>
      </c>
      <c r="T59060">
        <v>1</v>
      </c>
      <c r="U59060">
        <v>1</v>
      </c>
      <c r="V59060">
        <v>7020.4</v>
      </c>
      <c r="W59060">
        <v>12</v>
      </c>
      <c r="X59060">
        <v>12</v>
      </c>
    </row>
    <row r="59061" spans="1:24" x14ac:dyDescent="0.3">
      <c r="A59061">
        <v>638509</v>
      </c>
      <c r="B59061" s="1" t="s">
        <v>11307</v>
      </c>
      <c r="C59061" s="1" t="s">
        <v>173</v>
      </c>
      <c r="D59061" s="1" t="s">
        <v>23857</v>
      </c>
      <c r="E59061" s="1" t="s">
        <v>29</v>
      </c>
      <c r="F59061" s="2">
        <v>44188.213958333334</v>
      </c>
      <c r="G59061">
        <v>988289.03</v>
      </c>
      <c r="H59061">
        <v>3</v>
      </c>
      <c r="I59061">
        <v>1</v>
      </c>
      <c r="J59061" s="1" t="s">
        <v>64</v>
      </c>
      <c r="K59061">
        <v>1</v>
      </c>
      <c r="L59061">
        <v>2</v>
      </c>
      <c r="M59061">
        <v>0</v>
      </c>
      <c r="N59061">
        <v>1</v>
      </c>
      <c r="O59061">
        <v>0</v>
      </c>
      <c r="P59061" s="1" t="s">
        <v>31</v>
      </c>
      <c r="Q59061">
        <v>988289.03</v>
      </c>
      <c r="R59061" s="1" t="s">
        <v>25881</v>
      </c>
      <c r="S59061" s="1" t="s">
        <v>25882</v>
      </c>
      <c r="T59061">
        <v>1</v>
      </c>
      <c r="U59061">
        <v>1</v>
      </c>
      <c r="V59061">
        <v>7020.4</v>
      </c>
      <c r="W59061">
        <v>12</v>
      </c>
      <c r="X59061">
        <v>12</v>
      </c>
    </row>
    <row r="59062" spans="1:24" x14ac:dyDescent="0.3">
      <c r="A59062">
        <v>638509</v>
      </c>
      <c r="B59062" s="1" t="s">
        <v>11307</v>
      </c>
      <c r="C59062" s="1" t="s">
        <v>173</v>
      </c>
      <c r="D59062" s="1" t="s">
        <v>23857</v>
      </c>
      <c r="E59062" s="1" t="s">
        <v>29</v>
      </c>
      <c r="F59062" s="2">
        <v>44188.213958333334</v>
      </c>
      <c r="G59062">
        <v>988289.03</v>
      </c>
      <c r="H59062">
        <v>3</v>
      </c>
      <c r="I59062">
        <v>1</v>
      </c>
      <c r="J59062" s="1" t="s">
        <v>64</v>
      </c>
      <c r="K59062">
        <v>1</v>
      </c>
      <c r="L59062">
        <v>2</v>
      </c>
      <c r="M59062">
        <v>0</v>
      </c>
      <c r="N59062">
        <v>1</v>
      </c>
      <c r="O59062">
        <v>0</v>
      </c>
      <c r="P59062" s="1" t="s">
        <v>31</v>
      </c>
      <c r="Q59062">
        <v>988289.03</v>
      </c>
      <c r="R59062" s="1" t="s">
        <v>24707</v>
      </c>
      <c r="S59062" s="1" t="s">
        <v>24481</v>
      </c>
      <c r="T59062">
        <v>1</v>
      </c>
      <c r="U59062">
        <v>1</v>
      </c>
      <c r="V59062">
        <v>4240</v>
      </c>
      <c r="W59062">
        <v>1</v>
      </c>
      <c r="X59062">
        <v>1</v>
      </c>
    </row>
    <row r="59063" spans="1:24" x14ac:dyDescent="0.3">
      <c r="A59063">
        <v>638509</v>
      </c>
      <c r="B59063" s="1" t="s">
        <v>11307</v>
      </c>
      <c r="C59063" s="1" t="s">
        <v>173</v>
      </c>
      <c r="D59063" s="1" t="s">
        <v>23857</v>
      </c>
      <c r="E59063" s="1" t="s">
        <v>29</v>
      </c>
      <c r="F59063" s="2">
        <v>44188.213958333334</v>
      </c>
      <c r="G59063">
        <v>988289.03</v>
      </c>
      <c r="H59063">
        <v>3</v>
      </c>
      <c r="I59063">
        <v>1</v>
      </c>
      <c r="J59063" s="1" t="s">
        <v>64</v>
      </c>
      <c r="K59063">
        <v>1</v>
      </c>
      <c r="L59063">
        <v>2</v>
      </c>
      <c r="M59063">
        <v>0</v>
      </c>
      <c r="N59063">
        <v>1</v>
      </c>
      <c r="O59063">
        <v>0</v>
      </c>
      <c r="P59063" s="1" t="s">
        <v>31</v>
      </c>
      <c r="Q59063">
        <v>988289.03</v>
      </c>
      <c r="R59063" s="1" t="s">
        <v>24707</v>
      </c>
      <c r="S59063" s="1" t="s">
        <v>24481</v>
      </c>
      <c r="T59063">
        <v>1</v>
      </c>
      <c r="U59063">
        <v>1</v>
      </c>
      <c r="V59063">
        <v>11300</v>
      </c>
      <c r="W59063">
        <v>1</v>
      </c>
      <c r="X59063">
        <v>1</v>
      </c>
    </row>
    <row r="59064" spans="1:24" x14ac:dyDescent="0.3">
      <c r="A59064">
        <v>638509</v>
      </c>
      <c r="B59064" s="1" t="s">
        <v>11307</v>
      </c>
      <c r="C59064" s="1" t="s">
        <v>173</v>
      </c>
      <c r="D59064" s="1" t="s">
        <v>23857</v>
      </c>
      <c r="E59064" s="1" t="s">
        <v>29</v>
      </c>
      <c r="F59064" s="2">
        <v>44188.213958333334</v>
      </c>
      <c r="G59064">
        <v>988289.03</v>
      </c>
      <c r="H59064">
        <v>3</v>
      </c>
      <c r="I59064">
        <v>1</v>
      </c>
      <c r="J59064" s="1" t="s">
        <v>64</v>
      </c>
      <c r="K59064">
        <v>1</v>
      </c>
      <c r="L59064">
        <v>2</v>
      </c>
      <c r="M59064">
        <v>0</v>
      </c>
      <c r="N59064">
        <v>1</v>
      </c>
      <c r="O59064">
        <v>0</v>
      </c>
      <c r="P59064" s="1" t="s">
        <v>31</v>
      </c>
      <c r="Q59064">
        <v>988289.03</v>
      </c>
      <c r="R59064" s="1" t="s">
        <v>24172</v>
      </c>
      <c r="S59064" s="1" t="s">
        <v>24077</v>
      </c>
      <c r="T59064">
        <v>1</v>
      </c>
      <c r="U59064">
        <v>1</v>
      </c>
      <c r="V59064">
        <v>17239.5</v>
      </c>
      <c r="W59064">
        <v>8</v>
      </c>
      <c r="X59064">
        <v>8</v>
      </c>
    </row>
    <row r="59065" spans="1:24" x14ac:dyDescent="0.3">
      <c r="A59065">
        <v>638509</v>
      </c>
      <c r="B59065" s="1" t="s">
        <v>11307</v>
      </c>
      <c r="C59065" s="1" t="s">
        <v>173</v>
      </c>
      <c r="D59065" s="1" t="s">
        <v>23857</v>
      </c>
      <c r="E59065" s="1" t="s">
        <v>29</v>
      </c>
      <c r="F59065" s="2">
        <v>44188.213958333334</v>
      </c>
      <c r="G59065">
        <v>988289.03</v>
      </c>
      <c r="H59065">
        <v>3</v>
      </c>
      <c r="I59065">
        <v>1</v>
      </c>
      <c r="J59065" s="1" t="s">
        <v>64</v>
      </c>
      <c r="K59065">
        <v>1</v>
      </c>
      <c r="L59065">
        <v>2</v>
      </c>
      <c r="M59065">
        <v>0</v>
      </c>
      <c r="N59065">
        <v>1</v>
      </c>
      <c r="O59065">
        <v>0</v>
      </c>
      <c r="P59065" s="1" t="s">
        <v>31</v>
      </c>
      <c r="Q59065">
        <v>988289.03</v>
      </c>
      <c r="R59065" s="1" t="s">
        <v>25881</v>
      </c>
      <c r="S59065" s="1" t="s">
        <v>25882</v>
      </c>
      <c r="T59065">
        <v>1</v>
      </c>
      <c r="U59065">
        <v>1</v>
      </c>
      <c r="V59065">
        <v>17239.5</v>
      </c>
      <c r="W59065">
        <v>8</v>
      </c>
      <c r="X59065">
        <v>8</v>
      </c>
    </row>
    <row r="59066" spans="1:24" x14ac:dyDescent="0.3">
      <c r="A59066">
        <v>638509</v>
      </c>
      <c r="B59066" s="1" t="s">
        <v>11307</v>
      </c>
      <c r="C59066" s="1" t="s">
        <v>173</v>
      </c>
      <c r="D59066" s="1" t="s">
        <v>23857</v>
      </c>
      <c r="E59066" s="1" t="s">
        <v>29</v>
      </c>
      <c r="F59066" s="2">
        <v>44188.213958333334</v>
      </c>
      <c r="G59066">
        <v>988289.03</v>
      </c>
      <c r="H59066">
        <v>3</v>
      </c>
      <c r="I59066">
        <v>1</v>
      </c>
      <c r="J59066" s="1" t="s">
        <v>64</v>
      </c>
      <c r="K59066">
        <v>1</v>
      </c>
      <c r="L59066">
        <v>2</v>
      </c>
      <c r="M59066">
        <v>0</v>
      </c>
      <c r="N59066">
        <v>1</v>
      </c>
      <c r="O59066">
        <v>0</v>
      </c>
      <c r="P59066" s="1" t="s">
        <v>31</v>
      </c>
      <c r="Q59066">
        <v>988289.03</v>
      </c>
      <c r="R59066" s="1" t="s">
        <v>24332</v>
      </c>
      <c r="S59066" s="1" t="s">
        <v>24333</v>
      </c>
      <c r="T59066">
        <v>1</v>
      </c>
      <c r="U59066">
        <v>1</v>
      </c>
      <c r="V59066">
        <v>114.5</v>
      </c>
      <c r="W59066">
        <v>6</v>
      </c>
      <c r="X59066">
        <v>6</v>
      </c>
    </row>
    <row r="59067" spans="1:24" x14ac:dyDescent="0.3">
      <c r="A59067">
        <v>638509</v>
      </c>
      <c r="B59067" s="1" t="s">
        <v>11307</v>
      </c>
      <c r="C59067" s="1" t="s">
        <v>173</v>
      </c>
      <c r="D59067" s="1" t="s">
        <v>23857</v>
      </c>
      <c r="E59067" s="1" t="s">
        <v>29</v>
      </c>
      <c r="F59067" s="2">
        <v>44188.213958333334</v>
      </c>
      <c r="G59067">
        <v>988289.03</v>
      </c>
      <c r="H59067">
        <v>3</v>
      </c>
      <c r="I59067">
        <v>1</v>
      </c>
      <c r="J59067" s="1" t="s">
        <v>64</v>
      </c>
      <c r="K59067">
        <v>1</v>
      </c>
      <c r="L59067">
        <v>2</v>
      </c>
      <c r="M59067">
        <v>0</v>
      </c>
      <c r="N59067">
        <v>1</v>
      </c>
      <c r="O59067">
        <v>0</v>
      </c>
      <c r="P59067" s="1" t="s">
        <v>31</v>
      </c>
      <c r="Q59067">
        <v>988289.03</v>
      </c>
      <c r="R59067" s="1" t="s">
        <v>23990</v>
      </c>
      <c r="S59067" s="1" t="s">
        <v>23991</v>
      </c>
      <c r="T59067">
        <v>1</v>
      </c>
      <c r="U59067">
        <v>1</v>
      </c>
      <c r="V59067">
        <v>114.5</v>
      </c>
      <c r="W59067">
        <v>6</v>
      </c>
      <c r="X59067">
        <v>6</v>
      </c>
    </row>
    <row r="59068" spans="1:24" x14ac:dyDescent="0.3">
      <c r="A59068">
        <v>638509</v>
      </c>
      <c r="B59068" s="1" t="s">
        <v>11307</v>
      </c>
      <c r="C59068" s="1" t="s">
        <v>173</v>
      </c>
      <c r="D59068" s="1" t="s">
        <v>23857</v>
      </c>
      <c r="E59068" s="1" t="s">
        <v>29</v>
      </c>
      <c r="F59068" s="2">
        <v>44188.213958333334</v>
      </c>
      <c r="G59068">
        <v>988289.03</v>
      </c>
      <c r="H59068">
        <v>3</v>
      </c>
      <c r="I59068">
        <v>1</v>
      </c>
      <c r="J59068" s="1" t="s">
        <v>64</v>
      </c>
      <c r="K59068">
        <v>1</v>
      </c>
      <c r="L59068">
        <v>2</v>
      </c>
      <c r="M59068">
        <v>0</v>
      </c>
      <c r="N59068">
        <v>1</v>
      </c>
      <c r="O59068">
        <v>0</v>
      </c>
      <c r="P59068" s="1" t="s">
        <v>31</v>
      </c>
      <c r="Q59068">
        <v>988289.03</v>
      </c>
      <c r="R59068" s="1" t="s">
        <v>25881</v>
      </c>
      <c r="S59068" s="1" t="s">
        <v>25882</v>
      </c>
      <c r="T59068">
        <v>1</v>
      </c>
      <c r="U59068">
        <v>1</v>
      </c>
      <c r="V59068">
        <v>61885.45</v>
      </c>
      <c r="W59068">
        <v>8</v>
      </c>
      <c r="X59068">
        <v>8</v>
      </c>
    </row>
    <row r="59069" spans="1:24" x14ac:dyDescent="0.3">
      <c r="A59069">
        <v>638509</v>
      </c>
      <c r="B59069" s="1" t="s">
        <v>11307</v>
      </c>
      <c r="C59069" s="1" t="s">
        <v>173</v>
      </c>
      <c r="D59069" s="1" t="s">
        <v>23857</v>
      </c>
      <c r="E59069" s="1" t="s">
        <v>29</v>
      </c>
      <c r="F59069" s="2">
        <v>44188.213958333334</v>
      </c>
      <c r="G59069">
        <v>988289.03</v>
      </c>
      <c r="H59069">
        <v>3</v>
      </c>
      <c r="I59069">
        <v>1</v>
      </c>
      <c r="J59069" s="1" t="s">
        <v>64</v>
      </c>
      <c r="K59069">
        <v>1</v>
      </c>
      <c r="L59069">
        <v>2</v>
      </c>
      <c r="M59069">
        <v>0</v>
      </c>
      <c r="N59069">
        <v>1</v>
      </c>
      <c r="O59069">
        <v>0</v>
      </c>
      <c r="P59069" s="1" t="s">
        <v>31</v>
      </c>
      <c r="Q59069">
        <v>988289.03</v>
      </c>
      <c r="R59069" s="1" t="s">
        <v>23990</v>
      </c>
      <c r="S59069" s="1" t="s">
        <v>23991</v>
      </c>
      <c r="T59069">
        <v>1</v>
      </c>
      <c r="U59069">
        <v>1</v>
      </c>
      <c r="V59069">
        <v>457.38</v>
      </c>
      <c r="W59069">
        <v>8</v>
      </c>
      <c r="X59069">
        <v>8</v>
      </c>
    </row>
    <row r="59070" spans="1:24" x14ac:dyDescent="0.3">
      <c r="A59070">
        <v>638509</v>
      </c>
      <c r="B59070" s="1" t="s">
        <v>11307</v>
      </c>
      <c r="C59070" s="1" t="s">
        <v>173</v>
      </c>
      <c r="D59070" s="1" t="s">
        <v>23857</v>
      </c>
      <c r="E59070" s="1" t="s">
        <v>29</v>
      </c>
      <c r="F59070" s="2">
        <v>44188.213958333334</v>
      </c>
      <c r="G59070">
        <v>988289.03</v>
      </c>
      <c r="H59070">
        <v>3</v>
      </c>
      <c r="I59070">
        <v>1</v>
      </c>
      <c r="J59070" s="1" t="s">
        <v>64</v>
      </c>
      <c r="K59070">
        <v>1</v>
      </c>
      <c r="L59070">
        <v>2</v>
      </c>
      <c r="M59070">
        <v>0</v>
      </c>
      <c r="N59070">
        <v>1</v>
      </c>
      <c r="O59070">
        <v>0</v>
      </c>
      <c r="P59070" s="1" t="s">
        <v>31</v>
      </c>
      <c r="Q59070">
        <v>988289.03</v>
      </c>
      <c r="R59070" s="1" t="s">
        <v>25358</v>
      </c>
      <c r="S59070" s="1" t="s">
        <v>24858</v>
      </c>
      <c r="T59070">
        <v>1</v>
      </c>
      <c r="U59070">
        <v>1</v>
      </c>
      <c r="V59070">
        <v>1471.8</v>
      </c>
      <c r="W59070">
        <v>5</v>
      </c>
      <c r="X59070">
        <v>5</v>
      </c>
    </row>
    <row r="59071" spans="1:24" x14ac:dyDescent="0.3">
      <c r="A59071">
        <v>638509</v>
      </c>
      <c r="B59071" s="1" t="s">
        <v>11307</v>
      </c>
      <c r="C59071" s="1" t="s">
        <v>173</v>
      </c>
      <c r="D59071" s="1" t="s">
        <v>23857</v>
      </c>
      <c r="E59071" s="1" t="s">
        <v>29</v>
      </c>
      <c r="F59071" s="2">
        <v>44188.213958333334</v>
      </c>
      <c r="G59071">
        <v>988289.03</v>
      </c>
      <c r="H59071">
        <v>3</v>
      </c>
      <c r="I59071">
        <v>1</v>
      </c>
      <c r="J59071" s="1" t="s">
        <v>64</v>
      </c>
      <c r="K59071">
        <v>1</v>
      </c>
      <c r="L59071">
        <v>2</v>
      </c>
      <c r="M59071">
        <v>0</v>
      </c>
      <c r="N59071">
        <v>1</v>
      </c>
      <c r="O59071">
        <v>0</v>
      </c>
      <c r="P59071" s="1" t="s">
        <v>31</v>
      </c>
      <c r="Q59071">
        <v>988289.03</v>
      </c>
      <c r="R59071" s="1" t="s">
        <v>25358</v>
      </c>
      <c r="S59071" s="1" t="s">
        <v>24858</v>
      </c>
      <c r="T59071">
        <v>1</v>
      </c>
      <c r="U59071">
        <v>1</v>
      </c>
      <c r="V59071">
        <v>2667</v>
      </c>
      <c r="W59071">
        <v>10</v>
      </c>
      <c r="X59071">
        <v>10</v>
      </c>
    </row>
    <row r="59072" spans="1:24" x14ac:dyDescent="0.3">
      <c r="A59072">
        <v>638509</v>
      </c>
      <c r="B59072" s="1" t="s">
        <v>11307</v>
      </c>
      <c r="C59072" s="1" t="s">
        <v>173</v>
      </c>
      <c r="D59072" s="1" t="s">
        <v>23857</v>
      </c>
      <c r="E59072" s="1" t="s">
        <v>29</v>
      </c>
      <c r="F59072" s="2">
        <v>44188.213958333334</v>
      </c>
      <c r="G59072">
        <v>988289.03</v>
      </c>
      <c r="H59072">
        <v>3</v>
      </c>
      <c r="I59072">
        <v>1</v>
      </c>
      <c r="J59072" s="1" t="s">
        <v>64</v>
      </c>
      <c r="K59072">
        <v>1</v>
      </c>
      <c r="L59072">
        <v>2</v>
      </c>
      <c r="M59072">
        <v>0</v>
      </c>
      <c r="N59072">
        <v>1</v>
      </c>
      <c r="O59072">
        <v>0</v>
      </c>
      <c r="P59072" s="1" t="s">
        <v>31</v>
      </c>
      <c r="Q59072">
        <v>988289.03</v>
      </c>
      <c r="R59072" s="1" t="s">
        <v>23994</v>
      </c>
      <c r="S59072" s="1" t="s">
        <v>23995</v>
      </c>
      <c r="T59072">
        <v>1</v>
      </c>
      <c r="U59072">
        <v>1</v>
      </c>
      <c r="V59072">
        <v>2769.5</v>
      </c>
      <c r="W59072">
        <v>4</v>
      </c>
      <c r="X59072">
        <v>4</v>
      </c>
    </row>
    <row r="59073" spans="1:24" x14ac:dyDescent="0.3">
      <c r="A59073">
        <v>638509</v>
      </c>
      <c r="B59073" s="1" t="s">
        <v>11307</v>
      </c>
      <c r="C59073" s="1" t="s">
        <v>173</v>
      </c>
      <c r="D59073" s="1" t="s">
        <v>23857</v>
      </c>
      <c r="E59073" s="1" t="s">
        <v>29</v>
      </c>
      <c r="F59073" s="2">
        <v>44188.213958333334</v>
      </c>
      <c r="G59073">
        <v>988289.03</v>
      </c>
      <c r="H59073">
        <v>3</v>
      </c>
      <c r="I59073">
        <v>1</v>
      </c>
      <c r="J59073" s="1" t="s">
        <v>64</v>
      </c>
      <c r="K59073">
        <v>1</v>
      </c>
      <c r="L59073">
        <v>2</v>
      </c>
      <c r="M59073">
        <v>0</v>
      </c>
      <c r="N59073">
        <v>1</v>
      </c>
      <c r="O59073">
        <v>0</v>
      </c>
      <c r="P59073" s="1" t="s">
        <v>31</v>
      </c>
      <c r="Q59073">
        <v>988289.03</v>
      </c>
      <c r="R59073" s="1" t="s">
        <v>27480</v>
      </c>
      <c r="S59073" s="1" t="s">
        <v>24476</v>
      </c>
      <c r="T59073">
        <v>1</v>
      </c>
      <c r="U59073">
        <v>1</v>
      </c>
      <c r="V59073">
        <v>2769.5</v>
      </c>
      <c r="W59073">
        <v>4</v>
      </c>
      <c r="X59073">
        <v>4</v>
      </c>
    </row>
    <row r="59074" spans="1:24" x14ac:dyDescent="0.3">
      <c r="A59074">
        <v>638509</v>
      </c>
      <c r="B59074" s="1" t="s">
        <v>11307</v>
      </c>
      <c r="C59074" s="1" t="s">
        <v>173</v>
      </c>
      <c r="D59074" s="1" t="s">
        <v>23857</v>
      </c>
      <c r="E59074" s="1" t="s">
        <v>29</v>
      </c>
      <c r="F59074" s="2">
        <v>44188.213958333334</v>
      </c>
      <c r="G59074">
        <v>988289.03</v>
      </c>
      <c r="H59074">
        <v>3</v>
      </c>
      <c r="I59074">
        <v>1</v>
      </c>
      <c r="J59074" s="1" t="s">
        <v>64</v>
      </c>
      <c r="K59074">
        <v>1</v>
      </c>
      <c r="L59074">
        <v>2</v>
      </c>
      <c r="M59074">
        <v>0</v>
      </c>
      <c r="N59074">
        <v>1</v>
      </c>
      <c r="O59074">
        <v>0</v>
      </c>
      <c r="P59074" s="1" t="s">
        <v>31</v>
      </c>
      <c r="Q59074">
        <v>988289.03</v>
      </c>
      <c r="R59074" s="1" t="s">
        <v>23994</v>
      </c>
      <c r="S59074" s="1" t="s">
        <v>23995</v>
      </c>
      <c r="T59074">
        <v>1</v>
      </c>
      <c r="U59074">
        <v>1</v>
      </c>
      <c r="V59074">
        <v>6737.9</v>
      </c>
      <c r="W59074">
        <v>11</v>
      </c>
      <c r="X59074">
        <v>11</v>
      </c>
    </row>
    <row r="59075" spans="1:24" x14ac:dyDescent="0.3">
      <c r="A59075">
        <v>638509</v>
      </c>
      <c r="B59075" s="1" t="s">
        <v>11307</v>
      </c>
      <c r="C59075" s="1" t="s">
        <v>173</v>
      </c>
      <c r="D59075" s="1" t="s">
        <v>23857</v>
      </c>
      <c r="E59075" s="1" t="s">
        <v>29</v>
      </c>
      <c r="F59075" s="2">
        <v>44188.213958333334</v>
      </c>
      <c r="G59075">
        <v>988289.03</v>
      </c>
      <c r="H59075">
        <v>3</v>
      </c>
      <c r="I59075">
        <v>1</v>
      </c>
      <c r="J59075" s="1" t="s">
        <v>64</v>
      </c>
      <c r="K59075">
        <v>1</v>
      </c>
      <c r="L59075">
        <v>2</v>
      </c>
      <c r="M59075">
        <v>0</v>
      </c>
      <c r="N59075">
        <v>1</v>
      </c>
      <c r="O59075">
        <v>0</v>
      </c>
      <c r="P59075" s="1" t="s">
        <v>31</v>
      </c>
      <c r="Q59075">
        <v>988289.03</v>
      </c>
      <c r="R59075" s="1" t="s">
        <v>24074</v>
      </c>
      <c r="S59075" s="1" t="s">
        <v>24075</v>
      </c>
      <c r="T59075">
        <v>1</v>
      </c>
      <c r="U59075">
        <v>1</v>
      </c>
      <c r="V59075">
        <v>6737.9</v>
      </c>
      <c r="W59075">
        <v>11</v>
      </c>
      <c r="X59075">
        <v>11</v>
      </c>
    </row>
    <row r="59076" spans="1:24" x14ac:dyDescent="0.3">
      <c r="A59076">
        <v>638509</v>
      </c>
      <c r="B59076" s="1" t="s">
        <v>11307</v>
      </c>
      <c r="C59076" s="1" t="s">
        <v>173</v>
      </c>
      <c r="D59076" s="1" t="s">
        <v>23857</v>
      </c>
      <c r="E59076" s="1" t="s">
        <v>29</v>
      </c>
      <c r="F59076" s="2">
        <v>44188.213958333334</v>
      </c>
      <c r="G59076">
        <v>988289.03</v>
      </c>
      <c r="H59076">
        <v>3</v>
      </c>
      <c r="I59076">
        <v>1</v>
      </c>
      <c r="J59076" s="1" t="s">
        <v>64</v>
      </c>
      <c r="K59076">
        <v>1</v>
      </c>
      <c r="L59076">
        <v>2</v>
      </c>
      <c r="M59076">
        <v>0</v>
      </c>
      <c r="N59076">
        <v>1</v>
      </c>
      <c r="O59076">
        <v>0</v>
      </c>
      <c r="P59076" s="1" t="s">
        <v>31</v>
      </c>
      <c r="Q59076">
        <v>988289.03</v>
      </c>
      <c r="R59076" s="1" t="s">
        <v>24332</v>
      </c>
      <c r="S59076" s="1" t="s">
        <v>24333</v>
      </c>
      <c r="T59076">
        <v>1</v>
      </c>
      <c r="U59076">
        <v>1</v>
      </c>
      <c r="V59076">
        <v>6737.9</v>
      </c>
      <c r="W59076">
        <v>11</v>
      </c>
      <c r="X59076">
        <v>11</v>
      </c>
    </row>
    <row r="59077" spans="1:24" x14ac:dyDescent="0.3">
      <c r="A59077">
        <v>638509</v>
      </c>
      <c r="B59077" s="1" t="s">
        <v>11307</v>
      </c>
      <c r="C59077" s="1" t="s">
        <v>173</v>
      </c>
      <c r="D59077" s="1" t="s">
        <v>23857</v>
      </c>
      <c r="E59077" s="1" t="s">
        <v>29</v>
      </c>
      <c r="F59077" s="2">
        <v>44188.213958333334</v>
      </c>
      <c r="G59077">
        <v>988289.03</v>
      </c>
      <c r="H59077">
        <v>3</v>
      </c>
      <c r="I59077">
        <v>1</v>
      </c>
      <c r="J59077" s="1" t="s">
        <v>64</v>
      </c>
      <c r="K59077">
        <v>1</v>
      </c>
      <c r="L59077">
        <v>2</v>
      </c>
      <c r="M59077">
        <v>0</v>
      </c>
      <c r="N59077">
        <v>1</v>
      </c>
      <c r="O59077">
        <v>0</v>
      </c>
      <c r="P59077" s="1" t="s">
        <v>31</v>
      </c>
      <c r="Q59077">
        <v>988289.03</v>
      </c>
      <c r="R59077" s="1" t="s">
        <v>25666</v>
      </c>
      <c r="S59077" s="1" t="s">
        <v>24216</v>
      </c>
      <c r="T59077">
        <v>1</v>
      </c>
      <c r="U59077">
        <v>1</v>
      </c>
      <c r="V59077">
        <v>6737.9</v>
      </c>
      <c r="W59077">
        <v>11</v>
      </c>
      <c r="X59077">
        <v>11</v>
      </c>
    </row>
    <row r="59078" spans="1:24" x14ac:dyDescent="0.3">
      <c r="A59078">
        <v>638509</v>
      </c>
      <c r="B59078" s="1" t="s">
        <v>11307</v>
      </c>
      <c r="C59078" s="1" t="s">
        <v>173</v>
      </c>
      <c r="D59078" s="1" t="s">
        <v>23857</v>
      </c>
      <c r="E59078" s="1" t="s">
        <v>29</v>
      </c>
      <c r="F59078" s="2">
        <v>44188.213958333334</v>
      </c>
      <c r="G59078">
        <v>988289.03</v>
      </c>
      <c r="H59078">
        <v>3</v>
      </c>
      <c r="I59078">
        <v>1</v>
      </c>
      <c r="J59078" s="1" t="s">
        <v>64</v>
      </c>
      <c r="K59078">
        <v>1</v>
      </c>
      <c r="L59078">
        <v>2</v>
      </c>
      <c r="M59078">
        <v>0</v>
      </c>
      <c r="N59078">
        <v>1</v>
      </c>
      <c r="O59078">
        <v>0</v>
      </c>
      <c r="P59078" s="1" t="s">
        <v>31</v>
      </c>
      <c r="Q59078">
        <v>988289.03</v>
      </c>
      <c r="R59078" s="1" t="s">
        <v>24707</v>
      </c>
      <c r="S59078" s="1" t="s">
        <v>24481</v>
      </c>
      <c r="T59078">
        <v>1</v>
      </c>
      <c r="U59078">
        <v>1</v>
      </c>
      <c r="V59078">
        <v>6737.9</v>
      </c>
      <c r="W59078">
        <v>11</v>
      </c>
      <c r="X59078">
        <v>11</v>
      </c>
    </row>
    <row r="59079" spans="1:24" x14ac:dyDescent="0.3">
      <c r="A59079">
        <v>638509</v>
      </c>
      <c r="B59079" s="1" t="s">
        <v>11307</v>
      </c>
      <c r="C59079" s="1" t="s">
        <v>173</v>
      </c>
      <c r="D59079" s="1" t="s">
        <v>23857</v>
      </c>
      <c r="E59079" s="1" t="s">
        <v>29</v>
      </c>
      <c r="F59079" s="2">
        <v>44188.213958333334</v>
      </c>
      <c r="G59079">
        <v>988289.03</v>
      </c>
      <c r="H59079">
        <v>3</v>
      </c>
      <c r="I59079">
        <v>1</v>
      </c>
      <c r="J59079" s="1" t="s">
        <v>64</v>
      </c>
      <c r="K59079">
        <v>1</v>
      </c>
      <c r="L59079">
        <v>2</v>
      </c>
      <c r="M59079">
        <v>0</v>
      </c>
      <c r="N59079">
        <v>1</v>
      </c>
      <c r="O59079">
        <v>0</v>
      </c>
      <c r="P59079" s="1" t="s">
        <v>31</v>
      </c>
      <c r="Q59079">
        <v>988289.03</v>
      </c>
      <c r="R59079" s="1" t="s">
        <v>23990</v>
      </c>
      <c r="S59079" s="1" t="s">
        <v>23991</v>
      </c>
      <c r="T59079">
        <v>1</v>
      </c>
      <c r="U59079">
        <v>1</v>
      </c>
      <c r="V59079">
        <v>6737.9</v>
      </c>
      <c r="W59079">
        <v>11</v>
      </c>
      <c r="X59079">
        <v>11</v>
      </c>
    </row>
    <row r="59080" spans="1:24" x14ac:dyDescent="0.3">
      <c r="A59080">
        <v>638509</v>
      </c>
      <c r="B59080" s="1" t="s">
        <v>11307</v>
      </c>
      <c r="C59080" s="1" t="s">
        <v>173</v>
      </c>
      <c r="D59080" s="1" t="s">
        <v>23857</v>
      </c>
      <c r="E59080" s="1" t="s">
        <v>29</v>
      </c>
      <c r="F59080" s="2">
        <v>44188.213958333334</v>
      </c>
      <c r="G59080">
        <v>988289.03</v>
      </c>
      <c r="H59080">
        <v>3</v>
      </c>
      <c r="I59080">
        <v>1</v>
      </c>
      <c r="J59080" s="1" t="s">
        <v>64</v>
      </c>
      <c r="K59080">
        <v>1</v>
      </c>
      <c r="L59080">
        <v>2</v>
      </c>
      <c r="M59080">
        <v>0</v>
      </c>
      <c r="N59080">
        <v>1</v>
      </c>
      <c r="O59080">
        <v>0</v>
      </c>
      <c r="P59080" s="1" t="s">
        <v>31</v>
      </c>
      <c r="Q59080">
        <v>988289.03</v>
      </c>
      <c r="R59080" s="1" t="s">
        <v>24703</v>
      </c>
      <c r="S59080" s="1" t="s">
        <v>24704</v>
      </c>
      <c r="T59080">
        <v>62</v>
      </c>
      <c r="U59080">
        <v>1</v>
      </c>
      <c r="V59080">
        <v>6737.9</v>
      </c>
      <c r="W59080">
        <v>11</v>
      </c>
      <c r="X59080">
        <v>11</v>
      </c>
    </row>
    <row r="59081" spans="1:24" x14ac:dyDescent="0.3">
      <c r="A59081">
        <v>638509</v>
      </c>
      <c r="B59081" s="1" t="s">
        <v>11307</v>
      </c>
      <c r="C59081" s="1" t="s">
        <v>173</v>
      </c>
      <c r="D59081" s="1" t="s">
        <v>23857</v>
      </c>
      <c r="E59081" s="1" t="s">
        <v>29</v>
      </c>
      <c r="F59081" s="2">
        <v>44188.213958333334</v>
      </c>
      <c r="G59081">
        <v>988289.03</v>
      </c>
      <c r="H59081">
        <v>3</v>
      </c>
      <c r="I59081">
        <v>1</v>
      </c>
      <c r="J59081" s="1" t="s">
        <v>64</v>
      </c>
      <c r="K59081">
        <v>1</v>
      </c>
      <c r="L59081">
        <v>2</v>
      </c>
      <c r="M59081">
        <v>0</v>
      </c>
      <c r="N59081">
        <v>1</v>
      </c>
      <c r="O59081">
        <v>0</v>
      </c>
      <c r="P59081" s="1" t="s">
        <v>31</v>
      </c>
      <c r="Q59081">
        <v>988289.03</v>
      </c>
      <c r="R59081" s="1" t="s">
        <v>29040</v>
      </c>
      <c r="S59081" s="1" t="s">
        <v>25473</v>
      </c>
      <c r="T59081">
        <v>1</v>
      </c>
      <c r="U59081">
        <v>1</v>
      </c>
      <c r="V59081">
        <v>6737.9</v>
      </c>
      <c r="W59081">
        <v>11</v>
      </c>
      <c r="X59081">
        <v>11</v>
      </c>
    </row>
    <row r="59082" spans="1:24" x14ac:dyDescent="0.3">
      <c r="A59082">
        <v>638509</v>
      </c>
      <c r="B59082" s="1" t="s">
        <v>11307</v>
      </c>
      <c r="C59082" s="1" t="s">
        <v>173</v>
      </c>
      <c r="D59082" s="1" t="s">
        <v>23857</v>
      </c>
      <c r="E59082" s="1" t="s">
        <v>29</v>
      </c>
      <c r="F59082" s="2">
        <v>44188.213958333334</v>
      </c>
      <c r="G59082">
        <v>988289.03</v>
      </c>
      <c r="H59082">
        <v>3</v>
      </c>
      <c r="I59082">
        <v>1</v>
      </c>
      <c r="J59082" s="1" t="s">
        <v>64</v>
      </c>
      <c r="K59082">
        <v>1</v>
      </c>
      <c r="L59082">
        <v>2</v>
      </c>
      <c r="M59082">
        <v>0</v>
      </c>
      <c r="N59082">
        <v>1</v>
      </c>
      <c r="O59082">
        <v>0</v>
      </c>
      <c r="P59082" s="1" t="s">
        <v>31</v>
      </c>
      <c r="Q59082">
        <v>988289.03</v>
      </c>
      <c r="R59082" s="1" t="s">
        <v>25881</v>
      </c>
      <c r="S59082" s="1" t="s">
        <v>25882</v>
      </c>
      <c r="T59082">
        <v>1</v>
      </c>
      <c r="U59082">
        <v>1</v>
      </c>
      <c r="V59082">
        <v>6737.9</v>
      </c>
      <c r="W59082">
        <v>11</v>
      </c>
      <c r="X59082">
        <v>11</v>
      </c>
    </row>
    <row r="59083" spans="1:24" x14ac:dyDescent="0.3">
      <c r="A59083">
        <v>638509</v>
      </c>
      <c r="B59083" s="1" t="s">
        <v>11307</v>
      </c>
      <c r="C59083" s="1" t="s">
        <v>173</v>
      </c>
      <c r="D59083" s="1" t="s">
        <v>23857</v>
      </c>
      <c r="E59083" s="1" t="s">
        <v>29</v>
      </c>
      <c r="F59083" s="2">
        <v>44188.213958333334</v>
      </c>
      <c r="G59083">
        <v>988289.03</v>
      </c>
      <c r="H59083">
        <v>3</v>
      </c>
      <c r="I59083">
        <v>1</v>
      </c>
      <c r="J59083" s="1" t="s">
        <v>64</v>
      </c>
      <c r="K59083">
        <v>1</v>
      </c>
      <c r="L59083">
        <v>2</v>
      </c>
      <c r="M59083">
        <v>0</v>
      </c>
      <c r="N59083">
        <v>1</v>
      </c>
      <c r="O59083">
        <v>0</v>
      </c>
      <c r="P59083" s="1" t="s">
        <v>31</v>
      </c>
      <c r="Q59083">
        <v>988289.03</v>
      </c>
      <c r="R59083" s="1" t="s">
        <v>24072</v>
      </c>
      <c r="S59083" s="1" t="s">
        <v>24073</v>
      </c>
      <c r="T59083">
        <v>1</v>
      </c>
      <c r="U59083">
        <v>1</v>
      </c>
      <c r="V59083">
        <v>6737.9</v>
      </c>
      <c r="W59083">
        <v>11</v>
      </c>
      <c r="X59083">
        <v>11</v>
      </c>
    </row>
    <row r="59084" spans="1:24" x14ac:dyDescent="0.3">
      <c r="A59084">
        <v>638509</v>
      </c>
      <c r="B59084" s="1" t="s">
        <v>11307</v>
      </c>
      <c r="C59084" s="1" t="s">
        <v>173</v>
      </c>
      <c r="D59084" s="1" t="s">
        <v>23857</v>
      </c>
      <c r="E59084" s="1" t="s">
        <v>29</v>
      </c>
      <c r="F59084" s="2">
        <v>44188.213958333334</v>
      </c>
      <c r="G59084">
        <v>988289.03</v>
      </c>
      <c r="H59084">
        <v>3</v>
      </c>
      <c r="I59084">
        <v>1</v>
      </c>
      <c r="J59084" s="1" t="s">
        <v>64</v>
      </c>
      <c r="K59084">
        <v>1</v>
      </c>
      <c r="L59084">
        <v>2</v>
      </c>
      <c r="M59084">
        <v>0</v>
      </c>
      <c r="N59084">
        <v>1</v>
      </c>
      <c r="O59084">
        <v>0</v>
      </c>
      <c r="P59084" s="1" t="s">
        <v>31</v>
      </c>
      <c r="Q59084">
        <v>988289.03</v>
      </c>
      <c r="R59084" s="1" t="s">
        <v>23994</v>
      </c>
      <c r="S59084" s="1" t="s">
        <v>23995</v>
      </c>
      <c r="T59084">
        <v>1</v>
      </c>
      <c r="U59084">
        <v>1</v>
      </c>
      <c r="V59084">
        <v>25806</v>
      </c>
      <c r="W59084">
        <v>5</v>
      </c>
      <c r="X59084">
        <v>5</v>
      </c>
    </row>
    <row r="59085" spans="1:24" x14ac:dyDescent="0.3">
      <c r="A59085">
        <v>638509</v>
      </c>
      <c r="B59085" s="1" t="s">
        <v>11307</v>
      </c>
      <c r="C59085" s="1" t="s">
        <v>173</v>
      </c>
      <c r="D59085" s="1" t="s">
        <v>23857</v>
      </c>
      <c r="E59085" s="1" t="s">
        <v>29</v>
      </c>
      <c r="F59085" s="2">
        <v>44188.213958333334</v>
      </c>
      <c r="G59085">
        <v>988289.03</v>
      </c>
      <c r="H59085">
        <v>3</v>
      </c>
      <c r="I59085">
        <v>1</v>
      </c>
      <c r="J59085" s="1" t="s">
        <v>64</v>
      </c>
      <c r="K59085">
        <v>1</v>
      </c>
      <c r="L59085">
        <v>2</v>
      </c>
      <c r="M59085">
        <v>0</v>
      </c>
      <c r="N59085">
        <v>1</v>
      </c>
      <c r="O59085">
        <v>0</v>
      </c>
      <c r="P59085" s="1" t="s">
        <v>31</v>
      </c>
      <c r="Q59085">
        <v>988289.03</v>
      </c>
      <c r="R59085" s="1" t="s">
        <v>27480</v>
      </c>
      <c r="S59085" s="1" t="s">
        <v>24476</v>
      </c>
      <c r="T59085">
        <v>1</v>
      </c>
      <c r="U59085">
        <v>1</v>
      </c>
      <c r="V59085">
        <v>25806</v>
      </c>
      <c r="W59085">
        <v>5</v>
      </c>
      <c r="X59085">
        <v>5</v>
      </c>
    </row>
    <row r="59086" spans="1:24" x14ac:dyDescent="0.3">
      <c r="A59086">
        <v>638509</v>
      </c>
      <c r="B59086" s="1" t="s">
        <v>11307</v>
      </c>
      <c r="C59086" s="1" t="s">
        <v>173</v>
      </c>
      <c r="D59086" s="1" t="s">
        <v>23857</v>
      </c>
      <c r="E59086" s="1" t="s">
        <v>29</v>
      </c>
      <c r="F59086" s="2">
        <v>44188.213958333334</v>
      </c>
      <c r="G59086">
        <v>988289.03</v>
      </c>
      <c r="H59086">
        <v>3</v>
      </c>
      <c r="I59086">
        <v>1</v>
      </c>
      <c r="J59086" s="1" t="s">
        <v>64</v>
      </c>
      <c r="K59086">
        <v>1</v>
      </c>
      <c r="L59086">
        <v>2</v>
      </c>
      <c r="M59086">
        <v>0</v>
      </c>
      <c r="N59086">
        <v>1</v>
      </c>
      <c r="O59086">
        <v>0</v>
      </c>
      <c r="P59086" s="1" t="s">
        <v>31</v>
      </c>
      <c r="Q59086">
        <v>988289.03</v>
      </c>
      <c r="R59086" s="1" t="s">
        <v>24703</v>
      </c>
      <c r="S59086" s="1" t="s">
        <v>24704</v>
      </c>
      <c r="T59086">
        <v>62</v>
      </c>
      <c r="U59086">
        <v>1</v>
      </c>
      <c r="V59086">
        <v>25806</v>
      </c>
      <c r="W59086">
        <v>5</v>
      </c>
      <c r="X59086">
        <v>5</v>
      </c>
    </row>
    <row r="59087" spans="1:24" x14ac:dyDescent="0.3">
      <c r="A59087">
        <v>638509</v>
      </c>
      <c r="B59087" s="1" t="s">
        <v>11307</v>
      </c>
      <c r="C59087" s="1" t="s">
        <v>173</v>
      </c>
      <c r="D59087" s="1" t="s">
        <v>23857</v>
      </c>
      <c r="E59087" s="1" t="s">
        <v>29</v>
      </c>
      <c r="F59087" s="2">
        <v>44188.213958333334</v>
      </c>
      <c r="G59087">
        <v>988289.03</v>
      </c>
      <c r="H59087">
        <v>3</v>
      </c>
      <c r="I59087">
        <v>1</v>
      </c>
      <c r="J59087" s="1" t="s">
        <v>64</v>
      </c>
      <c r="K59087">
        <v>1</v>
      </c>
      <c r="L59087">
        <v>2</v>
      </c>
      <c r="M59087">
        <v>0</v>
      </c>
      <c r="N59087">
        <v>1</v>
      </c>
      <c r="O59087">
        <v>0</v>
      </c>
      <c r="P59087" s="1" t="s">
        <v>31</v>
      </c>
      <c r="Q59087">
        <v>988289.03</v>
      </c>
      <c r="R59087" s="1" t="s">
        <v>24172</v>
      </c>
      <c r="S59087" s="1" t="s">
        <v>24077</v>
      </c>
      <c r="T59087">
        <v>1</v>
      </c>
      <c r="U59087">
        <v>1</v>
      </c>
      <c r="V59087">
        <v>8147.33</v>
      </c>
      <c r="W59087">
        <v>9</v>
      </c>
      <c r="X59087">
        <v>9</v>
      </c>
    </row>
    <row r="59088" spans="1:24" x14ac:dyDescent="0.3">
      <c r="A59088">
        <v>638509</v>
      </c>
      <c r="B59088" s="1" t="s">
        <v>11307</v>
      </c>
      <c r="C59088" s="1" t="s">
        <v>173</v>
      </c>
      <c r="D59088" s="1" t="s">
        <v>23857</v>
      </c>
      <c r="E59088" s="1" t="s">
        <v>29</v>
      </c>
      <c r="F59088" s="2">
        <v>44188.213958333334</v>
      </c>
      <c r="G59088">
        <v>988289.03</v>
      </c>
      <c r="H59088">
        <v>3</v>
      </c>
      <c r="I59088">
        <v>1</v>
      </c>
      <c r="J59088" s="1" t="s">
        <v>64</v>
      </c>
      <c r="K59088">
        <v>1</v>
      </c>
      <c r="L59088">
        <v>2</v>
      </c>
      <c r="M59088">
        <v>0</v>
      </c>
      <c r="N59088">
        <v>1</v>
      </c>
      <c r="O59088">
        <v>0</v>
      </c>
      <c r="P59088" s="1" t="s">
        <v>31</v>
      </c>
      <c r="Q59088">
        <v>988289.03</v>
      </c>
      <c r="R59088" s="1" t="s">
        <v>39973</v>
      </c>
      <c r="S59088" s="1" t="s">
        <v>39380</v>
      </c>
      <c r="T59088">
        <v>62</v>
      </c>
      <c r="U59088">
        <v>1</v>
      </c>
      <c r="V59088">
        <v>8147.33</v>
      </c>
      <c r="W59088">
        <v>9</v>
      </c>
      <c r="X59088">
        <v>9</v>
      </c>
    </row>
    <row r="59089" spans="1:24" x14ac:dyDescent="0.3">
      <c r="A59089">
        <v>638509</v>
      </c>
      <c r="B59089" s="1" t="s">
        <v>11307</v>
      </c>
      <c r="C59089" s="1" t="s">
        <v>173</v>
      </c>
      <c r="D59089" s="1" t="s">
        <v>23857</v>
      </c>
      <c r="E59089" s="1" t="s">
        <v>29</v>
      </c>
      <c r="F59089" s="2">
        <v>44188.213958333334</v>
      </c>
      <c r="G59089">
        <v>988289.03</v>
      </c>
      <c r="H59089">
        <v>3</v>
      </c>
      <c r="I59089">
        <v>1</v>
      </c>
      <c r="J59089" s="1" t="s">
        <v>64</v>
      </c>
      <c r="K59089">
        <v>1</v>
      </c>
      <c r="L59089">
        <v>2</v>
      </c>
      <c r="M59089">
        <v>0</v>
      </c>
      <c r="N59089">
        <v>1</v>
      </c>
      <c r="O59089">
        <v>0</v>
      </c>
      <c r="P59089" s="1" t="s">
        <v>31</v>
      </c>
      <c r="Q59089">
        <v>988289.03</v>
      </c>
      <c r="R59089" s="1" t="s">
        <v>23990</v>
      </c>
      <c r="S59089" s="1" t="s">
        <v>23991</v>
      </c>
      <c r="T59089">
        <v>1</v>
      </c>
      <c r="U59089">
        <v>1</v>
      </c>
      <c r="V59089">
        <v>8147.34</v>
      </c>
      <c r="W59089">
        <v>9</v>
      </c>
      <c r="X59089">
        <v>9</v>
      </c>
    </row>
    <row r="59090" spans="1:24" x14ac:dyDescent="0.3">
      <c r="A59090">
        <v>638509</v>
      </c>
      <c r="B59090" s="1" t="s">
        <v>11307</v>
      </c>
      <c r="C59090" s="1" t="s">
        <v>173</v>
      </c>
      <c r="D59090" s="1" t="s">
        <v>23857</v>
      </c>
      <c r="E59090" s="1" t="s">
        <v>29</v>
      </c>
      <c r="F59090" s="2">
        <v>44188.213958333334</v>
      </c>
      <c r="G59090">
        <v>988289.03</v>
      </c>
      <c r="H59090">
        <v>3</v>
      </c>
      <c r="I59090">
        <v>1</v>
      </c>
      <c r="J59090" s="1" t="s">
        <v>64</v>
      </c>
      <c r="K59090">
        <v>1</v>
      </c>
      <c r="L59090">
        <v>2</v>
      </c>
      <c r="M59090">
        <v>0</v>
      </c>
      <c r="N59090">
        <v>1</v>
      </c>
      <c r="O59090">
        <v>0</v>
      </c>
      <c r="P59090" s="1" t="s">
        <v>31</v>
      </c>
      <c r="Q59090">
        <v>988289.03</v>
      </c>
      <c r="R59090" s="1" t="s">
        <v>25666</v>
      </c>
      <c r="S59090" s="1" t="s">
        <v>24216</v>
      </c>
      <c r="T59090">
        <v>1</v>
      </c>
      <c r="U59090">
        <v>1</v>
      </c>
      <c r="V59090">
        <v>8987.4</v>
      </c>
      <c r="W59090">
        <v>6</v>
      </c>
      <c r="X59090">
        <v>6</v>
      </c>
    </row>
    <row r="59091" spans="1:24" x14ac:dyDescent="0.3">
      <c r="A59091">
        <v>638509</v>
      </c>
      <c r="B59091" s="1" t="s">
        <v>11307</v>
      </c>
      <c r="C59091" s="1" t="s">
        <v>173</v>
      </c>
      <c r="D59091" s="1" t="s">
        <v>23857</v>
      </c>
      <c r="E59091" s="1" t="s">
        <v>29</v>
      </c>
      <c r="F59091" s="2">
        <v>44188.213958333334</v>
      </c>
      <c r="G59091">
        <v>988289.03</v>
      </c>
      <c r="H59091">
        <v>3</v>
      </c>
      <c r="I59091">
        <v>1</v>
      </c>
      <c r="J59091" s="1" t="s">
        <v>64</v>
      </c>
      <c r="K59091">
        <v>1</v>
      </c>
      <c r="L59091">
        <v>2</v>
      </c>
      <c r="M59091">
        <v>0</v>
      </c>
      <c r="N59091">
        <v>1</v>
      </c>
      <c r="O59091">
        <v>0</v>
      </c>
      <c r="P59091" s="1" t="s">
        <v>31</v>
      </c>
      <c r="Q59091">
        <v>988289.03</v>
      </c>
      <c r="R59091" s="1" t="s">
        <v>24482</v>
      </c>
      <c r="S59091" s="1" t="s">
        <v>24483</v>
      </c>
      <c r="T59091">
        <v>1</v>
      </c>
      <c r="U59091">
        <v>1</v>
      </c>
      <c r="V59091">
        <v>28080</v>
      </c>
      <c r="W59091">
        <v>1</v>
      </c>
      <c r="X59091">
        <v>1</v>
      </c>
    </row>
    <row r="59092" spans="1:24" x14ac:dyDescent="0.3">
      <c r="A59092">
        <v>638509</v>
      </c>
      <c r="B59092" s="1" t="s">
        <v>11307</v>
      </c>
      <c r="C59092" s="1" t="s">
        <v>173</v>
      </c>
      <c r="D59092" s="1" t="s">
        <v>23857</v>
      </c>
      <c r="E59092" s="1" t="s">
        <v>29</v>
      </c>
      <c r="F59092" s="2">
        <v>44188.213958333334</v>
      </c>
      <c r="G59092">
        <v>988289.03</v>
      </c>
      <c r="H59092">
        <v>3</v>
      </c>
      <c r="I59092">
        <v>1</v>
      </c>
      <c r="J59092" s="1" t="s">
        <v>64</v>
      </c>
      <c r="K59092">
        <v>1</v>
      </c>
      <c r="L59092">
        <v>2</v>
      </c>
      <c r="M59092">
        <v>0</v>
      </c>
      <c r="N59092">
        <v>1</v>
      </c>
      <c r="O59092">
        <v>0</v>
      </c>
      <c r="P59092" s="1" t="s">
        <v>31</v>
      </c>
      <c r="Q59092">
        <v>988289.03</v>
      </c>
      <c r="R59092" s="1" t="s">
        <v>23994</v>
      </c>
      <c r="S59092" s="1" t="s">
        <v>23995</v>
      </c>
      <c r="T59092">
        <v>1</v>
      </c>
      <c r="U59092">
        <v>1</v>
      </c>
      <c r="V59092">
        <v>4511.75</v>
      </c>
      <c r="W59092">
        <v>6</v>
      </c>
      <c r="X59092">
        <v>6</v>
      </c>
    </row>
    <row r="59093" spans="1:24" x14ac:dyDescent="0.3">
      <c r="A59093">
        <v>638509</v>
      </c>
      <c r="B59093" s="1" t="s">
        <v>11307</v>
      </c>
      <c r="C59093" s="1" t="s">
        <v>173</v>
      </c>
      <c r="D59093" s="1" t="s">
        <v>23857</v>
      </c>
      <c r="E59093" s="1" t="s">
        <v>29</v>
      </c>
      <c r="F59093" s="2">
        <v>44188.213958333334</v>
      </c>
      <c r="G59093">
        <v>988289.03</v>
      </c>
      <c r="H59093">
        <v>3</v>
      </c>
      <c r="I59093">
        <v>1</v>
      </c>
      <c r="J59093" s="1" t="s">
        <v>64</v>
      </c>
      <c r="K59093">
        <v>1</v>
      </c>
      <c r="L59093">
        <v>2</v>
      </c>
      <c r="M59093">
        <v>0</v>
      </c>
      <c r="N59093">
        <v>1</v>
      </c>
      <c r="O59093">
        <v>0</v>
      </c>
      <c r="P59093" s="1" t="s">
        <v>31</v>
      </c>
      <c r="Q59093">
        <v>988289.03</v>
      </c>
      <c r="R59093" s="1" t="s">
        <v>24172</v>
      </c>
      <c r="S59093" s="1" t="s">
        <v>24077</v>
      </c>
      <c r="T59093">
        <v>1</v>
      </c>
      <c r="U59093">
        <v>1</v>
      </c>
      <c r="V59093">
        <v>4511.75</v>
      </c>
      <c r="W59093">
        <v>6</v>
      </c>
      <c r="X59093">
        <v>6</v>
      </c>
    </row>
    <row r="59094" spans="1:24" x14ac:dyDescent="0.3">
      <c r="A59094">
        <v>638509</v>
      </c>
      <c r="B59094" s="1" t="s">
        <v>11307</v>
      </c>
      <c r="C59094" s="1" t="s">
        <v>173</v>
      </c>
      <c r="D59094" s="1" t="s">
        <v>23857</v>
      </c>
      <c r="E59094" s="1" t="s">
        <v>29</v>
      </c>
      <c r="F59094" s="2">
        <v>44188.213958333334</v>
      </c>
      <c r="G59094">
        <v>988289.03</v>
      </c>
      <c r="H59094">
        <v>3</v>
      </c>
      <c r="I59094">
        <v>1</v>
      </c>
      <c r="J59094" s="1" t="s">
        <v>64</v>
      </c>
      <c r="K59094">
        <v>1</v>
      </c>
      <c r="L59094">
        <v>2</v>
      </c>
      <c r="M59094">
        <v>0</v>
      </c>
      <c r="N59094">
        <v>1</v>
      </c>
      <c r="O59094">
        <v>0</v>
      </c>
      <c r="P59094" s="1" t="s">
        <v>31</v>
      </c>
      <c r="Q59094">
        <v>988289.03</v>
      </c>
      <c r="R59094" s="1" t="s">
        <v>24703</v>
      </c>
      <c r="S59094" s="1" t="s">
        <v>24704</v>
      </c>
      <c r="T59094">
        <v>62</v>
      </c>
      <c r="U59094">
        <v>1</v>
      </c>
      <c r="V59094">
        <v>4511.75</v>
      </c>
      <c r="W59094">
        <v>6</v>
      </c>
      <c r="X59094">
        <v>6</v>
      </c>
    </row>
    <row r="59095" spans="1:24" x14ac:dyDescent="0.3">
      <c r="A59095">
        <v>638509</v>
      </c>
      <c r="B59095" s="1" t="s">
        <v>11307</v>
      </c>
      <c r="C59095" s="1" t="s">
        <v>173</v>
      </c>
      <c r="D59095" s="1" t="s">
        <v>23857</v>
      </c>
      <c r="E59095" s="1" t="s">
        <v>29</v>
      </c>
      <c r="F59095" s="2">
        <v>44188.213958333334</v>
      </c>
      <c r="G59095">
        <v>988289.03</v>
      </c>
      <c r="H59095">
        <v>3</v>
      </c>
      <c r="I59095">
        <v>1</v>
      </c>
      <c r="J59095" s="1" t="s">
        <v>64</v>
      </c>
      <c r="K59095">
        <v>1</v>
      </c>
      <c r="L59095">
        <v>2</v>
      </c>
      <c r="M59095">
        <v>0</v>
      </c>
      <c r="N59095">
        <v>1</v>
      </c>
      <c r="O59095">
        <v>0</v>
      </c>
      <c r="P59095" s="1" t="s">
        <v>31</v>
      </c>
      <c r="Q59095">
        <v>988289.03</v>
      </c>
      <c r="R59095" s="1" t="s">
        <v>25881</v>
      </c>
      <c r="S59095" s="1" t="s">
        <v>25882</v>
      </c>
      <c r="T59095">
        <v>1</v>
      </c>
      <c r="U59095">
        <v>1</v>
      </c>
      <c r="V59095">
        <v>4511.75</v>
      </c>
      <c r="W59095">
        <v>6</v>
      </c>
      <c r="X59095">
        <v>6</v>
      </c>
    </row>
    <row r="59096" spans="1:24" x14ac:dyDescent="0.3">
      <c r="A59096">
        <v>638509</v>
      </c>
      <c r="B59096" s="1" t="s">
        <v>11307</v>
      </c>
      <c r="C59096" s="1" t="s">
        <v>173</v>
      </c>
      <c r="D59096" s="1" t="s">
        <v>23857</v>
      </c>
      <c r="E59096" s="1" t="s">
        <v>29</v>
      </c>
      <c r="F59096" s="2">
        <v>44188.213958333334</v>
      </c>
      <c r="G59096">
        <v>988289.03</v>
      </c>
      <c r="H59096">
        <v>3</v>
      </c>
      <c r="I59096">
        <v>1</v>
      </c>
      <c r="J59096" s="1" t="s">
        <v>64</v>
      </c>
      <c r="K59096">
        <v>1</v>
      </c>
      <c r="L59096">
        <v>2</v>
      </c>
      <c r="M59096">
        <v>0</v>
      </c>
      <c r="N59096">
        <v>1</v>
      </c>
      <c r="O59096">
        <v>0</v>
      </c>
      <c r="P59096" s="1" t="s">
        <v>31</v>
      </c>
      <c r="Q59096">
        <v>988289.03</v>
      </c>
      <c r="R59096" s="1" t="s">
        <v>23994</v>
      </c>
      <c r="S59096" s="1" t="s">
        <v>23995</v>
      </c>
      <c r="T59096">
        <v>1</v>
      </c>
      <c r="U59096">
        <v>1</v>
      </c>
      <c r="V59096">
        <v>14279.35</v>
      </c>
      <c r="W59096">
        <v>9</v>
      </c>
      <c r="X59096">
        <v>9</v>
      </c>
    </row>
    <row r="59097" spans="1:24" x14ac:dyDescent="0.3">
      <c r="A59097">
        <v>638509</v>
      </c>
      <c r="B59097" s="1" t="s">
        <v>11307</v>
      </c>
      <c r="C59097" s="1" t="s">
        <v>173</v>
      </c>
      <c r="D59097" s="1" t="s">
        <v>23857</v>
      </c>
      <c r="E59097" s="1" t="s">
        <v>29</v>
      </c>
      <c r="F59097" s="2">
        <v>44188.213958333334</v>
      </c>
      <c r="G59097">
        <v>988289.03</v>
      </c>
      <c r="H59097">
        <v>3</v>
      </c>
      <c r="I59097">
        <v>1</v>
      </c>
      <c r="J59097" s="1" t="s">
        <v>64</v>
      </c>
      <c r="K59097">
        <v>1</v>
      </c>
      <c r="L59097">
        <v>2</v>
      </c>
      <c r="M59097">
        <v>0</v>
      </c>
      <c r="N59097">
        <v>1</v>
      </c>
      <c r="O59097">
        <v>0</v>
      </c>
      <c r="P59097" s="1" t="s">
        <v>31</v>
      </c>
      <c r="Q59097">
        <v>988289.03</v>
      </c>
      <c r="R59097" s="1" t="s">
        <v>35540</v>
      </c>
      <c r="S59097" s="1" t="s">
        <v>24300</v>
      </c>
      <c r="T59097">
        <v>1</v>
      </c>
      <c r="U59097">
        <v>1</v>
      </c>
      <c r="V59097">
        <v>14279.33</v>
      </c>
      <c r="W59097">
        <v>9</v>
      </c>
      <c r="X59097">
        <v>9</v>
      </c>
    </row>
    <row r="59098" spans="1:24" x14ac:dyDescent="0.3">
      <c r="A59098">
        <v>638509</v>
      </c>
      <c r="B59098" s="1" t="s">
        <v>11307</v>
      </c>
      <c r="C59098" s="1" t="s">
        <v>173</v>
      </c>
      <c r="D59098" s="1" t="s">
        <v>23857</v>
      </c>
      <c r="E59098" s="1" t="s">
        <v>29</v>
      </c>
      <c r="F59098" s="2">
        <v>44188.213958333334</v>
      </c>
      <c r="G59098">
        <v>988289.03</v>
      </c>
      <c r="H59098">
        <v>3</v>
      </c>
      <c r="I59098">
        <v>1</v>
      </c>
      <c r="J59098" s="1" t="s">
        <v>64</v>
      </c>
      <c r="K59098">
        <v>1</v>
      </c>
      <c r="L59098">
        <v>2</v>
      </c>
      <c r="M59098">
        <v>0</v>
      </c>
      <c r="N59098">
        <v>1</v>
      </c>
      <c r="O59098">
        <v>0</v>
      </c>
      <c r="P59098" s="1" t="s">
        <v>31</v>
      </c>
      <c r="Q59098">
        <v>988289.03</v>
      </c>
      <c r="R59098" s="1" t="s">
        <v>23990</v>
      </c>
      <c r="S59098" s="1" t="s">
        <v>23991</v>
      </c>
      <c r="T59098">
        <v>1</v>
      </c>
      <c r="U59098">
        <v>1</v>
      </c>
      <c r="V59098">
        <v>14279.33</v>
      </c>
      <c r="W59098">
        <v>9</v>
      </c>
      <c r="X59098">
        <v>9</v>
      </c>
    </row>
    <row r="59099" spans="1:24" x14ac:dyDescent="0.3">
      <c r="A59099">
        <v>638509</v>
      </c>
      <c r="B59099" s="1" t="s">
        <v>11307</v>
      </c>
      <c r="C59099" s="1" t="s">
        <v>173</v>
      </c>
      <c r="D59099" s="1" t="s">
        <v>23857</v>
      </c>
      <c r="E59099" s="1" t="s">
        <v>29</v>
      </c>
      <c r="F59099" s="2">
        <v>44188.213958333334</v>
      </c>
      <c r="G59099">
        <v>988289.03</v>
      </c>
      <c r="H59099">
        <v>3</v>
      </c>
      <c r="I59099">
        <v>1</v>
      </c>
      <c r="J59099" s="1" t="s">
        <v>64</v>
      </c>
      <c r="K59099">
        <v>1</v>
      </c>
      <c r="L59099">
        <v>2</v>
      </c>
      <c r="M59099">
        <v>0</v>
      </c>
      <c r="N59099">
        <v>1</v>
      </c>
      <c r="O59099">
        <v>0</v>
      </c>
      <c r="P59099" s="1" t="s">
        <v>31</v>
      </c>
      <c r="Q59099">
        <v>988289.03</v>
      </c>
      <c r="R59099" s="1" t="s">
        <v>27480</v>
      </c>
      <c r="S59099" s="1" t="s">
        <v>24476</v>
      </c>
      <c r="T59099">
        <v>1</v>
      </c>
      <c r="U59099">
        <v>1</v>
      </c>
      <c r="V59099">
        <v>14279.33</v>
      </c>
      <c r="W59099">
        <v>9</v>
      </c>
      <c r="X59099">
        <v>9</v>
      </c>
    </row>
    <row r="59100" spans="1:24" x14ac:dyDescent="0.3">
      <c r="A59100">
        <v>638509</v>
      </c>
      <c r="B59100" s="1" t="s">
        <v>11307</v>
      </c>
      <c r="C59100" s="1" t="s">
        <v>173</v>
      </c>
      <c r="D59100" s="1" t="s">
        <v>23857</v>
      </c>
      <c r="E59100" s="1" t="s">
        <v>29</v>
      </c>
      <c r="F59100" s="2">
        <v>44188.213958333334</v>
      </c>
      <c r="G59100">
        <v>988289.03</v>
      </c>
      <c r="H59100">
        <v>3</v>
      </c>
      <c r="I59100">
        <v>1</v>
      </c>
      <c r="J59100" s="1" t="s">
        <v>64</v>
      </c>
      <c r="K59100">
        <v>1</v>
      </c>
      <c r="L59100">
        <v>2</v>
      </c>
      <c r="M59100">
        <v>0</v>
      </c>
      <c r="N59100">
        <v>1</v>
      </c>
      <c r="O59100">
        <v>0</v>
      </c>
      <c r="P59100" s="1" t="s">
        <v>31</v>
      </c>
      <c r="Q59100">
        <v>988289.03</v>
      </c>
      <c r="R59100" s="1" t="s">
        <v>24703</v>
      </c>
      <c r="S59100" s="1" t="s">
        <v>24704</v>
      </c>
      <c r="T59100">
        <v>62</v>
      </c>
      <c r="U59100">
        <v>1</v>
      </c>
      <c r="V59100">
        <v>14279.33</v>
      </c>
      <c r="W59100">
        <v>9</v>
      </c>
      <c r="X59100">
        <v>9</v>
      </c>
    </row>
    <row r="59101" spans="1:24" x14ac:dyDescent="0.3">
      <c r="A59101">
        <v>638509</v>
      </c>
      <c r="B59101" s="1" t="s">
        <v>11307</v>
      </c>
      <c r="C59101" s="1" t="s">
        <v>173</v>
      </c>
      <c r="D59101" s="1" t="s">
        <v>23857</v>
      </c>
      <c r="E59101" s="1" t="s">
        <v>29</v>
      </c>
      <c r="F59101" s="2">
        <v>44188.213958333334</v>
      </c>
      <c r="G59101">
        <v>988289.03</v>
      </c>
      <c r="H59101">
        <v>3</v>
      </c>
      <c r="I59101">
        <v>1</v>
      </c>
      <c r="J59101" s="1" t="s">
        <v>64</v>
      </c>
      <c r="K59101">
        <v>1</v>
      </c>
      <c r="L59101">
        <v>2</v>
      </c>
      <c r="M59101">
        <v>0</v>
      </c>
      <c r="N59101">
        <v>1</v>
      </c>
      <c r="O59101">
        <v>0</v>
      </c>
      <c r="P59101" s="1" t="s">
        <v>31</v>
      </c>
      <c r="Q59101">
        <v>988289.03</v>
      </c>
      <c r="R59101" s="1" t="s">
        <v>25001</v>
      </c>
      <c r="S59101" s="1" t="s">
        <v>25002</v>
      </c>
      <c r="T59101">
        <v>1</v>
      </c>
      <c r="U59101">
        <v>1</v>
      </c>
      <c r="V59101">
        <v>14279.33</v>
      </c>
      <c r="W59101">
        <v>9</v>
      </c>
      <c r="X59101">
        <v>9</v>
      </c>
    </row>
    <row r="59102" spans="1:24" x14ac:dyDescent="0.3">
      <c r="A59102">
        <v>638509</v>
      </c>
      <c r="B59102" s="1" t="s">
        <v>11307</v>
      </c>
      <c r="C59102" s="1" t="s">
        <v>173</v>
      </c>
      <c r="D59102" s="1" t="s">
        <v>23857</v>
      </c>
      <c r="E59102" s="1" t="s">
        <v>29</v>
      </c>
      <c r="F59102" s="2">
        <v>44188.213958333334</v>
      </c>
      <c r="G59102">
        <v>988289.03</v>
      </c>
      <c r="H59102">
        <v>3</v>
      </c>
      <c r="I59102">
        <v>1</v>
      </c>
      <c r="J59102" s="1" t="s">
        <v>64</v>
      </c>
      <c r="K59102">
        <v>1</v>
      </c>
      <c r="L59102">
        <v>2</v>
      </c>
      <c r="M59102">
        <v>0</v>
      </c>
      <c r="N59102">
        <v>1</v>
      </c>
      <c r="O59102">
        <v>0</v>
      </c>
      <c r="P59102" s="1" t="s">
        <v>31</v>
      </c>
      <c r="Q59102">
        <v>988289.03</v>
      </c>
      <c r="R59102" s="1" t="s">
        <v>23994</v>
      </c>
      <c r="S59102" s="1" t="s">
        <v>23995</v>
      </c>
      <c r="T59102">
        <v>1</v>
      </c>
      <c r="U59102">
        <v>1</v>
      </c>
      <c r="V59102">
        <v>57898.57</v>
      </c>
      <c r="W59102">
        <v>8</v>
      </c>
      <c r="X59102">
        <v>8</v>
      </c>
    </row>
    <row r="59103" spans="1:24" x14ac:dyDescent="0.3">
      <c r="A59103">
        <v>638509</v>
      </c>
      <c r="B59103" s="1" t="s">
        <v>11307</v>
      </c>
      <c r="C59103" s="1" t="s">
        <v>173</v>
      </c>
      <c r="D59103" s="1" t="s">
        <v>23857</v>
      </c>
      <c r="E59103" s="1" t="s">
        <v>29</v>
      </c>
      <c r="F59103" s="2">
        <v>44188.213958333334</v>
      </c>
      <c r="G59103">
        <v>988289.03</v>
      </c>
      <c r="H59103">
        <v>3</v>
      </c>
      <c r="I59103">
        <v>1</v>
      </c>
      <c r="J59103" s="1" t="s">
        <v>64</v>
      </c>
      <c r="K59103">
        <v>1</v>
      </c>
      <c r="L59103">
        <v>2</v>
      </c>
      <c r="M59103">
        <v>0</v>
      </c>
      <c r="N59103">
        <v>1</v>
      </c>
      <c r="O59103">
        <v>0</v>
      </c>
      <c r="P59103" s="1" t="s">
        <v>31</v>
      </c>
      <c r="Q59103">
        <v>988289.03</v>
      </c>
      <c r="R59103" s="1" t="s">
        <v>36876</v>
      </c>
      <c r="S59103" s="1" t="s">
        <v>36877</v>
      </c>
      <c r="T59103">
        <v>1</v>
      </c>
      <c r="U59103">
        <v>1</v>
      </c>
      <c r="V59103">
        <v>57898.57</v>
      </c>
      <c r="W59103">
        <v>8</v>
      </c>
      <c r="X59103">
        <v>8</v>
      </c>
    </row>
    <row r="59104" spans="1:24" x14ac:dyDescent="0.3">
      <c r="A59104">
        <v>638509</v>
      </c>
      <c r="B59104" s="1" t="s">
        <v>11307</v>
      </c>
      <c r="C59104" s="1" t="s">
        <v>173</v>
      </c>
      <c r="D59104" s="1" t="s">
        <v>23857</v>
      </c>
      <c r="E59104" s="1" t="s">
        <v>29</v>
      </c>
      <c r="F59104" s="2">
        <v>44188.213958333334</v>
      </c>
      <c r="G59104">
        <v>988289.03</v>
      </c>
      <c r="H59104">
        <v>3</v>
      </c>
      <c r="I59104">
        <v>1</v>
      </c>
      <c r="J59104" s="1" t="s">
        <v>64</v>
      </c>
      <c r="K59104">
        <v>1</v>
      </c>
      <c r="L59104">
        <v>2</v>
      </c>
      <c r="M59104">
        <v>0</v>
      </c>
      <c r="N59104">
        <v>1</v>
      </c>
      <c r="O59104">
        <v>0</v>
      </c>
      <c r="P59104" s="1" t="s">
        <v>31</v>
      </c>
      <c r="Q59104">
        <v>988289.03</v>
      </c>
      <c r="R59104" s="1" t="s">
        <v>37838</v>
      </c>
      <c r="S59104" s="1" t="s">
        <v>37839</v>
      </c>
      <c r="T59104">
        <v>1</v>
      </c>
      <c r="U59104">
        <v>1</v>
      </c>
      <c r="V59104">
        <v>57898.57</v>
      </c>
      <c r="W59104">
        <v>8</v>
      </c>
      <c r="X59104">
        <v>8</v>
      </c>
    </row>
    <row r="59105" spans="1:24" x14ac:dyDescent="0.3">
      <c r="A59105">
        <v>638509</v>
      </c>
      <c r="B59105" s="1" t="s">
        <v>11307</v>
      </c>
      <c r="C59105" s="1" t="s">
        <v>173</v>
      </c>
      <c r="D59105" s="1" t="s">
        <v>23857</v>
      </c>
      <c r="E59105" s="1" t="s">
        <v>29</v>
      </c>
      <c r="F59105" s="2">
        <v>44188.213958333334</v>
      </c>
      <c r="G59105">
        <v>988289.03</v>
      </c>
      <c r="H59105">
        <v>3</v>
      </c>
      <c r="I59105">
        <v>1</v>
      </c>
      <c r="J59105" s="1" t="s">
        <v>64</v>
      </c>
      <c r="K59105">
        <v>1</v>
      </c>
      <c r="L59105">
        <v>2</v>
      </c>
      <c r="M59105">
        <v>0</v>
      </c>
      <c r="N59105">
        <v>1</v>
      </c>
      <c r="O59105">
        <v>0</v>
      </c>
      <c r="P59105" s="1" t="s">
        <v>31</v>
      </c>
      <c r="Q59105">
        <v>988289.03</v>
      </c>
      <c r="R59105" s="1" t="s">
        <v>24074</v>
      </c>
      <c r="S59105" s="1" t="s">
        <v>24075</v>
      </c>
      <c r="T59105">
        <v>1</v>
      </c>
      <c r="U59105">
        <v>1</v>
      </c>
      <c r="V59105">
        <v>57898.57</v>
      </c>
      <c r="W59105">
        <v>8</v>
      </c>
      <c r="X59105">
        <v>8</v>
      </c>
    </row>
    <row r="59106" spans="1:24" x14ac:dyDescent="0.3">
      <c r="A59106">
        <v>638509</v>
      </c>
      <c r="B59106" s="1" t="s">
        <v>11307</v>
      </c>
      <c r="C59106" s="1" t="s">
        <v>173</v>
      </c>
      <c r="D59106" s="1" t="s">
        <v>23857</v>
      </c>
      <c r="E59106" s="1" t="s">
        <v>29</v>
      </c>
      <c r="F59106" s="2">
        <v>44188.213958333334</v>
      </c>
      <c r="G59106">
        <v>988289.03</v>
      </c>
      <c r="H59106">
        <v>3</v>
      </c>
      <c r="I59106">
        <v>1</v>
      </c>
      <c r="J59106" s="1" t="s">
        <v>64</v>
      </c>
      <c r="K59106">
        <v>1</v>
      </c>
      <c r="L59106">
        <v>2</v>
      </c>
      <c r="M59106">
        <v>0</v>
      </c>
      <c r="N59106">
        <v>1</v>
      </c>
      <c r="O59106">
        <v>0</v>
      </c>
      <c r="P59106" s="1" t="s">
        <v>31</v>
      </c>
      <c r="Q59106">
        <v>988289.03</v>
      </c>
      <c r="R59106" s="1" t="s">
        <v>24080</v>
      </c>
      <c r="S59106" s="1" t="s">
        <v>24081</v>
      </c>
      <c r="T59106">
        <v>1</v>
      </c>
      <c r="U59106">
        <v>1</v>
      </c>
      <c r="V59106">
        <v>57898.57</v>
      </c>
      <c r="W59106">
        <v>8</v>
      </c>
      <c r="X59106">
        <v>8</v>
      </c>
    </row>
    <row r="59107" spans="1:24" x14ac:dyDescent="0.3">
      <c r="A59107">
        <v>638509</v>
      </c>
      <c r="B59107" s="1" t="s">
        <v>11307</v>
      </c>
      <c r="C59107" s="1" t="s">
        <v>173</v>
      </c>
      <c r="D59107" s="1" t="s">
        <v>23857</v>
      </c>
      <c r="E59107" s="1" t="s">
        <v>29</v>
      </c>
      <c r="F59107" s="2">
        <v>44188.213958333334</v>
      </c>
      <c r="G59107">
        <v>988289.03</v>
      </c>
      <c r="H59107">
        <v>3</v>
      </c>
      <c r="I59107">
        <v>1</v>
      </c>
      <c r="J59107" s="1" t="s">
        <v>64</v>
      </c>
      <c r="K59107">
        <v>1</v>
      </c>
      <c r="L59107">
        <v>2</v>
      </c>
      <c r="M59107">
        <v>0</v>
      </c>
      <c r="N59107">
        <v>1</v>
      </c>
      <c r="O59107">
        <v>0</v>
      </c>
      <c r="P59107" s="1" t="s">
        <v>31</v>
      </c>
      <c r="Q59107">
        <v>988289.03</v>
      </c>
      <c r="R59107" s="1" t="s">
        <v>24703</v>
      </c>
      <c r="S59107" s="1" t="s">
        <v>24704</v>
      </c>
      <c r="T59107">
        <v>62</v>
      </c>
      <c r="U59107">
        <v>1</v>
      </c>
      <c r="V59107">
        <v>57898.57</v>
      </c>
      <c r="W59107">
        <v>8</v>
      </c>
      <c r="X59107">
        <v>8</v>
      </c>
    </row>
    <row r="59108" spans="1:24" x14ac:dyDescent="0.3">
      <c r="A59108">
        <v>638509</v>
      </c>
      <c r="B59108" s="1" t="s">
        <v>11307</v>
      </c>
      <c r="C59108" s="1" t="s">
        <v>173</v>
      </c>
      <c r="D59108" s="1" t="s">
        <v>23857</v>
      </c>
      <c r="E59108" s="1" t="s">
        <v>29</v>
      </c>
      <c r="F59108" s="2">
        <v>44188.213958333334</v>
      </c>
      <c r="G59108">
        <v>988289.03</v>
      </c>
      <c r="H59108">
        <v>3</v>
      </c>
      <c r="I59108">
        <v>1</v>
      </c>
      <c r="J59108" s="1" t="s">
        <v>64</v>
      </c>
      <c r="K59108">
        <v>1</v>
      </c>
      <c r="L59108">
        <v>2</v>
      </c>
      <c r="M59108">
        <v>0</v>
      </c>
      <c r="N59108">
        <v>1</v>
      </c>
      <c r="O59108">
        <v>0</v>
      </c>
      <c r="P59108" s="1" t="s">
        <v>31</v>
      </c>
      <c r="Q59108">
        <v>988289.03</v>
      </c>
      <c r="R59108" s="1" t="s">
        <v>25881</v>
      </c>
      <c r="S59108" s="1" t="s">
        <v>25882</v>
      </c>
      <c r="T59108">
        <v>1</v>
      </c>
      <c r="U59108">
        <v>1</v>
      </c>
      <c r="V59108">
        <v>57898.58</v>
      </c>
      <c r="W59108">
        <v>8</v>
      </c>
      <c r="X59108">
        <v>8</v>
      </c>
    </row>
    <row r="59109" spans="1:24" x14ac:dyDescent="0.3">
      <c r="A59109">
        <v>638509</v>
      </c>
      <c r="B59109" s="1" t="s">
        <v>11307</v>
      </c>
      <c r="C59109" s="1" t="s">
        <v>173</v>
      </c>
      <c r="D59109" s="1" t="s">
        <v>23857</v>
      </c>
      <c r="E59109" s="1" t="s">
        <v>29</v>
      </c>
      <c r="F59109" s="2">
        <v>44188.213958333334</v>
      </c>
      <c r="G59109">
        <v>988289.03</v>
      </c>
      <c r="H59109">
        <v>3</v>
      </c>
      <c r="I59109">
        <v>1</v>
      </c>
      <c r="J59109" s="1" t="s">
        <v>64</v>
      </c>
      <c r="K59109">
        <v>1</v>
      </c>
      <c r="L59109">
        <v>2</v>
      </c>
      <c r="M59109">
        <v>0</v>
      </c>
      <c r="N59109">
        <v>1</v>
      </c>
      <c r="O59109">
        <v>0</v>
      </c>
      <c r="P59109" s="1" t="s">
        <v>31</v>
      </c>
      <c r="Q59109">
        <v>988289.03</v>
      </c>
      <c r="R59109" s="1" t="s">
        <v>27480</v>
      </c>
      <c r="S59109" s="1" t="s">
        <v>24476</v>
      </c>
      <c r="T59109">
        <v>1</v>
      </c>
      <c r="U59109">
        <v>1</v>
      </c>
      <c r="V59109">
        <v>26884</v>
      </c>
      <c r="W59109">
        <v>10</v>
      </c>
      <c r="X59109">
        <v>10</v>
      </c>
    </row>
    <row r="59110" spans="1:24" x14ac:dyDescent="0.3">
      <c r="A59110">
        <v>638509</v>
      </c>
      <c r="B59110" s="1" t="s">
        <v>11307</v>
      </c>
      <c r="C59110" s="1" t="s">
        <v>173</v>
      </c>
      <c r="D59110" s="1" t="s">
        <v>23857</v>
      </c>
      <c r="E59110" s="1" t="s">
        <v>29</v>
      </c>
      <c r="F59110" s="2">
        <v>44188.213958333334</v>
      </c>
      <c r="G59110">
        <v>988289.03</v>
      </c>
      <c r="H59110">
        <v>3</v>
      </c>
      <c r="I59110">
        <v>1</v>
      </c>
      <c r="J59110" s="1" t="s">
        <v>64</v>
      </c>
      <c r="K59110">
        <v>1</v>
      </c>
      <c r="L59110">
        <v>2</v>
      </c>
      <c r="M59110">
        <v>0</v>
      </c>
      <c r="N59110">
        <v>1</v>
      </c>
      <c r="O59110">
        <v>0</v>
      </c>
      <c r="P59110" s="1" t="s">
        <v>31</v>
      </c>
      <c r="Q59110">
        <v>988289.03</v>
      </c>
      <c r="R59110" s="1" t="s">
        <v>29140</v>
      </c>
      <c r="S59110" s="1" t="s">
        <v>26437</v>
      </c>
      <c r="T59110">
        <v>1</v>
      </c>
      <c r="U59110">
        <v>1</v>
      </c>
      <c r="V59110">
        <v>26884</v>
      </c>
      <c r="W59110">
        <v>10</v>
      </c>
      <c r="X59110">
        <v>10</v>
      </c>
    </row>
    <row r="59111" spans="1:24" x14ac:dyDescent="0.3">
      <c r="A59111">
        <v>638509</v>
      </c>
      <c r="B59111" s="1" t="s">
        <v>11307</v>
      </c>
      <c r="C59111" s="1" t="s">
        <v>173</v>
      </c>
      <c r="D59111" s="1" t="s">
        <v>23857</v>
      </c>
      <c r="E59111" s="1" t="s">
        <v>29</v>
      </c>
      <c r="F59111" s="2">
        <v>44188.213958333334</v>
      </c>
      <c r="G59111">
        <v>988289.03</v>
      </c>
      <c r="H59111">
        <v>3</v>
      </c>
      <c r="I59111">
        <v>1</v>
      </c>
      <c r="J59111" s="1" t="s">
        <v>64</v>
      </c>
      <c r="K59111">
        <v>1</v>
      </c>
      <c r="L59111">
        <v>2</v>
      </c>
      <c r="M59111">
        <v>0</v>
      </c>
      <c r="N59111">
        <v>1</v>
      </c>
      <c r="O59111">
        <v>0</v>
      </c>
      <c r="P59111" s="1" t="s">
        <v>31</v>
      </c>
      <c r="Q59111">
        <v>988289.03</v>
      </c>
      <c r="R59111" s="1" t="s">
        <v>25001</v>
      </c>
      <c r="S59111" s="1" t="s">
        <v>25002</v>
      </c>
      <c r="T59111">
        <v>1</v>
      </c>
      <c r="U59111">
        <v>1</v>
      </c>
      <c r="V59111">
        <v>1366.34</v>
      </c>
      <c r="W59111">
        <v>5</v>
      </c>
      <c r="X59111">
        <v>5</v>
      </c>
    </row>
    <row r="59112" spans="1:24" x14ac:dyDescent="0.3">
      <c r="A59112">
        <v>638509</v>
      </c>
      <c r="B59112" s="1" t="s">
        <v>11307</v>
      </c>
      <c r="C59112" s="1" t="s">
        <v>173</v>
      </c>
      <c r="D59112" s="1" t="s">
        <v>23857</v>
      </c>
      <c r="E59112" s="1" t="s">
        <v>29</v>
      </c>
      <c r="F59112" s="2">
        <v>44188.213958333334</v>
      </c>
      <c r="G59112">
        <v>988289.03</v>
      </c>
      <c r="H59112">
        <v>3</v>
      </c>
      <c r="I59112">
        <v>1</v>
      </c>
      <c r="J59112" s="1" t="s">
        <v>64</v>
      </c>
      <c r="K59112">
        <v>1</v>
      </c>
      <c r="L59112">
        <v>2</v>
      </c>
      <c r="M59112">
        <v>0</v>
      </c>
      <c r="N59112">
        <v>1</v>
      </c>
      <c r="O59112">
        <v>0</v>
      </c>
      <c r="P59112" s="1" t="s">
        <v>31</v>
      </c>
      <c r="Q59112">
        <v>988289.03</v>
      </c>
      <c r="R59112" s="1" t="s">
        <v>29040</v>
      </c>
      <c r="S59112" s="1" t="s">
        <v>25473</v>
      </c>
      <c r="T59112">
        <v>1</v>
      </c>
      <c r="U59112">
        <v>1</v>
      </c>
      <c r="V59112">
        <v>1366.33</v>
      </c>
      <c r="W59112">
        <v>5</v>
      </c>
      <c r="X59112">
        <v>5</v>
      </c>
    </row>
    <row r="59113" spans="1:24" x14ac:dyDescent="0.3">
      <c r="A59113">
        <v>638509</v>
      </c>
      <c r="B59113" s="1" t="s">
        <v>11307</v>
      </c>
      <c r="C59113" s="1" t="s">
        <v>173</v>
      </c>
      <c r="D59113" s="1" t="s">
        <v>23857</v>
      </c>
      <c r="E59113" s="1" t="s">
        <v>29</v>
      </c>
      <c r="F59113" s="2">
        <v>44188.213958333334</v>
      </c>
      <c r="G59113">
        <v>988289.03</v>
      </c>
      <c r="H59113">
        <v>3</v>
      </c>
      <c r="I59113">
        <v>1</v>
      </c>
      <c r="J59113" s="1" t="s">
        <v>64</v>
      </c>
      <c r="K59113">
        <v>1</v>
      </c>
      <c r="L59113">
        <v>2</v>
      </c>
      <c r="M59113">
        <v>0</v>
      </c>
      <c r="N59113">
        <v>1</v>
      </c>
      <c r="O59113">
        <v>0</v>
      </c>
      <c r="P59113" s="1" t="s">
        <v>31</v>
      </c>
      <c r="Q59113">
        <v>988289.03</v>
      </c>
      <c r="R59113" s="1" t="s">
        <v>25358</v>
      </c>
      <c r="S59113" s="1" t="s">
        <v>24858</v>
      </c>
      <c r="T59113">
        <v>1</v>
      </c>
      <c r="U59113">
        <v>1</v>
      </c>
      <c r="V59113">
        <v>1366.33</v>
      </c>
      <c r="W59113">
        <v>5</v>
      </c>
      <c r="X59113">
        <v>5</v>
      </c>
    </row>
    <row r="59114" spans="1:24" x14ac:dyDescent="0.3">
      <c r="A59114">
        <v>638509</v>
      </c>
      <c r="B59114" s="1" t="s">
        <v>11307</v>
      </c>
      <c r="C59114" s="1" t="s">
        <v>173</v>
      </c>
      <c r="D59114" s="1" t="s">
        <v>23857</v>
      </c>
      <c r="E59114" s="1" t="s">
        <v>29</v>
      </c>
      <c r="F59114" s="2">
        <v>44188.213958333334</v>
      </c>
      <c r="G59114">
        <v>988289.03</v>
      </c>
      <c r="H59114">
        <v>3</v>
      </c>
      <c r="I59114">
        <v>1</v>
      </c>
      <c r="J59114" s="1" t="s">
        <v>64</v>
      </c>
      <c r="K59114">
        <v>1</v>
      </c>
      <c r="L59114">
        <v>2</v>
      </c>
      <c r="M59114">
        <v>0</v>
      </c>
      <c r="N59114">
        <v>1</v>
      </c>
      <c r="O59114">
        <v>0</v>
      </c>
      <c r="P59114" s="1" t="s">
        <v>31</v>
      </c>
      <c r="Q59114">
        <v>988289.03</v>
      </c>
      <c r="R59114" s="1" t="s">
        <v>24703</v>
      </c>
      <c r="S59114" s="1" t="s">
        <v>24704</v>
      </c>
      <c r="T59114">
        <v>62</v>
      </c>
      <c r="U59114">
        <v>1</v>
      </c>
      <c r="V59114">
        <v>1493.6</v>
      </c>
      <c r="W59114">
        <v>10</v>
      </c>
      <c r="X59114">
        <v>10</v>
      </c>
    </row>
    <row r="59115" spans="1:24" x14ac:dyDescent="0.3">
      <c r="A59115">
        <v>638509</v>
      </c>
      <c r="B59115" s="1" t="s">
        <v>11307</v>
      </c>
      <c r="C59115" s="1" t="s">
        <v>173</v>
      </c>
      <c r="D59115" s="1" t="s">
        <v>23857</v>
      </c>
      <c r="E59115" s="1" t="s">
        <v>29</v>
      </c>
      <c r="F59115" s="2">
        <v>44188.213958333334</v>
      </c>
      <c r="G59115">
        <v>988289.03</v>
      </c>
      <c r="H59115">
        <v>3</v>
      </c>
      <c r="I59115">
        <v>1</v>
      </c>
      <c r="J59115" s="1" t="s">
        <v>64</v>
      </c>
      <c r="K59115">
        <v>1</v>
      </c>
      <c r="L59115">
        <v>2</v>
      </c>
      <c r="M59115">
        <v>0</v>
      </c>
      <c r="N59115">
        <v>1</v>
      </c>
      <c r="O59115">
        <v>0</v>
      </c>
      <c r="P59115" s="1" t="s">
        <v>31</v>
      </c>
      <c r="Q59115">
        <v>988289.03</v>
      </c>
      <c r="R59115" s="1" t="s">
        <v>23990</v>
      </c>
      <c r="S59115" s="1" t="s">
        <v>23991</v>
      </c>
      <c r="T59115">
        <v>1</v>
      </c>
      <c r="U59115">
        <v>1</v>
      </c>
      <c r="V59115">
        <v>1493.6</v>
      </c>
      <c r="W59115">
        <v>10</v>
      </c>
      <c r="X59115">
        <v>10</v>
      </c>
    </row>
    <row r="59116" spans="1:24" x14ac:dyDescent="0.3">
      <c r="A59116">
        <v>638509</v>
      </c>
      <c r="B59116" s="1" t="s">
        <v>11307</v>
      </c>
      <c r="C59116" s="1" t="s">
        <v>173</v>
      </c>
      <c r="D59116" s="1" t="s">
        <v>23857</v>
      </c>
      <c r="E59116" s="1" t="s">
        <v>29</v>
      </c>
      <c r="F59116" s="2">
        <v>44188.213958333334</v>
      </c>
      <c r="G59116">
        <v>988289.03</v>
      </c>
      <c r="H59116">
        <v>3</v>
      </c>
      <c r="I59116">
        <v>1</v>
      </c>
      <c r="J59116" s="1" t="s">
        <v>64</v>
      </c>
      <c r="K59116">
        <v>1</v>
      </c>
      <c r="L59116">
        <v>2</v>
      </c>
      <c r="M59116">
        <v>0</v>
      </c>
      <c r="N59116">
        <v>1</v>
      </c>
      <c r="O59116">
        <v>0</v>
      </c>
      <c r="P59116" s="1" t="s">
        <v>31</v>
      </c>
      <c r="Q59116">
        <v>988289.03</v>
      </c>
      <c r="R59116" s="1" t="s">
        <v>24172</v>
      </c>
      <c r="S59116" s="1" t="s">
        <v>24077</v>
      </c>
      <c r="T59116">
        <v>1</v>
      </c>
      <c r="U59116">
        <v>1</v>
      </c>
      <c r="V59116">
        <v>1493.6</v>
      </c>
      <c r="W59116">
        <v>10</v>
      </c>
      <c r="X59116">
        <v>10</v>
      </c>
    </row>
    <row r="59117" spans="1:24" x14ac:dyDescent="0.3">
      <c r="A59117">
        <v>638509</v>
      </c>
      <c r="B59117" s="1" t="s">
        <v>11307</v>
      </c>
      <c r="C59117" s="1" t="s">
        <v>173</v>
      </c>
      <c r="D59117" s="1" t="s">
        <v>23857</v>
      </c>
      <c r="E59117" s="1" t="s">
        <v>29</v>
      </c>
      <c r="F59117" s="2">
        <v>44188.213958333334</v>
      </c>
      <c r="G59117">
        <v>988289.03</v>
      </c>
      <c r="H59117">
        <v>3</v>
      </c>
      <c r="I59117">
        <v>1</v>
      </c>
      <c r="J59117" s="1" t="s">
        <v>64</v>
      </c>
      <c r="K59117">
        <v>1</v>
      </c>
      <c r="L59117">
        <v>2</v>
      </c>
      <c r="M59117">
        <v>0</v>
      </c>
      <c r="N59117">
        <v>1</v>
      </c>
      <c r="O59117">
        <v>0</v>
      </c>
      <c r="P59117" s="1" t="s">
        <v>31</v>
      </c>
      <c r="Q59117">
        <v>988289.03</v>
      </c>
      <c r="R59117" s="1" t="s">
        <v>24332</v>
      </c>
      <c r="S59117" s="1" t="s">
        <v>24333</v>
      </c>
      <c r="T59117">
        <v>1</v>
      </c>
      <c r="U59117">
        <v>1</v>
      </c>
      <c r="V59117">
        <v>1493.6</v>
      </c>
      <c r="W59117">
        <v>10</v>
      </c>
      <c r="X59117">
        <v>10</v>
      </c>
    </row>
    <row r="59118" spans="1:24" x14ac:dyDescent="0.3">
      <c r="A59118">
        <v>638509</v>
      </c>
      <c r="B59118" s="1" t="s">
        <v>11307</v>
      </c>
      <c r="C59118" s="1" t="s">
        <v>173</v>
      </c>
      <c r="D59118" s="1" t="s">
        <v>23857</v>
      </c>
      <c r="E59118" s="1" t="s">
        <v>29</v>
      </c>
      <c r="F59118" s="2">
        <v>44188.213958333334</v>
      </c>
      <c r="G59118">
        <v>988289.03</v>
      </c>
      <c r="H59118">
        <v>3</v>
      </c>
      <c r="I59118">
        <v>1</v>
      </c>
      <c r="J59118" s="1" t="s">
        <v>64</v>
      </c>
      <c r="K59118">
        <v>1</v>
      </c>
      <c r="L59118">
        <v>2</v>
      </c>
      <c r="M59118">
        <v>0</v>
      </c>
      <c r="N59118">
        <v>1</v>
      </c>
      <c r="O59118">
        <v>0</v>
      </c>
      <c r="P59118" s="1" t="s">
        <v>31</v>
      </c>
      <c r="Q59118">
        <v>988289.03</v>
      </c>
      <c r="R59118" s="1" t="s">
        <v>35540</v>
      </c>
      <c r="S59118" s="1" t="s">
        <v>24300</v>
      </c>
      <c r="T59118">
        <v>1</v>
      </c>
      <c r="U59118">
        <v>1</v>
      </c>
      <c r="V59118">
        <v>1493.6</v>
      </c>
      <c r="W59118">
        <v>10</v>
      </c>
      <c r="X59118">
        <v>10</v>
      </c>
    </row>
    <row r="59119" spans="1:24" x14ac:dyDescent="0.3">
      <c r="A59119">
        <v>638509</v>
      </c>
      <c r="B59119" s="1" t="s">
        <v>11307</v>
      </c>
      <c r="C59119" s="1" t="s">
        <v>173</v>
      </c>
      <c r="D59119" s="1" t="s">
        <v>23857</v>
      </c>
      <c r="E59119" s="1" t="s">
        <v>29</v>
      </c>
      <c r="F59119" s="2">
        <v>44188.213958333334</v>
      </c>
      <c r="G59119">
        <v>988289.03</v>
      </c>
      <c r="H59119">
        <v>3</v>
      </c>
      <c r="I59119">
        <v>1</v>
      </c>
      <c r="J59119" s="1" t="s">
        <v>64</v>
      </c>
      <c r="K59119">
        <v>1</v>
      </c>
      <c r="L59119">
        <v>2</v>
      </c>
      <c r="M59119">
        <v>0</v>
      </c>
      <c r="N59119">
        <v>1</v>
      </c>
      <c r="O59119">
        <v>0</v>
      </c>
      <c r="P59119" s="1" t="s">
        <v>31</v>
      </c>
      <c r="Q59119">
        <v>988289.03</v>
      </c>
      <c r="R59119" s="1" t="s">
        <v>25001</v>
      </c>
      <c r="S59119" s="1" t="s">
        <v>25002</v>
      </c>
      <c r="T59119">
        <v>1</v>
      </c>
      <c r="U59119">
        <v>1</v>
      </c>
      <c r="V59119">
        <v>1119</v>
      </c>
      <c r="W59119">
        <v>7</v>
      </c>
      <c r="X59119">
        <v>7</v>
      </c>
    </row>
    <row r="59120" spans="1:24" x14ac:dyDescent="0.3">
      <c r="A59120">
        <v>638509</v>
      </c>
      <c r="B59120" s="1" t="s">
        <v>11307</v>
      </c>
      <c r="C59120" s="1" t="s">
        <v>173</v>
      </c>
      <c r="D59120" s="1" t="s">
        <v>23857</v>
      </c>
      <c r="E59120" s="1" t="s">
        <v>29</v>
      </c>
      <c r="F59120" s="2">
        <v>44188.213958333334</v>
      </c>
      <c r="G59120">
        <v>988289.03</v>
      </c>
      <c r="H59120">
        <v>3</v>
      </c>
      <c r="I59120">
        <v>1</v>
      </c>
      <c r="J59120" s="1" t="s">
        <v>64</v>
      </c>
      <c r="K59120">
        <v>1</v>
      </c>
      <c r="L59120">
        <v>2</v>
      </c>
      <c r="M59120">
        <v>0</v>
      </c>
      <c r="N59120">
        <v>1</v>
      </c>
      <c r="O59120">
        <v>0</v>
      </c>
      <c r="P59120" s="1" t="s">
        <v>31</v>
      </c>
      <c r="Q59120">
        <v>988289.03</v>
      </c>
      <c r="R59120" s="1" t="s">
        <v>24172</v>
      </c>
      <c r="S59120" s="1" t="s">
        <v>24077</v>
      </c>
      <c r="T59120">
        <v>1</v>
      </c>
      <c r="U59120">
        <v>1</v>
      </c>
      <c r="V59120">
        <v>1119</v>
      </c>
      <c r="W59120">
        <v>7</v>
      </c>
      <c r="X59120">
        <v>7</v>
      </c>
    </row>
    <row r="59121" spans="1:24" x14ac:dyDescent="0.3">
      <c r="A59121">
        <v>638509</v>
      </c>
      <c r="B59121" s="1" t="s">
        <v>11307</v>
      </c>
      <c r="C59121" s="1" t="s">
        <v>173</v>
      </c>
      <c r="D59121" s="1" t="s">
        <v>23857</v>
      </c>
      <c r="E59121" s="1" t="s">
        <v>29</v>
      </c>
      <c r="F59121" s="2">
        <v>44188.213958333334</v>
      </c>
      <c r="G59121">
        <v>988289.03</v>
      </c>
      <c r="H59121">
        <v>3</v>
      </c>
      <c r="I59121">
        <v>1</v>
      </c>
      <c r="J59121" s="1" t="s">
        <v>64</v>
      </c>
      <c r="K59121">
        <v>1</v>
      </c>
      <c r="L59121">
        <v>2</v>
      </c>
      <c r="M59121">
        <v>0</v>
      </c>
      <c r="N59121">
        <v>1</v>
      </c>
      <c r="O59121">
        <v>0</v>
      </c>
      <c r="P59121" s="1" t="s">
        <v>31</v>
      </c>
      <c r="Q59121">
        <v>988289.03</v>
      </c>
      <c r="R59121" s="1" t="s">
        <v>27480</v>
      </c>
      <c r="S59121" s="1" t="s">
        <v>24476</v>
      </c>
      <c r="T59121">
        <v>1</v>
      </c>
      <c r="U59121">
        <v>1</v>
      </c>
      <c r="V59121">
        <v>4254</v>
      </c>
      <c r="W59121">
        <v>2</v>
      </c>
      <c r="X59121">
        <v>2</v>
      </c>
    </row>
    <row r="59122" spans="1:24" x14ac:dyDescent="0.3">
      <c r="A59122">
        <v>638509</v>
      </c>
      <c r="B59122" s="1" t="s">
        <v>11307</v>
      </c>
      <c r="C59122" s="1" t="s">
        <v>173</v>
      </c>
      <c r="D59122" s="1" t="s">
        <v>23857</v>
      </c>
      <c r="E59122" s="1" t="s">
        <v>29</v>
      </c>
      <c r="F59122" s="2">
        <v>44188.213958333334</v>
      </c>
      <c r="G59122">
        <v>988289.03</v>
      </c>
      <c r="H59122">
        <v>3</v>
      </c>
      <c r="I59122">
        <v>1</v>
      </c>
      <c r="J59122" s="1" t="s">
        <v>64</v>
      </c>
      <c r="K59122">
        <v>1</v>
      </c>
      <c r="L59122">
        <v>2</v>
      </c>
      <c r="M59122">
        <v>0</v>
      </c>
      <c r="N59122">
        <v>1</v>
      </c>
      <c r="O59122">
        <v>0</v>
      </c>
      <c r="P59122" s="1" t="s">
        <v>31</v>
      </c>
      <c r="Q59122">
        <v>988289.03</v>
      </c>
      <c r="R59122" s="1" t="s">
        <v>25881</v>
      </c>
      <c r="S59122" s="1" t="s">
        <v>25882</v>
      </c>
      <c r="T59122">
        <v>1</v>
      </c>
      <c r="U59122">
        <v>1</v>
      </c>
      <c r="V59122">
        <v>8670</v>
      </c>
      <c r="W59122">
        <v>1</v>
      </c>
      <c r="X59122">
        <v>1</v>
      </c>
    </row>
    <row r="59123" spans="1:24" x14ac:dyDescent="0.3">
      <c r="A59123">
        <v>640360</v>
      </c>
      <c r="B59123" s="1" t="s">
        <v>23858</v>
      </c>
      <c r="C59123" s="1" t="s">
        <v>160</v>
      </c>
      <c r="D59123" s="1" t="s">
        <v>23859</v>
      </c>
      <c r="E59123" s="1" t="s">
        <v>29</v>
      </c>
      <c r="F59123" s="2">
        <v>44188.145520833335</v>
      </c>
      <c r="G59123">
        <v>197979.97</v>
      </c>
      <c r="H59123">
        <v>2</v>
      </c>
      <c r="I59123">
        <v>1</v>
      </c>
      <c r="J59123" s="1" t="s">
        <v>80</v>
      </c>
      <c r="K59123">
        <v>2</v>
      </c>
      <c r="L59123">
        <v>0</v>
      </c>
      <c r="M59123">
        <v>0</v>
      </c>
      <c r="N59123">
        <v>0</v>
      </c>
      <c r="O59123">
        <v>0</v>
      </c>
      <c r="P59123" s="1" t="s">
        <v>31</v>
      </c>
      <c r="Q59123">
        <v>197979.97</v>
      </c>
      <c r="R59123" s="1" t="s">
        <v>26686</v>
      </c>
      <c r="S59123" s="1" t="s">
        <v>26456</v>
      </c>
      <c r="T59123">
        <v>1</v>
      </c>
      <c r="U59123">
        <v>1</v>
      </c>
      <c r="V59123">
        <v>197979.97</v>
      </c>
      <c r="W59123">
        <v>6</v>
      </c>
      <c r="X59123">
        <v>6</v>
      </c>
    </row>
    <row r="59124" spans="1:24" x14ac:dyDescent="0.3">
      <c r="A59124">
        <v>639655</v>
      </c>
      <c r="B59124" s="1" t="s">
        <v>19986</v>
      </c>
      <c r="C59124" s="1" t="s">
        <v>10124</v>
      </c>
      <c r="D59124" s="1" t="s">
        <v>23860</v>
      </c>
      <c r="E59124" s="1" t="s">
        <v>29</v>
      </c>
      <c r="F59124" s="2">
        <v>44188.173090277778</v>
      </c>
      <c r="G59124">
        <v>27140213</v>
      </c>
      <c r="H59124">
        <v>3</v>
      </c>
      <c r="I59124">
        <v>1</v>
      </c>
      <c r="J59124" s="1" t="s">
        <v>5278</v>
      </c>
      <c r="K59124">
        <v>3</v>
      </c>
      <c r="L59124">
        <v>0</v>
      </c>
      <c r="M59124">
        <v>0</v>
      </c>
      <c r="N59124">
        <v>0</v>
      </c>
      <c r="O59124">
        <v>0</v>
      </c>
      <c r="P59124" s="1" t="s">
        <v>31</v>
      </c>
      <c r="Q59124">
        <v>27140213</v>
      </c>
      <c r="R59124" s="1" t="s">
        <v>29741</v>
      </c>
      <c r="S59124" s="1" t="s">
        <v>29461</v>
      </c>
      <c r="T59124">
        <v>1</v>
      </c>
      <c r="U59124">
        <v>1</v>
      </c>
      <c r="V59124">
        <v>2428429</v>
      </c>
      <c r="W59124">
        <v>1</v>
      </c>
      <c r="X59124">
        <v>1</v>
      </c>
    </row>
    <row r="59125" spans="1:24" x14ac:dyDescent="0.3">
      <c r="A59125">
        <v>639655</v>
      </c>
      <c r="B59125" s="1" t="s">
        <v>19986</v>
      </c>
      <c r="C59125" s="1" t="s">
        <v>10124</v>
      </c>
      <c r="D59125" s="1" t="s">
        <v>23860</v>
      </c>
      <c r="E59125" s="1" t="s">
        <v>29</v>
      </c>
      <c r="F59125" s="2">
        <v>44188.173090277778</v>
      </c>
      <c r="G59125">
        <v>27140213</v>
      </c>
      <c r="H59125">
        <v>3</v>
      </c>
      <c r="I59125">
        <v>1</v>
      </c>
      <c r="J59125" s="1" t="s">
        <v>5278</v>
      </c>
      <c r="K59125">
        <v>3</v>
      </c>
      <c r="L59125">
        <v>0</v>
      </c>
      <c r="M59125">
        <v>0</v>
      </c>
      <c r="N59125">
        <v>0</v>
      </c>
      <c r="O59125">
        <v>0</v>
      </c>
      <c r="P59125" s="1" t="s">
        <v>31</v>
      </c>
      <c r="Q59125">
        <v>27140213</v>
      </c>
      <c r="R59125" s="1" t="s">
        <v>37250</v>
      </c>
      <c r="S59125" s="1" t="s">
        <v>34675</v>
      </c>
      <c r="T59125">
        <v>1</v>
      </c>
      <c r="U59125">
        <v>1</v>
      </c>
      <c r="V59125">
        <v>557610</v>
      </c>
      <c r="W59125">
        <v>1</v>
      </c>
      <c r="X59125">
        <v>1</v>
      </c>
    </row>
    <row r="59126" spans="1:24" x14ac:dyDescent="0.3">
      <c r="A59126">
        <v>639655</v>
      </c>
      <c r="B59126" s="1" t="s">
        <v>19986</v>
      </c>
      <c r="C59126" s="1" t="s">
        <v>10124</v>
      </c>
      <c r="D59126" s="1" t="s">
        <v>23860</v>
      </c>
      <c r="E59126" s="1" t="s">
        <v>29</v>
      </c>
      <c r="F59126" s="2">
        <v>44188.173090277778</v>
      </c>
      <c r="G59126">
        <v>27140213</v>
      </c>
      <c r="H59126">
        <v>3</v>
      </c>
      <c r="I59126">
        <v>1</v>
      </c>
      <c r="J59126" s="1" t="s">
        <v>5278</v>
      </c>
      <c r="K59126">
        <v>3</v>
      </c>
      <c r="L59126">
        <v>0</v>
      </c>
      <c r="M59126">
        <v>0</v>
      </c>
      <c r="N59126">
        <v>0</v>
      </c>
      <c r="O59126">
        <v>0</v>
      </c>
      <c r="P59126" s="1" t="s">
        <v>31</v>
      </c>
      <c r="Q59126">
        <v>27140213</v>
      </c>
      <c r="R59126" s="1" t="s">
        <v>39974</v>
      </c>
      <c r="S59126" s="1" t="s">
        <v>39975</v>
      </c>
      <c r="T59126">
        <v>1</v>
      </c>
      <c r="U59126">
        <v>1</v>
      </c>
      <c r="V59126">
        <v>1957272</v>
      </c>
      <c r="W59126">
        <v>1</v>
      </c>
      <c r="X59126">
        <v>1</v>
      </c>
    </row>
    <row r="59127" spans="1:24" x14ac:dyDescent="0.3">
      <c r="A59127">
        <v>639655</v>
      </c>
      <c r="B59127" s="1" t="s">
        <v>19986</v>
      </c>
      <c r="C59127" s="1" t="s">
        <v>10124</v>
      </c>
      <c r="D59127" s="1" t="s">
        <v>23860</v>
      </c>
      <c r="E59127" s="1" t="s">
        <v>29</v>
      </c>
      <c r="F59127" s="2">
        <v>44188.173090277778</v>
      </c>
      <c r="G59127">
        <v>27140213</v>
      </c>
      <c r="H59127">
        <v>3</v>
      </c>
      <c r="I59127">
        <v>1</v>
      </c>
      <c r="J59127" s="1" t="s">
        <v>5278</v>
      </c>
      <c r="K59127">
        <v>3</v>
      </c>
      <c r="L59127">
        <v>0</v>
      </c>
      <c r="M59127">
        <v>0</v>
      </c>
      <c r="N59127">
        <v>0</v>
      </c>
      <c r="O59127">
        <v>0</v>
      </c>
      <c r="P59127" s="1" t="s">
        <v>31</v>
      </c>
      <c r="Q59127">
        <v>27140213</v>
      </c>
      <c r="R59127" s="1" t="s">
        <v>39976</v>
      </c>
      <c r="S59127" s="1" t="s">
        <v>39977</v>
      </c>
      <c r="T59127">
        <v>1</v>
      </c>
      <c r="U59127">
        <v>1</v>
      </c>
      <c r="V59127">
        <v>1957272</v>
      </c>
      <c r="W59127">
        <v>1</v>
      </c>
      <c r="X59127">
        <v>1</v>
      </c>
    </row>
    <row r="59128" spans="1:24" x14ac:dyDescent="0.3">
      <c r="A59128">
        <v>639655</v>
      </c>
      <c r="B59128" s="1" t="s">
        <v>19986</v>
      </c>
      <c r="C59128" s="1" t="s">
        <v>10124</v>
      </c>
      <c r="D59128" s="1" t="s">
        <v>23860</v>
      </c>
      <c r="E59128" s="1" t="s">
        <v>29</v>
      </c>
      <c r="F59128" s="2">
        <v>44188.173090277778</v>
      </c>
      <c r="G59128">
        <v>27140213</v>
      </c>
      <c r="H59128">
        <v>3</v>
      </c>
      <c r="I59128">
        <v>1</v>
      </c>
      <c r="J59128" s="1" t="s">
        <v>5278</v>
      </c>
      <c r="K59128">
        <v>3</v>
      </c>
      <c r="L59128">
        <v>0</v>
      </c>
      <c r="M59128">
        <v>0</v>
      </c>
      <c r="N59128">
        <v>0</v>
      </c>
      <c r="O59128">
        <v>0</v>
      </c>
      <c r="P59128" s="1" t="s">
        <v>31</v>
      </c>
      <c r="Q59128">
        <v>27140213</v>
      </c>
      <c r="R59128" s="1" t="s">
        <v>39978</v>
      </c>
      <c r="S59128" s="1" t="s">
        <v>33284</v>
      </c>
      <c r="T59128">
        <v>1</v>
      </c>
      <c r="U59128">
        <v>0</v>
      </c>
      <c r="V59128">
        <v>865455</v>
      </c>
      <c r="W59128">
        <v>1</v>
      </c>
      <c r="X59128">
        <v>0</v>
      </c>
    </row>
    <row r="59129" spans="1:24" x14ac:dyDescent="0.3">
      <c r="A59129">
        <v>639655</v>
      </c>
      <c r="B59129" s="1" t="s">
        <v>19986</v>
      </c>
      <c r="C59129" s="1" t="s">
        <v>10124</v>
      </c>
      <c r="D59129" s="1" t="s">
        <v>23860</v>
      </c>
      <c r="E59129" s="1" t="s">
        <v>29</v>
      </c>
      <c r="F59129" s="2">
        <v>44188.173090277778</v>
      </c>
      <c r="G59129">
        <v>27140213</v>
      </c>
      <c r="H59129">
        <v>3</v>
      </c>
      <c r="I59129">
        <v>1</v>
      </c>
      <c r="J59129" s="1" t="s">
        <v>5278</v>
      </c>
      <c r="K59129">
        <v>3</v>
      </c>
      <c r="L59129">
        <v>0</v>
      </c>
      <c r="M59129">
        <v>0</v>
      </c>
      <c r="N59129">
        <v>0</v>
      </c>
      <c r="O59129">
        <v>0</v>
      </c>
      <c r="P59129" s="1" t="s">
        <v>31</v>
      </c>
      <c r="Q59129">
        <v>27140213</v>
      </c>
      <c r="R59129" s="1" t="s">
        <v>39979</v>
      </c>
      <c r="S59129" s="1" t="s">
        <v>26410</v>
      </c>
      <c r="T59129">
        <v>1</v>
      </c>
      <c r="U59129">
        <v>0</v>
      </c>
      <c r="V59129">
        <v>865455</v>
      </c>
      <c r="W59129">
        <v>1</v>
      </c>
      <c r="X59129">
        <v>0</v>
      </c>
    </row>
    <row r="59130" spans="1:24" x14ac:dyDescent="0.3">
      <c r="A59130">
        <v>639655</v>
      </c>
      <c r="B59130" s="1" t="s">
        <v>19986</v>
      </c>
      <c r="C59130" s="1" t="s">
        <v>10124</v>
      </c>
      <c r="D59130" s="1" t="s">
        <v>23860</v>
      </c>
      <c r="E59130" s="1" t="s">
        <v>29</v>
      </c>
      <c r="F59130" s="2">
        <v>44188.173090277778</v>
      </c>
      <c r="G59130">
        <v>27140213</v>
      </c>
      <c r="H59130">
        <v>3</v>
      </c>
      <c r="I59130">
        <v>1</v>
      </c>
      <c r="J59130" s="1" t="s">
        <v>5278</v>
      </c>
      <c r="K59130">
        <v>3</v>
      </c>
      <c r="L59130">
        <v>0</v>
      </c>
      <c r="M59130">
        <v>0</v>
      </c>
      <c r="N59130">
        <v>0</v>
      </c>
      <c r="O59130">
        <v>0</v>
      </c>
      <c r="P59130" s="1" t="s">
        <v>31</v>
      </c>
      <c r="Q59130">
        <v>27140213</v>
      </c>
      <c r="R59130" s="1" t="s">
        <v>29470</v>
      </c>
      <c r="S59130" s="1" t="s">
        <v>29471</v>
      </c>
      <c r="T59130">
        <v>1</v>
      </c>
      <c r="U59130">
        <v>0</v>
      </c>
      <c r="V59130">
        <v>828816</v>
      </c>
      <c r="W59130">
        <v>1</v>
      </c>
      <c r="X59130">
        <v>0</v>
      </c>
    </row>
    <row r="59131" spans="1:24" x14ac:dyDescent="0.3">
      <c r="A59131">
        <v>639655</v>
      </c>
      <c r="B59131" s="1" t="s">
        <v>19986</v>
      </c>
      <c r="C59131" s="1" t="s">
        <v>10124</v>
      </c>
      <c r="D59131" s="1" t="s">
        <v>23860</v>
      </c>
      <c r="E59131" s="1" t="s">
        <v>29</v>
      </c>
      <c r="F59131" s="2">
        <v>44188.173090277778</v>
      </c>
      <c r="G59131">
        <v>27140213</v>
      </c>
      <c r="H59131">
        <v>3</v>
      </c>
      <c r="I59131">
        <v>1</v>
      </c>
      <c r="J59131" s="1" t="s">
        <v>5278</v>
      </c>
      <c r="K59131">
        <v>3</v>
      </c>
      <c r="L59131">
        <v>0</v>
      </c>
      <c r="M59131">
        <v>0</v>
      </c>
      <c r="N59131">
        <v>0</v>
      </c>
      <c r="O59131">
        <v>0</v>
      </c>
      <c r="P59131" s="1" t="s">
        <v>31</v>
      </c>
      <c r="Q59131">
        <v>27140213</v>
      </c>
      <c r="R59131" s="1" t="s">
        <v>39980</v>
      </c>
      <c r="S59131" s="1" t="s">
        <v>39981</v>
      </c>
      <c r="T59131">
        <v>1</v>
      </c>
      <c r="U59131">
        <v>1</v>
      </c>
      <c r="V59131">
        <v>1089439</v>
      </c>
      <c r="W59131">
        <v>2</v>
      </c>
      <c r="X59131">
        <v>2</v>
      </c>
    </row>
    <row r="59132" spans="1:24" x14ac:dyDescent="0.3">
      <c r="A59132">
        <v>639655</v>
      </c>
      <c r="B59132" s="1" t="s">
        <v>19986</v>
      </c>
      <c r="C59132" s="1" t="s">
        <v>10124</v>
      </c>
      <c r="D59132" s="1" t="s">
        <v>23860</v>
      </c>
      <c r="E59132" s="1" t="s">
        <v>29</v>
      </c>
      <c r="F59132" s="2">
        <v>44188.173090277778</v>
      </c>
      <c r="G59132">
        <v>27140213</v>
      </c>
      <c r="H59132">
        <v>3</v>
      </c>
      <c r="I59132">
        <v>1</v>
      </c>
      <c r="J59132" s="1" t="s">
        <v>5278</v>
      </c>
      <c r="K59132">
        <v>3</v>
      </c>
      <c r="L59132">
        <v>0</v>
      </c>
      <c r="M59132">
        <v>0</v>
      </c>
      <c r="N59132">
        <v>0</v>
      </c>
      <c r="O59132">
        <v>0</v>
      </c>
      <c r="P59132" s="1" t="s">
        <v>31</v>
      </c>
      <c r="Q59132">
        <v>27140213</v>
      </c>
      <c r="R59132" s="1" t="s">
        <v>39982</v>
      </c>
      <c r="S59132" s="1" t="s">
        <v>39983</v>
      </c>
      <c r="T59132">
        <v>1</v>
      </c>
      <c r="U59132">
        <v>1</v>
      </c>
      <c r="V59132">
        <v>1089439</v>
      </c>
      <c r="W59132">
        <v>2</v>
      </c>
      <c r="X59132">
        <v>2</v>
      </c>
    </row>
    <row r="59133" spans="1:24" x14ac:dyDescent="0.3">
      <c r="A59133">
        <v>639655</v>
      </c>
      <c r="B59133" s="1" t="s">
        <v>19986</v>
      </c>
      <c r="C59133" s="1" t="s">
        <v>10124</v>
      </c>
      <c r="D59133" s="1" t="s">
        <v>23860</v>
      </c>
      <c r="E59133" s="1" t="s">
        <v>29</v>
      </c>
      <c r="F59133" s="2">
        <v>44188.173090277778</v>
      </c>
      <c r="G59133">
        <v>27140213</v>
      </c>
      <c r="H59133">
        <v>3</v>
      </c>
      <c r="I59133">
        <v>1</v>
      </c>
      <c r="J59133" s="1" t="s">
        <v>5278</v>
      </c>
      <c r="K59133">
        <v>3</v>
      </c>
      <c r="L59133">
        <v>0</v>
      </c>
      <c r="M59133">
        <v>0</v>
      </c>
      <c r="N59133">
        <v>0</v>
      </c>
      <c r="O59133">
        <v>0</v>
      </c>
      <c r="P59133" s="1" t="s">
        <v>31</v>
      </c>
      <c r="Q59133">
        <v>27140213</v>
      </c>
      <c r="R59133" s="1" t="s">
        <v>29470</v>
      </c>
      <c r="S59133" s="1" t="s">
        <v>29471</v>
      </c>
      <c r="T59133">
        <v>1</v>
      </c>
      <c r="U59133">
        <v>1</v>
      </c>
      <c r="V59133">
        <v>4083577</v>
      </c>
      <c r="W59133">
        <v>2</v>
      </c>
      <c r="X59133">
        <v>1</v>
      </c>
    </row>
    <row r="59134" spans="1:24" x14ac:dyDescent="0.3">
      <c r="A59134">
        <v>639655</v>
      </c>
      <c r="B59134" s="1" t="s">
        <v>19986</v>
      </c>
      <c r="C59134" s="1" t="s">
        <v>10124</v>
      </c>
      <c r="D59134" s="1" t="s">
        <v>23860</v>
      </c>
      <c r="E59134" s="1" t="s">
        <v>29</v>
      </c>
      <c r="F59134" s="2">
        <v>44188.173090277778</v>
      </c>
      <c r="G59134">
        <v>27140213</v>
      </c>
      <c r="H59134">
        <v>3</v>
      </c>
      <c r="I59134">
        <v>1</v>
      </c>
      <c r="J59134" s="1" t="s">
        <v>5278</v>
      </c>
      <c r="K59134">
        <v>3</v>
      </c>
      <c r="L59134">
        <v>0</v>
      </c>
      <c r="M59134">
        <v>0</v>
      </c>
      <c r="N59134">
        <v>0</v>
      </c>
      <c r="O59134">
        <v>0</v>
      </c>
      <c r="P59134" s="1" t="s">
        <v>31</v>
      </c>
      <c r="Q59134">
        <v>27140213</v>
      </c>
      <c r="R59134" s="1" t="s">
        <v>39984</v>
      </c>
      <c r="S59134" s="1" t="s">
        <v>26410</v>
      </c>
      <c r="T59134">
        <v>1</v>
      </c>
      <c r="U59134">
        <v>0</v>
      </c>
      <c r="V59134">
        <v>1559789</v>
      </c>
      <c r="W59134">
        <v>1</v>
      </c>
      <c r="X59134">
        <v>0</v>
      </c>
    </row>
    <row r="59135" spans="1:24" x14ac:dyDescent="0.3">
      <c r="A59135">
        <v>639655</v>
      </c>
      <c r="B59135" s="1" t="s">
        <v>19986</v>
      </c>
      <c r="C59135" s="1" t="s">
        <v>10124</v>
      </c>
      <c r="D59135" s="1" t="s">
        <v>23860</v>
      </c>
      <c r="E59135" s="1" t="s">
        <v>29</v>
      </c>
      <c r="F59135" s="2">
        <v>44188.173090277778</v>
      </c>
      <c r="G59135">
        <v>27140213</v>
      </c>
      <c r="H59135">
        <v>3</v>
      </c>
      <c r="I59135">
        <v>1</v>
      </c>
      <c r="J59135" s="1" t="s">
        <v>5278</v>
      </c>
      <c r="K59135">
        <v>3</v>
      </c>
      <c r="L59135">
        <v>0</v>
      </c>
      <c r="M59135">
        <v>0</v>
      </c>
      <c r="N59135">
        <v>0</v>
      </c>
      <c r="O59135">
        <v>0</v>
      </c>
      <c r="P59135" s="1" t="s">
        <v>31</v>
      </c>
      <c r="Q59135">
        <v>27140213</v>
      </c>
      <c r="R59135" s="1" t="s">
        <v>39985</v>
      </c>
      <c r="S59135" s="1" t="s">
        <v>39986</v>
      </c>
      <c r="T59135">
        <v>1</v>
      </c>
      <c r="U59135">
        <v>1</v>
      </c>
      <c r="V59135">
        <v>1468205</v>
      </c>
      <c r="W59135">
        <v>2</v>
      </c>
      <c r="X59135">
        <v>2</v>
      </c>
    </row>
    <row r="59136" spans="1:24" x14ac:dyDescent="0.3">
      <c r="A59136">
        <v>639655</v>
      </c>
      <c r="B59136" s="1" t="s">
        <v>19986</v>
      </c>
      <c r="C59136" s="1" t="s">
        <v>10124</v>
      </c>
      <c r="D59136" s="1" t="s">
        <v>23860</v>
      </c>
      <c r="E59136" s="1" t="s">
        <v>29</v>
      </c>
      <c r="F59136" s="2">
        <v>44188.173090277778</v>
      </c>
      <c r="G59136">
        <v>27140213</v>
      </c>
      <c r="H59136">
        <v>3</v>
      </c>
      <c r="I59136">
        <v>1</v>
      </c>
      <c r="J59136" s="1" t="s">
        <v>5278</v>
      </c>
      <c r="K59136">
        <v>3</v>
      </c>
      <c r="L59136">
        <v>0</v>
      </c>
      <c r="M59136">
        <v>0</v>
      </c>
      <c r="N59136">
        <v>0</v>
      </c>
      <c r="O59136">
        <v>0</v>
      </c>
      <c r="P59136" s="1" t="s">
        <v>31</v>
      </c>
      <c r="Q59136">
        <v>27140213</v>
      </c>
      <c r="R59136" s="1" t="s">
        <v>29470</v>
      </c>
      <c r="S59136" s="1" t="s">
        <v>29471</v>
      </c>
      <c r="T59136">
        <v>1</v>
      </c>
      <c r="U59136">
        <v>1</v>
      </c>
      <c r="V59136">
        <v>2988583</v>
      </c>
      <c r="W59136">
        <v>2</v>
      </c>
      <c r="X59136">
        <v>1</v>
      </c>
    </row>
    <row r="59137" spans="1:24" x14ac:dyDescent="0.3">
      <c r="A59137">
        <v>639655</v>
      </c>
      <c r="B59137" s="1" t="s">
        <v>19986</v>
      </c>
      <c r="C59137" s="1" t="s">
        <v>10124</v>
      </c>
      <c r="D59137" s="1" t="s">
        <v>23860</v>
      </c>
      <c r="E59137" s="1" t="s">
        <v>29</v>
      </c>
      <c r="F59137" s="2">
        <v>44188.173090277778</v>
      </c>
      <c r="G59137">
        <v>27140213</v>
      </c>
      <c r="H59137">
        <v>3</v>
      </c>
      <c r="I59137">
        <v>1</v>
      </c>
      <c r="J59137" s="1" t="s">
        <v>5278</v>
      </c>
      <c r="K59137">
        <v>3</v>
      </c>
      <c r="L59137">
        <v>0</v>
      </c>
      <c r="M59137">
        <v>0</v>
      </c>
      <c r="N59137">
        <v>0</v>
      </c>
      <c r="O59137">
        <v>0</v>
      </c>
      <c r="P59137" s="1" t="s">
        <v>31</v>
      </c>
      <c r="Q59137">
        <v>27140213</v>
      </c>
      <c r="R59137" s="1" t="s">
        <v>39987</v>
      </c>
      <c r="S59137" s="1" t="s">
        <v>38582</v>
      </c>
      <c r="T59137">
        <v>1</v>
      </c>
      <c r="U59137">
        <v>1</v>
      </c>
      <c r="V59137">
        <v>801481</v>
      </c>
      <c r="W59137">
        <v>1</v>
      </c>
      <c r="X59137">
        <v>1</v>
      </c>
    </row>
    <row r="59138" spans="1:24" x14ac:dyDescent="0.3">
      <c r="A59138">
        <v>639655</v>
      </c>
      <c r="B59138" s="1" t="s">
        <v>19986</v>
      </c>
      <c r="C59138" s="1" t="s">
        <v>10124</v>
      </c>
      <c r="D59138" s="1" t="s">
        <v>23860</v>
      </c>
      <c r="E59138" s="1" t="s">
        <v>29</v>
      </c>
      <c r="F59138" s="2">
        <v>44188.173090277778</v>
      </c>
      <c r="G59138">
        <v>27140213</v>
      </c>
      <c r="H59138">
        <v>3</v>
      </c>
      <c r="I59138">
        <v>1</v>
      </c>
      <c r="J59138" s="1" t="s">
        <v>5278</v>
      </c>
      <c r="K59138">
        <v>3</v>
      </c>
      <c r="L59138">
        <v>0</v>
      </c>
      <c r="M59138">
        <v>0</v>
      </c>
      <c r="N59138">
        <v>0</v>
      </c>
      <c r="O59138">
        <v>0</v>
      </c>
      <c r="P59138" s="1" t="s">
        <v>31</v>
      </c>
      <c r="Q59138">
        <v>27140213</v>
      </c>
      <c r="R59138" s="1" t="s">
        <v>39988</v>
      </c>
      <c r="S59138" s="1" t="s">
        <v>39989</v>
      </c>
      <c r="T59138">
        <v>1</v>
      </c>
      <c r="U59138">
        <v>1</v>
      </c>
      <c r="V59138">
        <v>771341</v>
      </c>
      <c r="W59138">
        <v>1</v>
      </c>
      <c r="X59138">
        <v>1</v>
      </c>
    </row>
    <row r="59139" spans="1:24" x14ac:dyDescent="0.3">
      <c r="A59139">
        <v>639655</v>
      </c>
      <c r="B59139" s="1" t="s">
        <v>19986</v>
      </c>
      <c r="C59139" s="1" t="s">
        <v>10124</v>
      </c>
      <c r="D59139" s="1" t="s">
        <v>23860</v>
      </c>
      <c r="E59139" s="1" t="s">
        <v>29</v>
      </c>
      <c r="F59139" s="2">
        <v>44188.173090277778</v>
      </c>
      <c r="G59139">
        <v>27140213</v>
      </c>
      <c r="H59139">
        <v>3</v>
      </c>
      <c r="I59139">
        <v>1</v>
      </c>
      <c r="J59139" s="1" t="s">
        <v>5278</v>
      </c>
      <c r="K59139">
        <v>3</v>
      </c>
      <c r="L59139">
        <v>0</v>
      </c>
      <c r="M59139">
        <v>0</v>
      </c>
      <c r="N59139">
        <v>0</v>
      </c>
      <c r="O59139">
        <v>0</v>
      </c>
      <c r="P59139" s="1" t="s">
        <v>31</v>
      </c>
      <c r="Q59139">
        <v>27140213</v>
      </c>
      <c r="R59139" s="1" t="s">
        <v>39990</v>
      </c>
      <c r="S59139" s="1" t="s">
        <v>39991</v>
      </c>
      <c r="T59139">
        <v>1</v>
      </c>
      <c r="U59139">
        <v>0</v>
      </c>
      <c r="V59139">
        <v>3230498</v>
      </c>
      <c r="W59139">
        <v>1</v>
      </c>
      <c r="X59139">
        <v>0</v>
      </c>
    </row>
    <row r="59140" spans="1:24" x14ac:dyDescent="0.3">
      <c r="A59140">
        <v>639655</v>
      </c>
      <c r="B59140" s="1" t="s">
        <v>19986</v>
      </c>
      <c r="C59140" s="1" t="s">
        <v>10124</v>
      </c>
      <c r="D59140" s="1" t="s">
        <v>23860</v>
      </c>
      <c r="E59140" s="1" t="s">
        <v>29</v>
      </c>
      <c r="F59140" s="2">
        <v>44188.173090277778</v>
      </c>
      <c r="G59140">
        <v>27140213</v>
      </c>
      <c r="H59140">
        <v>3</v>
      </c>
      <c r="I59140">
        <v>1</v>
      </c>
      <c r="J59140" s="1" t="s">
        <v>5278</v>
      </c>
      <c r="K59140">
        <v>3</v>
      </c>
      <c r="L59140">
        <v>0</v>
      </c>
      <c r="M59140">
        <v>0</v>
      </c>
      <c r="N59140">
        <v>0</v>
      </c>
      <c r="O59140">
        <v>0</v>
      </c>
      <c r="P59140" s="1" t="s">
        <v>31</v>
      </c>
      <c r="Q59140">
        <v>27140213</v>
      </c>
      <c r="R59140" s="1" t="s">
        <v>37250</v>
      </c>
      <c r="S59140" s="1" t="s">
        <v>34675</v>
      </c>
      <c r="T59140">
        <v>1</v>
      </c>
      <c r="U59140">
        <v>1</v>
      </c>
      <c r="V59140">
        <v>793698</v>
      </c>
      <c r="W59140">
        <v>1</v>
      </c>
      <c r="X59140">
        <v>1</v>
      </c>
    </row>
    <row r="59141" spans="1:24" x14ac:dyDescent="0.3">
      <c r="A59141">
        <v>639655</v>
      </c>
      <c r="B59141" s="1" t="s">
        <v>19986</v>
      </c>
      <c r="C59141" s="1" t="s">
        <v>10124</v>
      </c>
      <c r="D59141" s="1" t="s">
        <v>23860</v>
      </c>
      <c r="E59141" s="1" t="s">
        <v>29</v>
      </c>
      <c r="F59141" s="2">
        <v>44188.173090277778</v>
      </c>
      <c r="G59141">
        <v>27140213</v>
      </c>
      <c r="H59141">
        <v>3</v>
      </c>
      <c r="I59141">
        <v>1</v>
      </c>
      <c r="J59141" s="1" t="s">
        <v>5278</v>
      </c>
      <c r="K59141">
        <v>3</v>
      </c>
      <c r="L59141">
        <v>0</v>
      </c>
      <c r="M59141">
        <v>0</v>
      </c>
      <c r="N59141">
        <v>0</v>
      </c>
      <c r="O59141">
        <v>0</v>
      </c>
      <c r="P59141" s="1" t="s">
        <v>31</v>
      </c>
      <c r="Q59141">
        <v>27140213</v>
      </c>
      <c r="R59141" s="1" t="s">
        <v>39992</v>
      </c>
      <c r="S59141" s="1" t="s">
        <v>33529</v>
      </c>
      <c r="T59141">
        <v>1</v>
      </c>
      <c r="U59141">
        <v>1</v>
      </c>
      <c r="V59141">
        <v>2749391</v>
      </c>
      <c r="W59141">
        <v>1</v>
      </c>
      <c r="X59141">
        <v>1</v>
      </c>
    </row>
    <row r="59142" spans="1:24" x14ac:dyDescent="0.3">
      <c r="A59142">
        <v>639655</v>
      </c>
      <c r="B59142" s="1" t="s">
        <v>19986</v>
      </c>
      <c r="C59142" s="1" t="s">
        <v>10124</v>
      </c>
      <c r="D59142" s="1" t="s">
        <v>23860</v>
      </c>
      <c r="E59142" s="1" t="s">
        <v>29</v>
      </c>
      <c r="F59142" s="2">
        <v>44188.173090277778</v>
      </c>
      <c r="G59142">
        <v>27140213</v>
      </c>
      <c r="H59142">
        <v>3</v>
      </c>
      <c r="I59142">
        <v>1</v>
      </c>
      <c r="J59142" s="1" t="s">
        <v>5278</v>
      </c>
      <c r="K59142">
        <v>3</v>
      </c>
      <c r="L59142">
        <v>0</v>
      </c>
      <c r="M59142">
        <v>0</v>
      </c>
      <c r="N59142">
        <v>0</v>
      </c>
      <c r="O59142">
        <v>0</v>
      </c>
      <c r="P59142" s="1" t="s">
        <v>31</v>
      </c>
      <c r="Q59142">
        <v>27140213</v>
      </c>
      <c r="R59142" s="1" t="s">
        <v>39993</v>
      </c>
      <c r="S59142" s="1" t="s">
        <v>29626</v>
      </c>
      <c r="T59142">
        <v>1</v>
      </c>
      <c r="U59142">
        <v>1</v>
      </c>
      <c r="V59142">
        <v>966629</v>
      </c>
      <c r="W59142">
        <v>2</v>
      </c>
      <c r="X59142">
        <v>1</v>
      </c>
    </row>
    <row r="59143" spans="1:24" x14ac:dyDescent="0.3">
      <c r="A59143">
        <v>639948</v>
      </c>
      <c r="B59143" s="1" t="s">
        <v>23861</v>
      </c>
      <c r="C59143" s="1" t="s">
        <v>33</v>
      </c>
      <c r="D59143" s="1" t="s">
        <v>22724</v>
      </c>
      <c r="E59143" s="1" t="s">
        <v>29</v>
      </c>
      <c r="F59143" s="2">
        <v>44188.173090277778</v>
      </c>
      <c r="G59143">
        <v>3168.25</v>
      </c>
      <c r="H59143">
        <v>3</v>
      </c>
      <c r="I59143">
        <v>1</v>
      </c>
      <c r="J59143" s="1" t="s">
        <v>64</v>
      </c>
      <c r="K59143">
        <v>1</v>
      </c>
      <c r="L59143">
        <v>3</v>
      </c>
      <c r="M59143">
        <v>0</v>
      </c>
      <c r="N59143">
        <v>0</v>
      </c>
      <c r="O59143">
        <v>0</v>
      </c>
      <c r="P59143" s="1" t="s">
        <v>31</v>
      </c>
      <c r="Q59143">
        <v>3168.25</v>
      </c>
      <c r="R59143" s="1" t="s">
        <v>24126</v>
      </c>
      <c r="S59143" s="1" t="s">
        <v>24127</v>
      </c>
      <c r="T59143">
        <v>1</v>
      </c>
      <c r="U59143">
        <v>1</v>
      </c>
      <c r="V59143">
        <v>3168.25</v>
      </c>
      <c r="W59143">
        <v>1</v>
      </c>
      <c r="X59143">
        <v>1</v>
      </c>
    </row>
    <row r="59144" spans="1:24" x14ac:dyDescent="0.3">
      <c r="A59144">
        <v>639988</v>
      </c>
      <c r="B59144" s="1" t="s">
        <v>23862</v>
      </c>
      <c r="C59144" s="1" t="s">
        <v>173</v>
      </c>
      <c r="D59144" s="1" t="s">
        <v>23863</v>
      </c>
      <c r="E59144" s="1" t="s">
        <v>29</v>
      </c>
      <c r="F59144" s="2">
        <v>44188.173032407409</v>
      </c>
      <c r="G59144">
        <v>270765</v>
      </c>
      <c r="H59144">
        <v>3</v>
      </c>
      <c r="I59144">
        <v>4</v>
      </c>
      <c r="J59144" s="1" t="s">
        <v>64</v>
      </c>
      <c r="K59144">
        <v>1</v>
      </c>
      <c r="L59144">
        <v>0</v>
      </c>
      <c r="M59144">
        <v>0</v>
      </c>
      <c r="N59144">
        <v>1</v>
      </c>
      <c r="O59144">
        <v>0</v>
      </c>
      <c r="P59144" s="1" t="s">
        <v>31</v>
      </c>
      <c r="Q59144">
        <v>270765</v>
      </c>
      <c r="R59144" s="1" t="s">
        <v>24475</v>
      </c>
      <c r="S59144" s="1" t="s">
        <v>24476</v>
      </c>
      <c r="T59144">
        <v>1</v>
      </c>
      <c r="U59144">
        <v>1</v>
      </c>
      <c r="V59144">
        <v>82200</v>
      </c>
      <c r="W59144">
        <v>2</v>
      </c>
      <c r="X59144">
        <v>2</v>
      </c>
    </row>
    <row r="59145" spans="1:24" x14ac:dyDescent="0.3">
      <c r="A59145">
        <v>639988</v>
      </c>
      <c r="B59145" s="1" t="s">
        <v>23862</v>
      </c>
      <c r="C59145" s="1" t="s">
        <v>173</v>
      </c>
      <c r="D59145" s="1" t="s">
        <v>23863</v>
      </c>
      <c r="E59145" s="1" t="s">
        <v>29</v>
      </c>
      <c r="F59145" s="2">
        <v>44188.173032407409</v>
      </c>
      <c r="G59145">
        <v>270765</v>
      </c>
      <c r="H59145">
        <v>3</v>
      </c>
      <c r="I59145">
        <v>4</v>
      </c>
      <c r="J59145" s="1" t="s">
        <v>64</v>
      </c>
      <c r="K59145">
        <v>1</v>
      </c>
      <c r="L59145">
        <v>0</v>
      </c>
      <c r="M59145">
        <v>0</v>
      </c>
      <c r="N59145">
        <v>1</v>
      </c>
      <c r="O59145">
        <v>0</v>
      </c>
      <c r="P59145" s="1" t="s">
        <v>31</v>
      </c>
      <c r="Q59145">
        <v>270765</v>
      </c>
      <c r="R59145" s="1" t="s">
        <v>24080</v>
      </c>
      <c r="S59145" s="1" t="s">
        <v>24081</v>
      </c>
      <c r="T59145">
        <v>1</v>
      </c>
      <c r="U59145">
        <v>1</v>
      </c>
      <c r="V59145">
        <v>182715</v>
      </c>
      <c r="W59145">
        <v>3</v>
      </c>
      <c r="X59145">
        <v>3</v>
      </c>
    </row>
    <row r="59146" spans="1:24" x14ac:dyDescent="0.3">
      <c r="A59146">
        <v>639988</v>
      </c>
      <c r="B59146" s="1" t="s">
        <v>23862</v>
      </c>
      <c r="C59146" s="1" t="s">
        <v>173</v>
      </c>
      <c r="D59146" s="1" t="s">
        <v>23863</v>
      </c>
      <c r="E59146" s="1" t="s">
        <v>29</v>
      </c>
      <c r="F59146" s="2">
        <v>44188.173032407409</v>
      </c>
      <c r="G59146">
        <v>270765</v>
      </c>
      <c r="H59146">
        <v>3</v>
      </c>
      <c r="I59146">
        <v>4</v>
      </c>
      <c r="J59146" s="1" t="s">
        <v>64</v>
      </c>
      <c r="K59146">
        <v>1</v>
      </c>
      <c r="L59146">
        <v>0</v>
      </c>
      <c r="M59146">
        <v>0</v>
      </c>
      <c r="N59146">
        <v>1</v>
      </c>
      <c r="O59146">
        <v>0</v>
      </c>
      <c r="P59146" s="1" t="s">
        <v>31</v>
      </c>
      <c r="Q59146">
        <v>270765</v>
      </c>
      <c r="R59146" s="1" t="s">
        <v>24707</v>
      </c>
      <c r="S59146" s="1" t="s">
        <v>24481</v>
      </c>
      <c r="T59146">
        <v>1</v>
      </c>
      <c r="U59146">
        <v>1</v>
      </c>
      <c r="V59146">
        <v>5850</v>
      </c>
      <c r="W59146">
        <v>4</v>
      </c>
      <c r="X59146">
        <v>4</v>
      </c>
    </row>
    <row r="59147" spans="1:24" x14ac:dyDescent="0.3">
      <c r="A59147">
        <v>639998</v>
      </c>
      <c r="B59147" s="1" t="s">
        <v>23034</v>
      </c>
      <c r="C59147" s="1" t="s">
        <v>499</v>
      </c>
      <c r="D59147" s="1" t="s">
        <v>23035</v>
      </c>
      <c r="E59147" s="1" t="s">
        <v>29</v>
      </c>
      <c r="F59147" s="2">
        <v>44188.173020833332</v>
      </c>
      <c r="G59147">
        <v>5694.33</v>
      </c>
      <c r="H59147">
        <v>3</v>
      </c>
      <c r="I59147">
        <v>1</v>
      </c>
      <c r="J59147" s="1" t="s">
        <v>15965</v>
      </c>
      <c r="K59147">
        <v>1</v>
      </c>
      <c r="L59147">
        <v>0</v>
      </c>
      <c r="M59147">
        <v>1</v>
      </c>
      <c r="N59147">
        <v>0</v>
      </c>
      <c r="O59147">
        <v>1</v>
      </c>
      <c r="P59147" s="1" t="s">
        <v>38</v>
      </c>
      <c r="Q59147">
        <v>5694.33</v>
      </c>
      <c r="R59147" s="1" t="s">
        <v>37889</v>
      </c>
      <c r="S59147" s="1" t="s">
        <v>33412</v>
      </c>
      <c r="T59147">
        <v>1</v>
      </c>
      <c r="U59147">
        <v>1</v>
      </c>
      <c r="V59147">
        <v>5694.33</v>
      </c>
      <c r="W59147">
        <v>4</v>
      </c>
      <c r="X59147">
        <v>4</v>
      </c>
    </row>
    <row r="59148" spans="1:24" x14ac:dyDescent="0.3">
      <c r="A59148">
        <v>640031</v>
      </c>
      <c r="B59148" s="1" t="s">
        <v>23405</v>
      </c>
      <c r="C59148" s="1" t="s">
        <v>70</v>
      </c>
      <c r="D59148" s="1" t="s">
        <v>23406</v>
      </c>
      <c r="E59148" s="1" t="s">
        <v>29</v>
      </c>
      <c r="F59148" s="2">
        <v>44188.173020833332</v>
      </c>
      <c r="G59148">
        <v>4800</v>
      </c>
      <c r="H59148">
        <v>3</v>
      </c>
      <c r="I59148">
        <v>1</v>
      </c>
      <c r="J59148" s="1" t="s">
        <v>17722</v>
      </c>
      <c r="K59148">
        <v>3</v>
      </c>
      <c r="L59148">
        <v>0</v>
      </c>
      <c r="M59148">
        <v>0</v>
      </c>
      <c r="N59148">
        <v>0</v>
      </c>
      <c r="O59148">
        <v>1</v>
      </c>
      <c r="P59148" s="1" t="s">
        <v>8462</v>
      </c>
      <c r="Q59148">
        <v>4800</v>
      </c>
      <c r="R59148" s="1" t="s">
        <v>24279</v>
      </c>
      <c r="S59148" s="1" t="s">
        <v>25286</v>
      </c>
      <c r="T59148">
        <v>1</v>
      </c>
      <c r="U59148">
        <v>0</v>
      </c>
      <c r="V59148">
        <v>4800</v>
      </c>
      <c r="W59148">
        <v>2</v>
      </c>
      <c r="X59148">
        <v>1</v>
      </c>
    </row>
    <row r="59149" spans="1:24" x14ac:dyDescent="0.3">
      <c r="A59149">
        <v>640037</v>
      </c>
      <c r="B59149" s="1" t="s">
        <v>23675</v>
      </c>
      <c r="C59149" s="1" t="s">
        <v>70</v>
      </c>
      <c r="D59149" s="1" t="s">
        <v>23676</v>
      </c>
      <c r="E59149" s="1" t="s">
        <v>29</v>
      </c>
      <c r="F59149" s="2">
        <v>44188.173020833332</v>
      </c>
      <c r="G59149">
        <v>16950</v>
      </c>
      <c r="H59149">
        <v>3</v>
      </c>
      <c r="I59149">
        <v>1</v>
      </c>
      <c r="J59149" s="1" t="s">
        <v>230</v>
      </c>
      <c r="K59149">
        <v>1</v>
      </c>
      <c r="L59149">
        <v>0</v>
      </c>
      <c r="M59149">
        <v>0</v>
      </c>
      <c r="N59149">
        <v>0</v>
      </c>
      <c r="O59149">
        <v>1</v>
      </c>
      <c r="P59149" s="1" t="s">
        <v>38</v>
      </c>
      <c r="Q59149">
        <v>16950</v>
      </c>
      <c r="R59149" s="1" t="s">
        <v>24072</v>
      </c>
      <c r="S59149" s="1" t="s">
        <v>24073</v>
      </c>
      <c r="T59149">
        <v>1</v>
      </c>
      <c r="U59149">
        <v>1</v>
      </c>
      <c r="V59149">
        <v>16950</v>
      </c>
      <c r="W59149">
        <v>3</v>
      </c>
      <c r="X59149">
        <v>3</v>
      </c>
    </row>
    <row r="59150" spans="1:24" x14ac:dyDescent="0.3">
      <c r="A59150">
        <v>640047</v>
      </c>
      <c r="B59150" s="1" t="s">
        <v>23864</v>
      </c>
      <c r="C59150" s="1" t="s">
        <v>299</v>
      </c>
      <c r="D59150" s="1" t="s">
        <v>23865</v>
      </c>
      <c r="E59150" s="1" t="s">
        <v>29</v>
      </c>
      <c r="F59150" s="2">
        <v>44188.173009259262</v>
      </c>
      <c r="G59150">
        <v>71625</v>
      </c>
      <c r="H59150">
        <v>3</v>
      </c>
      <c r="I59150">
        <v>1</v>
      </c>
      <c r="J59150" s="1" t="s">
        <v>23866</v>
      </c>
      <c r="K59150">
        <v>3</v>
      </c>
      <c r="L59150">
        <v>0</v>
      </c>
      <c r="M59150">
        <v>1</v>
      </c>
      <c r="N59150">
        <v>0</v>
      </c>
      <c r="O59150">
        <v>0</v>
      </c>
      <c r="P59150" s="1" t="s">
        <v>31</v>
      </c>
      <c r="Q59150">
        <v>71625</v>
      </c>
      <c r="R59150" s="1" t="s">
        <v>28020</v>
      </c>
      <c r="S59150" s="1" t="s">
        <v>28021</v>
      </c>
      <c r="T59150">
        <v>1</v>
      </c>
      <c r="U59150">
        <v>1</v>
      </c>
      <c r="V59150">
        <v>71625</v>
      </c>
      <c r="W59150">
        <v>4</v>
      </c>
      <c r="X59150">
        <v>4</v>
      </c>
    </row>
    <row r="59151" spans="1:24" x14ac:dyDescent="0.3">
      <c r="A59151">
        <v>639225</v>
      </c>
      <c r="B59151" s="1" t="s">
        <v>23867</v>
      </c>
      <c r="C59151" s="1" t="s">
        <v>470</v>
      </c>
      <c r="D59151" s="1" t="s">
        <v>23868</v>
      </c>
      <c r="E59151" s="1" t="s">
        <v>29</v>
      </c>
      <c r="F59151" s="2">
        <v>44188.172291666669</v>
      </c>
      <c r="G59151">
        <v>1799880</v>
      </c>
      <c r="H59151">
        <v>3</v>
      </c>
      <c r="I59151">
        <v>4</v>
      </c>
      <c r="J59151" s="1" t="s">
        <v>952</v>
      </c>
      <c r="K59151">
        <v>3</v>
      </c>
      <c r="L59151">
        <v>0</v>
      </c>
      <c r="M59151">
        <v>0</v>
      </c>
      <c r="N59151">
        <v>0</v>
      </c>
      <c r="O59151">
        <v>1</v>
      </c>
      <c r="P59151" s="1" t="s">
        <v>38</v>
      </c>
      <c r="Q59151">
        <v>1799880</v>
      </c>
      <c r="R59151" s="1" t="s">
        <v>39994</v>
      </c>
      <c r="S59151" s="1" t="s">
        <v>39995</v>
      </c>
      <c r="T59151">
        <v>1</v>
      </c>
      <c r="U59151">
        <v>1</v>
      </c>
      <c r="V59151">
        <v>1799880</v>
      </c>
      <c r="W59151">
        <v>3</v>
      </c>
      <c r="X59151">
        <v>3</v>
      </c>
    </row>
    <row r="59152" spans="1:24" x14ac:dyDescent="0.3">
      <c r="A59152">
        <v>639225</v>
      </c>
      <c r="B59152" s="1" t="s">
        <v>23867</v>
      </c>
      <c r="C59152" s="1" t="s">
        <v>470</v>
      </c>
      <c r="D59152" s="1" t="s">
        <v>23868</v>
      </c>
      <c r="E59152" s="1" t="s">
        <v>29</v>
      </c>
      <c r="F59152" s="2">
        <v>44188.172291666669</v>
      </c>
      <c r="G59152">
        <v>1799880</v>
      </c>
      <c r="H59152">
        <v>3</v>
      </c>
      <c r="I59152">
        <v>4</v>
      </c>
      <c r="J59152" s="1" t="s">
        <v>952</v>
      </c>
      <c r="K59152">
        <v>3</v>
      </c>
      <c r="L59152">
        <v>0</v>
      </c>
      <c r="M59152">
        <v>0</v>
      </c>
      <c r="N59152">
        <v>0</v>
      </c>
      <c r="O59152">
        <v>1</v>
      </c>
      <c r="P59152" s="1" t="s">
        <v>38</v>
      </c>
      <c r="Q59152">
        <v>1799880</v>
      </c>
      <c r="R59152" s="1" t="s">
        <v>39996</v>
      </c>
      <c r="S59152" s="1" t="s">
        <v>34239</v>
      </c>
      <c r="T59152">
        <v>1</v>
      </c>
      <c r="U59152">
        <v>1</v>
      </c>
      <c r="V59152">
        <v>1799880</v>
      </c>
      <c r="W59152">
        <v>3</v>
      </c>
      <c r="X59152">
        <v>3</v>
      </c>
    </row>
    <row r="59153" spans="1:24" x14ac:dyDescent="0.3">
      <c r="A59153">
        <v>639225</v>
      </c>
      <c r="B59153" s="1" t="s">
        <v>23867</v>
      </c>
      <c r="C59153" s="1" t="s">
        <v>470</v>
      </c>
      <c r="D59153" s="1" t="s">
        <v>23868</v>
      </c>
      <c r="E59153" s="1" t="s">
        <v>29</v>
      </c>
      <c r="F59153" s="2">
        <v>44188.172291666669</v>
      </c>
      <c r="G59153">
        <v>1799880</v>
      </c>
      <c r="H59153">
        <v>3</v>
      </c>
      <c r="I59153">
        <v>4</v>
      </c>
      <c r="J59153" s="1" t="s">
        <v>952</v>
      </c>
      <c r="K59153">
        <v>3</v>
      </c>
      <c r="L59153">
        <v>0</v>
      </c>
      <c r="M59153">
        <v>0</v>
      </c>
      <c r="N59153">
        <v>0</v>
      </c>
      <c r="O59153">
        <v>1</v>
      </c>
      <c r="P59153" s="1" t="s">
        <v>38</v>
      </c>
      <c r="Q59153">
        <v>1799880</v>
      </c>
      <c r="R59153" s="1" t="s">
        <v>37875</v>
      </c>
      <c r="S59153" s="1" t="s">
        <v>37876</v>
      </c>
      <c r="T59153">
        <v>1</v>
      </c>
      <c r="U59153">
        <v>1</v>
      </c>
      <c r="V59153">
        <v>1799880</v>
      </c>
      <c r="W59153">
        <v>3</v>
      </c>
      <c r="X59153">
        <v>3</v>
      </c>
    </row>
    <row r="59154" spans="1:24" x14ac:dyDescent="0.3">
      <c r="A59154">
        <v>640355</v>
      </c>
      <c r="B59154" s="1" t="s">
        <v>23869</v>
      </c>
      <c r="C59154" s="1" t="s">
        <v>973</v>
      </c>
      <c r="D59154" s="1" t="s">
        <v>23870</v>
      </c>
      <c r="E59154" s="1" t="s">
        <v>29</v>
      </c>
      <c r="F59154" s="2">
        <v>44188.082592592589</v>
      </c>
      <c r="G59154">
        <v>32500</v>
      </c>
      <c r="H59154">
        <v>2</v>
      </c>
      <c r="I59154">
        <v>1</v>
      </c>
      <c r="J59154" s="1" t="s">
        <v>84</v>
      </c>
      <c r="K59154">
        <v>1</v>
      </c>
      <c r="L59154">
        <v>0</v>
      </c>
      <c r="M59154">
        <v>0</v>
      </c>
      <c r="N59154">
        <v>0</v>
      </c>
      <c r="O59154">
        <v>0</v>
      </c>
      <c r="P59154" s="1" t="s">
        <v>31</v>
      </c>
      <c r="Q59154">
        <v>32500</v>
      </c>
      <c r="R59154" s="1" t="s">
        <v>23994</v>
      </c>
      <c r="S59154" s="1" t="s">
        <v>23995</v>
      </c>
      <c r="T59154">
        <v>1</v>
      </c>
      <c r="U59154">
        <v>1</v>
      </c>
      <c r="V59154">
        <v>8000</v>
      </c>
      <c r="W59154">
        <v>1</v>
      </c>
      <c r="X59154">
        <v>1</v>
      </c>
    </row>
    <row r="59155" spans="1:24" x14ac:dyDescent="0.3">
      <c r="A59155">
        <v>640355</v>
      </c>
      <c r="B59155" s="1" t="s">
        <v>23869</v>
      </c>
      <c r="C59155" s="1" t="s">
        <v>973</v>
      </c>
      <c r="D59155" s="1" t="s">
        <v>23870</v>
      </c>
      <c r="E59155" s="1" t="s">
        <v>29</v>
      </c>
      <c r="F59155" s="2">
        <v>44188.082592592589</v>
      </c>
      <c r="G59155">
        <v>32500</v>
      </c>
      <c r="H59155">
        <v>2</v>
      </c>
      <c r="I59155">
        <v>1</v>
      </c>
      <c r="J59155" s="1" t="s">
        <v>84</v>
      </c>
      <c r="K59155">
        <v>1</v>
      </c>
      <c r="L59155">
        <v>0</v>
      </c>
      <c r="M59155">
        <v>0</v>
      </c>
      <c r="N59155">
        <v>0</v>
      </c>
      <c r="O59155">
        <v>0</v>
      </c>
      <c r="P59155" s="1" t="s">
        <v>31</v>
      </c>
      <c r="Q59155">
        <v>32500</v>
      </c>
      <c r="R59155" s="1" t="s">
        <v>27863</v>
      </c>
      <c r="S59155" s="1" t="s">
        <v>25170</v>
      </c>
      <c r="T59155">
        <v>1</v>
      </c>
      <c r="U59155">
        <v>1</v>
      </c>
      <c r="V59155">
        <v>4200</v>
      </c>
      <c r="W59155">
        <v>1</v>
      </c>
      <c r="X59155">
        <v>1</v>
      </c>
    </row>
    <row r="59156" spans="1:24" x14ac:dyDescent="0.3">
      <c r="A59156">
        <v>640355</v>
      </c>
      <c r="B59156" s="1" t="s">
        <v>23869</v>
      </c>
      <c r="C59156" s="1" t="s">
        <v>973</v>
      </c>
      <c r="D59156" s="1" t="s">
        <v>23870</v>
      </c>
      <c r="E59156" s="1" t="s">
        <v>29</v>
      </c>
      <c r="F59156" s="2">
        <v>44188.082592592589</v>
      </c>
      <c r="G59156">
        <v>32500</v>
      </c>
      <c r="H59156">
        <v>2</v>
      </c>
      <c r="I59156">
        <v>1</v>
      </c>
      <c r="J59156" s="1" t="s">
        <v>84</v>
      </c>
      <c r="K59156">
        <v>1</v>
      </c>
      <c r="L59156">
        <v>0</v>
      </c>
      <c r="M59156">
        <v>0</v>
      </c>
      <c r="N59156">
        <v>0</v>
      </c>
      <c r="O59156">
        <v>0</v>
      </c>
      <c r="P59156" s="1" t="s">
        <v>31</v>
      </c>
      <c r="Q59156">
        <v>32500</v>
      </c>
      <c r="R59156" s="1" t="s">
        <v>27863</v>
      </c>
      <c r="S59156" s="1" t="s">
        <v>25170</v>
      </c>
      <c r="T59156">
        <v>1</v>
      </c>
      <c r="U59156">
        <v>1</v>
      </c>
      <c r="V59156">
        <v>20300</v>
      </c>
      <c r="W59156">
        <v>1</v>
      </c>
      <c r="X59156">
        <v>1</v>
      </c>
    </row>
    <row r="59157" spans="1:24" x14ac:dyDescent="0.3">
      <c r="A59157">
        <v>640353</v>
      </c>
      <c r="B59157" s="1" t="s">
        <v>23871</v>
      </c>
      <c r="C59157" s="1" t="s">
        <v>973</v>
      </c>
      <c r="D59157" s="1" t="s">
        <v>23872</v>
      </c>
      <c r="E59157" s="1" t="s">
        <v>29</v>
      </c>
      <c r="F59157" s="2">
        <v>44188.081817129627</v>
      </c>
      <c r="G59157">
        <v>138999.99</v>
      </c>
      <c r="H59157">
        <v>2</v>
      </c>
      <c r="I59157">
        <v>4</v>
      </c>
      <c r="J59157" s="1" t="s">
        <v>64</v>
      </c>
      <c r="K59157">
        <v>1</v>
      </c>
      <c r="L59157">
        <v>0</v>
      </c>
      <c r="M59157">
        <v>0</v>
      </c>
      <c r="N59157">
        <v>0</v>
      </c>
      <c r="O59157">
        <v>0</v>
      </c>
      <c r="P59157" s="1" t="s">
        <v>31</v>
      </c>
      <c r="Q59157">
        <v>138999.99</v>
      </c>
      <c r="R59157" s="1" t="s">
        <v>24859</v>
      </c>
      <c r="S59157" s="1" t="s">
        <v>24069</v>
      </c>
      <c r="T59157">
        <v>1</v>
      </c>
      <c r="U59157">
        <v>1</v>
      </c>
      <c r="V59157">
        <v>138999.99</v>
      </c>
      <c r="W59157">
        <v>1</v>
      </c>
      <c r="X59157">
        <v>1</v>
      </c>
    </row>
    <row r="59158" spans="1:24" x14ac:dyDescent="0.3">
      <c r="A59158">
        <v>640226</v>
      </c>
      <c r="B59158" s="1" t="s">
        <v>2961</v>
      </c>
      <c r="C59158" s="1" t="s">
        <v>27</v>
      </c>
      <c r="D59158" s="1" t="s">
        <v>23873</v>
      </c>
      <c r="E59158" s="1" t="s">
        <v>29</v>
      </c>
      <c r="F59158" s="2">
        <v>44188.081122685187</v>
      </c>
      <c r="G59158">
        <v>658152</v>
      </c>
      <c r="H59158">
        <v>2</v>
      </c>
      <c r="I59158">
        <v>1</v>
      </c>
      <c r="J59158" s="1" t="s">
        <v>780</v>
      </c>
      <c r="K59158">
        <v>2</v>
      </c>
      <c r="L59158">
        <v>0</v>
      </c>
      <c r="M59158">
        <v>0</v>
      </c>
      <c r="N59158">
        <v>0</v>
      </c>
      <c r="O59158">
        <v>0</v>
      </c>
      <c r="P59158" s="1" t="s">
        <v>31</v>
      </c>
      <c r="Q59158">
        <v>658152</v>
      </c>
      <c r="R59158" s="1" t="s">
        <v>24489</v>
      </c>
      <c r="S59158" s="1" t="s">
        <v>24490</v>
      </c>
      <c r="T59158">
        <v>1</v>
      </c>
      <c r="U59158">
        <v>1</v>
      </c>
      <c r="V59158">
        <v>173917.5</v>
      </c>
      <c r="W59158">
        <v>6</v>
      </c>
      <c r="X59158">
        <v>5</v>
      </c>
    </row>
    <row r="59159" spans="1:24" x14ac:dyDescent="0.3">
      <c r="A59159">
        <v>640226</v>
      </c>
      <c r="B59159" s="1" t="s">
        <v>2961</v>
      </c>
      <c r="C59159" s="1" t="s">
        <v>27</v>
      </c>
      <c r="D59159" s="1" t="s">
        <v>23873</v>
      </c>
      <c r="E59159" s="1" t="s">
        <v>29</v>
      </c>
      <c r="F59159" s="2">
        <v>44188.081122685187</v>
      </c>
      <c r="G59159">
        <v>658152</v>
      </c>
      <c r="H59159">
        <v>2</v>
      </c>
      <c r="I59159">
        <v>1</v>
      </c>
      <c r="J59159" s="1" t="s">
        <v>780</v>
      </c>
      <c r="K59159">
        <v>2</v>
      </c>
      <c r="L59159">
        <v>0</v>
      </c>
      <c r="M59159">
        <v>0</v>
      </c>
      <c r="N59159">
        <v>0</v>
      </c>
      <c r="O59159">
        <v>0</v>
      </c>
      <c r="P59159" s="1" t="s">
        <v>31</v>
      </c>
      <c r="Q59159">
        <v>658152</v>
      </c>
      <c r="R59159" s="1" t="s">
        <v>24489</v>
      </c>
      <c r="S59159" s="1" t="s">
        <v>24490</v>
      </c>
      <c r="T59159">
        <v>1</v>
      </c>
      <c r="U59159">
        <v>1</v>
      </c>
      <c r="V59159">
        <v>70491.199999999997</v>
      </c>
      <c r="W59159">
        <v>8</v>
      </c>
      <c r="X59159">
        <v>7</v>
      </c>
    </row>
    <row r="59160" spans="1:24" x14ac:dyDescent="0.3">
      <c r="A59160">
        <v>640226</v>
      </c>
      <c r="B59160" s="1" t="s">
        <v>2961</v>
      </c>
      <c r="C59160" s="1" t="s">
        <v>27</v>
      </c>
      <c r="D59160" s="1" t="s">
        <v>23873</v>
      </c>
      <c r="E59160" s="1" t="s">
        <v>29</v>
      </c>
      <c r="F59160" s="2">
        <v>44188.081122685187</v>
      </c>
      <c r="G59160">
        <v>658152</v>
      </c>
      <c r="H59160">
        <v>2</v>
      </c>
      <c r="I59160">
        <v>1</v>
      </c>
      <c r="J59160" s="1" t="s">
        <v>780</v>
      </c>
      <c r="K59160">
        <v>2</v>
      </c>
      <c r="L59160">
        <v>0</v>
      </c>
      <c r="M59160">
        <v>0</v>
      </c>
      <c r="N59160">
        <v>0</v>
      </c>
      <c r="O59160">
        <v>0</v>
      </c>
      <c r="P59160" s="1" t="s">
        <v>31</v>
      </c>
      <c r="Q59160">
        <v>658152</v>
      </c>
      <c r="R59160" s="1" t="s">
        <v>24489</v>
      </c>
      <c r="S59160" s="1" t="s">
        <v>24490</v>
      </c>
      <c r="T59160">
        <v>1</v>
      </c>
      <c r="U59160">
        <v>1</v>
      </c>
      <c r="V59160">
        <v>222865.51</v>
      </c>
      <c r="W59160">
        <v>7</v>
      </c>
      <c r="X59160">
        <v>7</v>
      </c>
    </row>
    <row r="59161" spans="1:24" x14ac:dyDescent="0.3">
      <c r="A59161">
        <v>640226</v>
      </c>
      <c r="B59161" s="1" t="s">
        <v>2961</v>
      </c>
      <c r="C59161" s="1" t="s">
        <v>27</v>
      </c>
      <c r="D59161" s="1" t="s">
        <v>23873</v>
      </c>
      <c r="E59161" s="1" t="s">
        <v>29</v>
      </c>
      <c r="F59161" s="2">
        <v>44188.081122685187</v>
      </c>
      <c r="G59161">
        <v>658152</v>
      </c>
      <c r="H59161">
        <v>2</v>
      </c>
      <c r="I59161">
        <v>1</v>
      </c>
      <c r="J59161" s="1" t="s">
        <v>780</v>
      </c>
      <c r="K59161">
        <v>2</v>
      </c>
      <c r="L59161">
        <v>0</v>
      </c>
      <c r="M59161">
        <v>0</v>
      </c>
      <c r="N59161">
        <v>0</v>
      </c>
      <c r="O59161">
        <v>0</v>
      </c>
      <c r="P59161" s="1" t="s">
        <v>31</v>
      </c>
      <c r="Q59161">
        <v>658152</v>
      </c>
      <c r="R59161" s="1" t="s">
        <v>24489</v>
      </c>
      <c r="S59161" s="1" t="s">
        <v>24490</v>
      </c>
      <c r="T59161">
        <v>1</v>
      </c>
      <c r="U59161">
        <v>1</v>
      </c>
      <c r="V59161">
        <v>190877.79</v>
      </c>
      <c r="W59161">
        <v>7</v>
      </c>
      <c r="X59161">
        <v>7</v>
      </c>
    </row>
    <row r="59162" spans="1:24" x14ac:dyDescent="0.3">
      <c r="A59162">
        <v>640211</v>
      </c>
      <c r="B59162" s="1" t="s">
        <v>996</v>
      </c>
      <c r="C59162" s="1" t="s">
        <v>997</v>
      </c>
      <c r="D59162" s="1" t="s">
        <v>23874</v>
      </c>
      <c r="E59162" s="1" t="s">
        <v>29</v>
      </c>
      <c r="F59162" s="2">
        <v>44188.079780092594</v>
      </c>
      <c r="G59162">
        <v>53900</v>
      </c>
      <c r="H59162">
        <v>2</v>
      </c>
      <c r="I59162">
        <v>1</v>
      </c>
      <c r="J59162" s="1" t="s">
        <v>154</v>
      </c>
      <c r="K59162">
        <v>1</v>
      </c>
      <c r="L59162">
        <v>0</v>
      </c>
      <c r="M59162">
        <v>0</v>
      </c>
      <c r="N59162">
        <v>0</v>
      </c>
      <c r="O59162">
        <v>0</v>
      </c>
      <c r="P59162" s="1" t="s">
        <v>31</v>
      </c>
      <c r="Q59162">
        <v>53900</v>
      </c>
      <c r="R59162" s="1" t="s">
        <v>39997</v>
      </c>
      <c r="S59162" s="1" t="s">
        <v>36331</v>
      </c>
      <c r="T59162">
        <v>1</v>
      </c>
      <c r="U59162">
        <v>1</v>
      </c>
      <c r="V59162">
        <v>53900</v>
      </c>
      <c r="W59162">
        <v>5</v>
      </c>
      <c r="X59162">
        <v>5</v>
      </c>
    </row>
    <row r="59163" spans="1:24" x14ac:dyDescent="0.3">
      <c r="A59163">
        <v>640220</v>
      </c>
      <c r="B59163" s="1" t="s">
        <v>23875</v>
      </c>
      <c r="C59163" s="1" t="s">
        <v>2357</v>
      </c>
      <c r="D59163" s="1" t="s">
        <v>23876</v>
      </c>
      <c r="E59163" s="1" t="s">
        <v>29</v>
      </c>
      <c r="F59163" s="2">
        <v>44188.079317129632</v>
      </c>
      <c r="G59163">
        <v>605850.42000000004</v>
      </c>
      <c r="H59163">
        <v>2</v>
      </c>
      <c r="I59163">
        <v>1</v>
      </c>
      <c r="J59163" s="1" t="s">
        <v>2359</v>
      </c>
      <c r="K59163">
        <v>2</v>
      </c>
      <c r="L59163">
        <v>0</v>
      </c>
      <c r="M59163">
        <v>0</v>
      </c>
      <c r="N59163">
        <v>0</v>
      </c>
      <c r="O59163">
        <v>1</v>
      </c>
      <c r="P59163" s="1" t="s">
        <v>38</v>
      </c>
      <c r="Q59163">
        <v>605850.42000000004</v>
      </c>
      <c r="R59163" s="1" t="s">
        <v>24301</v>
      </c>
      <c r="S59163" s="1" t="s">
        <v>24302</v>
      </c>
      <c r="T59163">
        <v>1</v>
      </c>
      <c r="U59163">
        <v>1</v>
      </c>
      <c r="V59163">
        <v>605850.42000000004</v>
      </c>
      <c r="W59163">
        <v>3</v>
      </c>
      <c r="X59163">
        <v>3</v>
      </c>
    </row>
    <row r="59164" spans="1:24" x14ac:dyDescent="0.3">
      <c r="A59164">
        <v>640359</v>
      </c>
      <c r="B59164" s="1" t="s">
        <v>23877</v>
      </c>
      <c r="C59164" s="1" t="s">
        <v>973</v>
      </c>
      <c r="D59164" s="1" t="s">
        <v>23878</v>
      </c>
      <c r="E59164" s="1" t="s">
        <v>29</v>
      </c>
      <c r="F59164" s="2">
        <v>44188.083703703705</v>
      </c>
      <c r="G59164">
        <v>138999.99</v>
      </c>
      <c r="H59164">
        <v>2</v>
      </c>
      <c r="I59164">
        <v>1</v>
      </c>
      <c r="J59164" s="1" t="s">
        <v>3017</v>
      </c>
      <c r="K59164">
        <v>1</v>
      </c>
      <c r="L59164">
        <v>0</v>
      </c>
      <c r="M59164">
        <v>0</v>
      </c>
      <c r="N59164">
        <v>1</v>
      </c>
      <c r="O59164">
        <v>0</v>
      </c>
      <c r="P59164" s="1" t="s">
        <v>31</v>
      </c>
      <c r="Q59164">
        <v>138999.99</v>
      </c>
      <c r="R59164" s="1" t="s">
        <v>39998</v>
      </c>
      <c r="S59164" s="1" t="s">
        <v>39999</v>
      </c>
      <c r="T59164">
        <v>1</v>
      </c>
      <c r="U59164">
        <v>1</v>
      </c>
      <c r="V59164">
        <v>138999.99</v>
      </c>
      <c r="W59164">
        <v>2</v>
      </c>
      <c r="X59164">
        <v>2</v>
      </c>
    </row>
    <row r="59165" spans="1:24" x14ac:dyDescent="0.3">
      <c r="A59165">
        <v>640198</v>
      </c>
      <c r="B59165" s="1" t="s">
        <v>22572</v>
      </c>
      <c r="C59165" s="1" t="s">
        <v>892</v>
      </c>
      <c r="D59165" s="1" t="s">
        <v>22573</v>
      </c>
      <c r="E59165" s="1" t="s">
        <v>29</v>
      </c>
      <c r="F59165" s="2">
        <v>44189.421006944445</v>
      </c>
      <c r="G59165">
        <v>9391.15</v>
      </c>
      <c r="H59165">
        <v>3</v>
      </c>
      <c r="I59165">
        <v>1</v>
      </c>
      <c r="J59165" s="1" t="s">
        <v>56</v>
      </c>
      <c r="K59165">
        <v>1</v>
      </c>
      <c r="L59165">
        <v>0</v>
      </c>
      <c r="M59165">
        <v>0</v>
      </c>
      <c r="N59165">
        <v>1</v>
      </c>
      <c r="O59165">
        <v>0</v>
      </c>
      <c r="P59165" s="1" t="s">
        <v>31</v>
      </c>
      <c r="Q59165">
        <v>9391.15</v>
      </c>
      <c r="R59165" s="1" t="s">
        <v>24936</v>
      </c>
      <c r="S59165" s="1" t="s">
        <v>24167</v>
      </c>
      <c r="T59165">
        <v>1</v>
      </c>
      <c r="U59165">
        <v>1</v>
      </c>
      <c r="V59165">
        <v>3912.4</v>
      </c>
      <c r="W59165">
        <v>3</v>
      </c>
      <c r="X59165">
        <v>3</v>
      </c>
    </row>
    <row r="59166" spans="1:24" x14ac:dyDescent="0.3">
      <c r="A59166">
        <v>640198</v>
      </c>
      <c r="B59166" s="1" t="s">
        <v>22572</v>
      </c>
      <c r="C59166" s="1" t="s">
        <v>892</v>
      </c>
      <c r="D59166" s="1" t="s">
        <v>22573</v>
      </c>
      <c r="E59166" s="1" t="s">
        <v>29</v>
      </c>
      <c r="F59166" s="2">
        <v>44189.421006944445</v>
      </c>
      <c r="G59166">
        <v>9391.15</v>
      </c>
      <c r="H59166">
        <v>3</v>
      </c>
      <c r="I59166">
        <v>1</v>
      </c>
      <c r="J59166" s="1" t="s">
        <v>56</v>
      </c>
      <c r="K59166">
        <v>1</v>
      </c>
      <c r="L59166">
        <v>0</v>
      </c>
      <c r="M59166">
        <v>0</v>
      </c>
      <c r="N59166">
        <v>1</v>
      </c>
      <c r="O59166">
        <v>0</v>
      </c>
      <c r="P59166" s="1" t="s">
        <v>31</v>
      </c>
      <c r="Q59166">
        <v>9391.15</v>
      </c>
      <c r="R59166" s="1" t="s">
        <v>24936</v>
      </c>
      <c r="S59166" s="1" t="s">
        <v>24167</v>
      </c>
      <c r="T59166">
        <v>1</v>
      </c>
      <c r="U59166">
        <v>1</v>
      </c>
      <c r="V59166">
        <v>630</v>
      </c>
      <c r="W59166">
        <v>2</v>
      </c>
      <c r="X59166">
        <v>2</v>
      </c>
    </row>
    <row r="59167" spans="1:24" x14ac:dyDescent="0.3">
      <c r="A59167">
        <v>640198</v>
      </c>
      <c r="B59167" s="1" t="s">
        <v>22572</v>
      </c>
      <c r="C59167" s="1" t="s">
        <v>892</v>
      </c>
      <c r="D59167" s="1" t="s">
        <v>22573</v>
      </c>
      <c r="E59167" s="1" t="s">
        <v>29</v>
      </c>
      <c r="F59167" s="2">
        <v>44189.421006944445</v>
      </c>
      <c r="G59167">
        <v>9391.15</v>
      </c>
      <c r="H59167">
        <v>3</v>
      </c>
      <c r="I59167">
        <v>1</v>
      </c>
      <c r="J59167" s="1" t="s">
        <v>56</v>
      </c>
      <c r="K59167">
        <v>1</v>
      </c>
      <c r="L59167">
        <v>0</v>
      </c>
      <c r="M59167">
        <v>0</v>
      </c>
      <c r="N59167">
        <v>1</v>
      </c>
      <c r="O59167">
        <v>0</v>
      </c>
      <c r="P59167" s="1" t="s">
        <v>31</v>
      </c>
      <c r="Q59167">
        <v>9391.15</v>
      </c>
      <c r="R59167" s="1" t="s">
        <v>24936</v>
      </c>
      <c r="S59167" s="1" t="s">
        <v>24167</v>
      </c>
      <c r="T59167">
        <v>1</v>
      </c>
      <c r="U59167">
        <v>1</v>
      </c>
      <c r="V59167">
        <v>640</v>
      </c>
      <c r="W59167">
        <v>3</v>
      </c>
      <c r="X59167">
        <v>3</v>
      </c>
    </row>
    <row r="59168" spans="1:24" x14ac:dyDescent="0.3">
      <c r="A59168">
        <v>640198</v>
      </c>
      <c r="B59168" s="1" t="s">
        <v>22572</v>
      </c>
      <c r="C59168" s="1" t="s">
        <v>892</v>
      </c>
      <c r="D59168" s="1" t="s">
        <v>22573</v>
      </c>
      <c r="E59168" s="1" t="s">
        <v>29</v>
      </c>
      <c r="F59168" s="2">
        <v>44189.421006944445</v>
      </c>
      <c r="G59168">
        <v>9391.15</v>
      </c>
      <c r="H59168">
        <v>3</v>
      </c>
      <c r="I59168">
        <v>1</v>
      </c>
      <c r="J59168" s="1" t="s">
        <v>56</v>
      </c>
      <c r="K59168">
        <v>1</v>
      </c>
      <c r="L59168">
        <v>0</v>
      </c>
      <c r="M59168">
        <v>0</v>
      </c>
      <c r="N59168">
        <v>1</v>
      </c>
      <c r="O59168">
        <v>0</v>
      </c>
      <c r="P59168" s="1" t="s">
        <v>31</v>
      </c>
      <c r="Q59168">
        <v>9391.15</v>
      </c>
      <c r="R59168" s="1" t="s">
        <v>25025</v>
      </c>
      <c r="S59168" s="1" t="s">
        <v>25026</v>
      </c>
      <c r="T59168">
        <v>1</v>
      </c>
      <c r="U59168">
        <v>1</v>
      </c>
      <c r="V59168">
        <v>1516.2</v>
      </c>
      <c r="W59168">
        <v>3</v>
      </c>
      <c r="X59168">
        <v>3</v>
      </c>
    </row>
    <row r="59169" spans="1:24" x14ac:dyDescent="0.3">
      <c r="A59169">
        <v>640198</v>
      </c>
      <c r="B59169" s="1" t="s">
        <v>22572</v>
      </c>
      <c r="C59169" s="1" t="s">
        <v>892</v>
      </c>
      <c r="D59169" s="1" t="s">
        <v>22573</v>
      </c>
      <c r="E59169" s="1" t="s">
        <v>29</v>
      </c>
      <c r="F59169" s="2">
        <v>44189.421006944445</v>
      </c>
      <c r="G59169">
        <v>9391.15</v>
      </c>
      <c r="H59169">
        <v>3</v>
      </c>
      <c r="I59169">
        <v>1</v>
      </c>
      <c r="J59169" s="1" t="s">
        <v>56</v>
      </c>
      <c r="K59169">
        <v>1</v>
      </c>
      <c r="L59169">
        <v>0</v>
      </c>
      <c r="M59169">
        <v>0</v>
      </c>
      <c r="N59169">
        <v>1</v>
      </c>
      <c r="O59169">
        <v>0</v>
      </c>
      <c r="P59169" s="1" t="s">
        <v>31</v>
      </c>
      <c r="Q59169">
        <v>9391.15</v>
      </c>
      <c r="R59169" s="1" t="s">
        <v>24936</v>
      </c>
      <c r="S59169" s="1" t="s">
        <v>24167</v>
      </c>
      <c r="T59169">
        <v>1</v>
      </c>
      <c r="U59169">
        <v>1</v>
      </c>
      <c r="V59169">
        <v>575</v>
      </c>
      <c r="W59169">
        <v>2</v>
      </c>
      <c r="X59169">
        <v>2</v>
      </c>
    </row>
    <row r="59170" spans="1:24" x14ac:dyDescent="0.3">
      <c r="A59170">
        <v>640198</v>
      </c>
      <c r="B59170" s="1" t="s">
        <v>22572</v>
      </c>
      <c r="C59170" s="1" t="s">
        <v>892</v>
      </c>
      <c r="D59170" s="1" t="s">
        <v>22573</v>
      </c>
      <c r="E59170" s="1" t="s">
        <v>29</v>
      </c>
      <c r="F59170" s="2">
        <v>44189.421006944445</v>
      </c>
      <c r="G59170">
        <v>9391.15</v>
      </c>
      <c r="H59170">
        <v>3</v>
      </c>
      <c r="I59170">
        <v>1</v>
      </c>
      <c r="J59170" s="1" t="s">
        <v>56</v>
      </c>
      <c r="K59170">
        <v>1</v>
      </c>
      <c r="L59170">
        <v>0</v>
      </c>
      <c r="M59170">
        <v>0</v>
      </c>
      <c r="N59170">
        <v>1</v>
      </c>
      <c r="O59170">
        <v>0</v>
      </c>
      <c r="P59170" s="1" t="s">
        <v>31</v>
      </c>
      <c r="Q59170">
        <v>9391.15</v>
      </c>
      <c r="R59170" s="1" t="s">
        <v>25025</v>
      </c>
      <c r="S59170" s="1" t="s">
        <v>25026</v>
      </c>
      <c r="T59170">
        <v>1</v>
      </c>
      <c r="U59170">
        <v>1</v>
      </c>
      <c r="V59170">
        <v>2117.5500000000002</v>
      </c>
      <c r="W59170">
        <v>3</v>
      </c>
      <c r="X59170">
        <v>3</v>
      </c>
    </row>
    <row r="59171" spans="1:24" x14ac:dyDescent="0.3">
      <c r="A59171">
        <v>640110</v>
      </c>
      <c r="B59171" s="1" t="s">
        <v>3672</v>
      </c>
      <c r="C59171" s="1" t="s">
        <v>27</v>
      </c>
      <c r="D59171" s="1" t="s">
        <v>1911</v>
      </c>
      <c r="E59171" s="1" t="s">
        <v>29</v>
      </c>
      <c r="F59171" s="2">
        <v>44189.421006944445</v>
      </c>
      <c r="G59171">
        <v>21291.87</v>
      </c>
      <c r="H59171">
        <v>3</v>
      </c>
      <c r="I59171">
        <v>1</v>
      </c>
      <c r="J59171" s="1" t="s">
        <v>30</v>
      </c>
      <c r="K59171">
        <v>3</v>
      </c>
      <c r="L59171">
        <v>3</v>
      </c>
      <c r="M59171">
        <v>0</v>
      </c>
      <c r="N59171">
        <v>0</v>
      </c>
      <c r="O59171">
        <v>0</v>
      </c>
      <c r="P59171" s="1" t="s">
        <v>31</v>
      </c>
      <c r="Q59171">
        <v>21291.87</v>
      </c>
      <c r="R59171" s="1" t="s">
        <v>25731</v>
      </c>
      <c r="S59171" s="1" t="s">
        <v>25732</v>
      </c>
      <c r="T59171">
        <v>1</v>
      </c>
      <c r="U59171">
        <v>1</v>
      </c>
      <c r="V59171">
        <v>12923.67</v>
      </c>
      <c r="W59171">
        <v>3</v>
      </c>
      <c r="X59171">
        <v>3</v>
      </c>
    </row>
    <row r="59172" spans="1:24" x14ac:dyDescent="0.3">
      <c r="A59172">
        <v>640110</v>
      </c>
      <c r="B59172" s="1" t="s">
        <v>3672</v>
      </c>
      <c r="C59172" s="1" t="s">
        <v>27</v>
      </c>
      <c r="D59172" s="1" t="s">
        <v>1911</v>
      </c>
      <c r="E59172" s="1" t="s">
        <v>29</v>
      </c>
      <c r="F59172" s="2">
        <v>44189.421006944445</v>
      </c>
      <c r="G59172">
        <v>21291.87</v>
      </c>
      <c r="H59172">
        <v>3</v>
      </c>
      <c r="I59172">
        <v>1</v>
      </c>
      <c r="J59172" s="1" t="s">
        <v>30</v>
      </c>
      <c r="K59172">
        <v>3</v>
      </c>
      <c r="L59172">
        <v>3</v>
      </c>
      <c r="M59172">
        <v>0</v>
      </c>
      <c r="N59172">
        <v>0</v>
      </c>
      <c r="O59172">
        <v>0</v>
      </c>
      <c r="P59172" s="1" t="s">
        <v>31</v>
      </c>
      <c r="Q59172">
        <v>21291.87</v>
      </c>
      <c r="R59172" s="1" t="s">
        <v>25737</v>
      </c>
      <c r="S59172" s="1" t="s">
        <v>25738</v>
      </c>
      <c r="T59172">
        <v>1</v>
      </c>
      <c r="U59172">
        <v>1</v>
      </c>
      <c r="V59172">
        <v>8368.2000000000007</v>
      </c>
      <c r="W59172">
        <v>3</v>
      </c>
      <c r="X59172">
        <v>3</v>
      </c>
    </row>
    <row r="59173" spans="1:24" x14ac:dyDescent="0.3">
      <c r="A59173">
        <v>639519</v>
      </c>
      <c r="B59173" s="1" t="s">
        <v>2496</v>
      </c>
      <c r="C59173" s="1" t="s">
        <v>46</v>
      </c>
      <c r="D59173" s="1" t="s">
        <v>23879</v>
      </c>
      <c r="E59173" s="1" t="s">
        <v>29</v>
      </c>
      <c r="F59173" s="2">
        <v>44189.420277777775</v>
      </c>
      <c r="G59173">
        <v>8158871.7800000003</v>
      </c>
      <c r="H59173">
        <v>3</v>
      </c>
      <c r="I59173">
        <v>1</v>
      </c>
      <c r="J59173" s="1" t="s">
        <v>56</v>
      </c>
      <c r="K59173">
        <v>1</v>
      </c>
      <c r="L59173">
        <v>0</v>
      </c>
      <c r="M59173">
        <v>1</v>
      </c>
      <c r="N59173">
        <v>1</v>
      </c>
      <c r="O59173">
        <v>0</v>
      </c>
      <c r="P59173" s="1" t="s">
        <v>31</v>
      </c>
      <c r="Q59173">
        <v>8158871.7800000003</v>
      </c>
      <c r="R59173" s="1" t="s">
        <v>40000</v>
      </c>
      <c r="S59173" s="1" t="s">
        <v>40001</v>
      </c>
      <c r="T59173">
        <v>1</v>
      </c>
      <c r="U59173">
        <v>1</v>
      </c>
      <c r="V59173">
        <v>1691703.42</v>
      </c>
      <c r="W59173">
        <v>4</v>
      </c>
      <c r="X59173">
        <v>3</v>
      </c>
    </row>
    <row r="59174" spans="1:24" x14ac:dyDescent="0.3">
      <c r="A59174">
        <v>639519</v>
      </c>
      <c r="B59174" s="1" t="s">
        <v>2496</v>
      </c>
      <c r="C59174" s="1" t="s">
        <v>46</v>
      </c>
      <c r="D59174" s="1" t="s">
        <v>23879</v>
      </c>
      <c r="E59174" s="1" t="s">
        <v>29</v>
      </c>
      <c r="F59174" s="2">
        <v>44189.420277777775</v>
      </c>
      <c r="G59174">
        <v>8158871.7800000003</v>
      </c>
      <c r="H59174">
        <v>3</v>
      </c>
      <c r="I59174">
        <v>1</v>
      </c>
      <c r="J59174" s="1" t="s">
        <v>56</v>
      </c>
      <c r="K59174">
        <v>1</v>
      </c>
      <c r="L59174">
        <v>0</v>
      </c>
      <c r="M59174">
        <v>1</v>
      </c>
      <c r="N59174">
        <v>1</v>
      </c>
      <c r="O59174">
        <v>0</v>
      </c>
      <c r="P59174" s="1" t="s">
        <v>31</v>
      </c>
      <c r="Q59174">
        <v>8158871.7800000003</v>
      </c>
      <c r="R59174" s="1" t="s">
        <v>40002</v>
      </c>
      <c r="S59174" s="1" t="s">
        <v>40003</v>
      </c>
      <c r="T59174">
        <v>1</v>
      </c>
      <c r="U59174">
        <v>1</v>
      </c>
      <c r="V59174">
        <v>1691703.42</v>
      </c>
      <c r="W59174">
        <v>4</v>
      </c>
      <c r="X59174">
        <v>3</v>
      </c>
    </row>
    <row r="59175" spans="1:24" x14ac:dyDescent="0.3">
      <c r="A59175">
        <v>639519</v>
      </c>
      <c r="B59175" s="1" t="s">
        <v>2496</v>
      </c>
      <c r="C59175" s="1" t="s">
        <v>46</v>
      </c>
      <c r="D59175" s="1" t="s">
        <v>23879</v>
      </c>
      <c r="E59175" s="1" t="s">
        <v>29</v>
      </c>
      <c r="F59175" s="2">
        <v>44189.420277777775</v>
      </c>
      <c r="G59175">
        <v>8158871.7800000003</v>
      </c>
      <c r="H59175">
        <v>3</v>
      </c>
      <c r="I59175">
        <v>1</v>
      </c>
      <c r="J59175" s="1" t="s">
        <v>56</v>
      </c>
      <c r="K59175">
        <v>1</v>
      </c>
      <c r="L59175">
        <v>0</v>
      </c>
      <c r="M59175">
        <v>1</v>
      </c>
      <c r="N59175">
        <v>1</v>
      </c>
      <c r="O59175">
        <v>0</v>
      </c>
      <c r="P59175" s="1" t="s">
        <v>31</v>
      </c>
      <c r="Q59175">
        <v>8158871.7800000003</v>
      </c>
      <c r="R59175" s="1" t="s">
        <v>27956</v>
      </c>
      <c r="S59175" s="1" t="s">
        <v>27957</v>
      </c>
      <c r="T59175">
        <v>1</v>
      </c>
      <c r="U59175">
        <v>1</v>
      </c>
      <c r="V59175">
        <v>193475.55</v>
      </c>
      <c r="W59175">
        <v>3</v>
      </c>
      <c r="X59175">
        <v>2</v>
      </c>
    </row>
    <row r="59176" spans="1:24" x14ac:dyDescent="0.3">
      <c r="A59176">
        <v>639519</v>
      </c>
      <c r="B59176" s="1" t="s">
        <v>2496</v>
      </c>
      <c r="C59176" s="1" t="s">
        <v>46</v>
      </c>
      <c r="D59176" s="1" t="s">
        <v>23879</v>
      </c>
      <c r="E59176" s="1" t="s">
        <v>29</v>
      </c>
      <c r="F59176" s="2">
        <v>44189.420277777775</v>
      </c>
      <c r="G59176">
        <v>8158871.7800000003</v>
      </c>
      <c r="H59176">
        <v>3</v>
      </c>
      <c r="I59176">
        <v>1</v>
      </c>
      <c r="J59176" s="1" t="s">
        <v>56</v>
      </c>
      <c r="K59176">
        <v>1</v>
      </c>
      <c r="L59176">
        <v>0</v>
      </c>
      <c r="M59176">
        <v>1</v>
      </c>
      <c r="N59176">
        <v>1</v>
      </c>
      <c r="O59176">
        <v>0</v>
      </c>
      <c r="P59176" s="1" t="s">
        <v>31</v>
      </c>
      <c r="Q59176">
        <v>8158871.7800000003</v>
      </c>
      <c r="R59176" s="1" t="s">
        <v>25590</v>
      </c>
      <c r="S59176" s="1" t="s">
        <v>25591</v>
      </c>
      <c r="T59176">
        <v>1</v>
      </c>
      <c r="U59176">
        <v>0</v>
      </c>
      <c r="V59176">
        <v>410331</v>
      </c>
      <c r="W59176">
        <v>3</v>
      </c>
      <c r="X59176">
        <v>2</v>
      </c>
    </row>
    <row r="59177" spans="1:24" x14ac:dyDescent="0.3">
      <c r="A59177">
        <v>639519</v>
      </c>
      <c r="B59177" s="1" t="s">
        <v>2496</v>
      </c>
      <c r="C59177" s="1" t="s">
        <v>46</v>
      </c>
      <c r="D59177" s="1" t="s">
        <v>23879</v>
      </c>
      <c r="E59177" s="1" t="s">
        <v>29</v>
      </c>
      <c r="F59177" s="2">
        <v>44189.420277777775</v>
      </c>
      <c r="G59177">
        <v>8158871.7800000003</v>
      </c>
      <c r="H59177">
        <v>3</v>
      </c>
      <c r="I59177">
        <v>1</v>
      </c>
      <c r="J59177" s="1" t="s">
        <v>56</v>
      </c>
      <c r="K59177">
        <v>1</v>
      </c>
      <c r="L59177">
        <v>0</v>
      </c>
      <c r="M59177">
        <v>1</v>
      </c>
      <c r="N59177">
        <v>1</v>
      </c>
      <c r="O59177">
        <v>0</v>
      </c>
      <c r="P59177" s="1" t="s">
        <v>31</v>
      </c>
      <c r="Q59177">
        <v>8158871.7800000003</v>
      </c>
      <c r="R59177" s="1" t="s">
        <v>27956</v>
      </c>
      <c r="S59177" s="1" t="s">
        <v>27957</v>
      </c>
      <c r="T59177">
        <v>1</v>
      </c>
      <c r="U59177">
        <v>1</v>
      </c>
      <c r="V59177">
        <v>323332.32</v>
      </c>
      <c r="W59177">
        <v>6</v>
      </c>
      <c r="X59177">
        <v>5</v>
      </c>
    </row>
    <row r="59178" spans="1:24" x14ac:dyDescent="0.3">
      <c r="A59178">
        <v>639519</v>
      </c>
      <c r="B59178" s="1" t="s">
        <v>2496</v>
      </c>
      <c r="C59178" s="1" t="s">
        <v>46</v>
      </c>
      <c r="D59178" s="1" t="s">
        <v>23879</v>
      </c>
      <c r="E59178" s="1" t="s">
        <v>29</v>
      </c>
      <c r="F59178" s="2">
        <v>44189.420277777775</v>
      </c>
      <c r="G59178">
        <v>8158871.7800000003</v>
      </c>
      <c r="H59178">
        <v>3</v>
      </c>
      <c r="I59178">
        <v>1</v>
      </c>
      <c r="J59178" s="1" t="s">
        <v>56</v>
      </c>
      <c r="K59178">
        <v>1</v>
      </c>
      <c r="L59178">
        <v>0</v>
      </c>
      <c r="M59178">
        <v>1</v>
      </c>
      <c r="N59178">
        <v>1</v>
      </c>
      <c r="O59178">
        <v>0</v>
      </c>
      <c r="P59178" s="1" t="s">
        <v>31</v>
      </c>
      <c r="Q59178">
        <v>8158871.7800000003</v>
      </c>
      <c r="R59178" s="1" t="s">
        <v>40002</v>
      </c>
      <c r="S59178" s="1" t="s">
        <v>40003</v>
      </c>
      <c r="T59178">
        <v>1</v>
      </c>
      <c r="U59178">
        <v>1</v>
      </c>
      <c r="V59178">
        <v>2171343.48</v>
      </c>
      <c r="W59178">
        <v>4</v>
      </c>
      <c r="X59178">
        <v>3</v>
      </c>
    </row>
    <row r="59179" spans="1:24" x14ac:dyDescent="0.3">
      <c r="A59179">
        <v>639519</v>
      </c>
      <c r="B59179" s="1" t="s">
        <v>2496</v>
      </c>
      <c r="C59179" s="1" t="s">
        <v>46</v>
      </c>
      <c r="D59179" s="1" t="s">
        <v>23879</v>
      </c>
      <c r="E59179" s="1" t="s">
        <v>29</v>
      </c>
      <c r="F59179" s="2">
        <v>44189.420277777775</v>
      </c>
      <c r="G59179">
        <v>8158871.7800000003</v>
      </c>
      <c r="H59179">
        <v>3</v>
      </c>
      <c r="I59179">
        <v>1</v>
      </c>
      <c r="J59179" s="1" t="s">
        <v>56</v>
      </c>
      <c r="K59179">
        <v>1</v>
      </c>
      <c r="L59179">
        <v>0</v>
      </c>
      <c r="M59179">
        <v>1</v>
      </c>
      <c r="N59179">
        <v>1</v>
      </c>
      <c r="O59179">
        <v>0</v>
      </c>
      <c r="P59179" s="1" t="s">
        <v>31</v>
      </c>
      <c r="Q59179">
        <v>8158871.7800000003</v>
      </c>
      <c r="R59179" s="1" t="s">
        <v>40000</v>
      </c>
      <c r="S59179" s="1" t="s">
        <v>40001</v>
      </c>
      <c r="T59179">
        <v>1</v>
      </c>
      <c r="U59179">
        <v>1</v>
      </c>
      <c r="V59179">
        <v>2171343.48</v>
      </c>
      <c r="W59179">
        <v>4</v>
      </c>
      <c r="X59179">
        <v>3</v>
      </c>
    </row>
    <row r="59180" spans="1:24" x14ac:dyDescent="0.3">
      <c r="A59180">
        <v>639519</v>
      </c>
      <c r="B59180" s="1" t="s">
        <v>2496</v>
      </c>
      <c r="C59180" s="1" t="s">
        <v>46</v>
      </c>
      <c r="D59180" s="1" t="s">
        <v>23879</v>
      </c>
      <c r="E59180" s="1" t="s">
        <v>29</v>
      </c>
      <c r="F59180" s="2">
        <v>44189.420277777775</v>
      </c>
      <c r="G59180">
        <v>8158871.7800000003</v>
      </c>
      <c r="H59180">
        <v>3</v>
      </c>
      <c r="I59180">
        <v>1</v>
      </c>
      <c r="J59180" s="1" t="s">
        <v>56</v>
      </c>
      <c r="K59180">
        <v>1</v>
      </c>
      <c r="L59180">
        <v>0</v>
      </c>
      <c r="M59180">
        <v>1</v>
      </c>
      <c r="N59180">
        <v>1</v>
      </c>
      <c r="O59180">
        <v>0</v>
      </c>
      <c r="P59180" s="1" t="s">
        <v>31</v>
      </c>
      <c r="Q59180">
        <v>8158871.7800000003</v>
      </c>
      <c r="R59180" s="1" t="s">
        <v>27956</v>
      </c>
      <c r="S59180" s="1" t="s">
        <v>27957</v>
      </c>
      <c r="T59180">
        <v>1</v>
      </c>
      <c r="U59180">
        <v>1</v>
      </c>
      <c r="V59180">
        <v>237377.1</v>
      </c>
      <c r="W59180">
        <v>3</v>
      </c>
      <c r="X59180">
        <v>2</v>
      </c>
    </row>
    <row r="59181" spans="1:24" x14ac:dyDescent="0.3">
      <c r="A59181">
        <v>639519</v>
      </c>
      <c r="B59181" s="1" t="s">
        <v>2496</v>
      </c>
      <c r="C59181" s="1" t="s">
        <v>46</v>
      </c>
      <c r="D59181" s="1" t="s">
        <v>23879</v>
      </c>
      <c r="E59181" s="1" t="s">
        <v>29</v>
      </c>
      <c r="F59181" s="2">
        <v>44189.420277777775</v>
      </c>
      <c r="G59181">
        <v>8158871.7800000003</v>
      </c>
      <c r="H59181">
        <v>3</v>
      </c>
      <c r="I59181">
        <v>1</v>
      </c>
      <c r="J59181" s="1" t="s">
        <v>56</v>
      </c>
      <c r="K59181">
        <v>1</v>
      </c>
      <c r="L59181">
        <v>0</v>
      </c>
      <c r="M59181">
        <v>1</v>
      </c>
      <c r="N59181">
        <v>1</v>
      </c>
      <c r="O59181">
        <v>0</v>
      </c>
      <c r="P59181" s="1" t="s">
        <v>31</v>
      </c>
      <c r="Q59181">
        <v>8158871.7800000003</v>
      </c>
      <c r="R59181" s="1" t="s">
        <v>25590</v>
      </c>
      <c r="S59181" s="1" t="s">
        <v>25591</v>
      </c>
      <c r="T59181">
        <v>1</v>
      </c>
      <c r="U59181">
        <v>0</v>
      </c>
      <c r="V59181">
        <v>426957.9</v>
      </c>
      <c r="W59181">
        <v>3</v>
      </c>
      <c r="X59181">
        <v>2</v>
      </c>
    </row>
    <row r="59182" spans="1:24" x14ac:dyDescent="0.3">
      <c r="A59182">
        <v>639519</v>
      </c>
      <c r="B59182" s="1" t="s">
        <v>2496</v>
      </c>
      <c r="C59182" s="1" t="s">
        <v>46</v>
      </c>
      <c r="D59182" s="1" t="s">
        <v>23879</v>
      </c>
      <c r="E59182" s="1" t="s">
        <v>29</v>
      </c>
      <c r="F59182" s="2">
        <v>44189.420277777775</v>
      </c>
      <c r="G59182">
        <v>8158871.7800000003</v>
      </c>
      <c r="H59182">
        <v>3</v>
      </c>
      <c r="I59182">
        <v>1</v>
      </c>
      <c r="J59182" s="1" t="s">
        <v>56</v>
      </c>
      <c r="K59182">
        <v>1</v>
      </c>
      <c r="L59182">
        <v>0</v>
      </c>
      <c r="M59182">
        <v>1</v>
      </c>
      <c r="N59182">
        <v>1</v>
      </c>
      <c r="O59182">
        <v>0</v>
      </c>
      <c r="P59182" s="1" t="s">
        <v>31</v>
      </c>
      <c r="Q59182">
        <v>8158871.7800000003</v>
      </c>
      <c r="R59182" s="1" t="s">
        <v>30335</v>
      </c>
      <c r="S59182" s="1" t="s">
        <v>24161</v>
      </c>
      <c r="T59182">
        <v>1</v>
      </c>
      <c r="U59182">
        <v>1</v>
      </c>
      <c r="V59182">
        <v>414570.3</v>
      </c>
      <c r="W59182">
        <v>6</v>
      </c>
      <c r="X59182">
        <v>5</v>
      </c>
    </row>
    <row r="59183" spans="1:24" x14ac:dyDescent="0.3">
      <c r="A59183">
        <v>639519</v>
      </c>
      <c r="B59183" s="1" t="s">
        <v>2496</v>
      </c>
      <c r="C59183" s="1" t="s">
        <v>46</v>
      </c>
      <c r="D59183" s="1" t="s">
        <v>23879</v>
      </c>
      <c r="E59183" s="1" t="s">
        <v>29</v>
      </c>
      <c r="F59183" s="2">
        <v>44189.420277777775</v>
      </c>
      <c r="G59183">
        <v>8158871.7800000003</v>
      </c>
      <c r="H59183">
        <v>3</v>
      </c>
      <c r="I59183">
        <v>1</v>
      </c>
      <c r="J59183" s="1" t="s">
        <v>56</v>
      </c>
      <c r="K59183">
        <v>1</v>
      </c>
      <c r="L59183">
        <v>0</v>
      </c>
      <c r="M59183">
        <v>1</v>
      </c>
      <c r="N59183">
        <v>1</v>
      </c>
      <c r="O59183">
        <v>0</v>
      </c>
      <c r="P59183" s="1" t="s">
        <v>31</v>
      </c>
      <c r="Q59183">
        <v>8158871.7800000003</v>
      </c>
      <c r="R59183" s="1" t="s">
        <v>40002</v>
      </c>
      <c r="S59183" s="1" t="s">
        <v>40003</v>
      </c>
      <c r="T59183">
        <v>1</v>
      </c>
      <c r="U59183">
        <v>1</v>
      </c>
      <c r="V59183">
        <v>1475585.06</v>
      </c>
      <c r="W59183">
        <v>4</v>
      </c>
      <c r="X59183">
        <v>3</v>
      </c>
    </row>
    <row r="59184" spans="1:24" x14ac:dyDescent="0.3">
      <c r="A59184">
        <v>639519</v>
      </c>
      <c r="B59184" s="1" t="s">
        <v>2496</v>
      </c>
      <c r="C59184" s="1" t="s">
        <v>46</v>
      </c>
      <c r="D59184" s="1" t="s">
        <v>23879</v>
      </c>
      <c r="E59184" s="1" t="s">
        <v>29</v>
      </c>
      <c r="F59184" s="2">
        <v>44189.420277777775</v>
      </c>
      <c r="G59184">
        <v>8158871.7800000003</v>
      </c>
      <c r="H59184">
        <v>3</v>
      </c>
      <c r="I59184">
        <v>1</v>
      </c>
      <c r="J59184" s="1" t="s">
        <v>56</v>
      </c>
      <c r="K59184">
        <v>1</v>
      </c>
      <c r="L59184">
        <v>0</v>
      </c>
      <c r="M59184">
        <v>1</v>
      </c>
      <c r="N59184">
        <v>1</v>
      </c>
      <c r="O59184">
        <v>0</v>
      </c>
      <c r="P59184" s="1" t="s">
        <v>31</v>
      </c>
      <c r="Q59184">
        <v>8158871.7800000003</v>
      </c>
      <c r="R59184" s="1" t="s">
        <v>40000</v>
      </c>
      <c r="S59184" s="1" t="s">
        <v>40001</v>
      </c>
      <c r="T59184">
        <v>1</v>
      </c>
      <c r="U59184">
        <v>1</v>
      </c>
      <c r="V59184">
        <v>1475585.06</v>
      </c>
      <c r="W59184">
        <v>4</v>
      </c>
      <c r="X59184">
        <v>3</v>
      </c>
    </row>
    <row r="59185" spans="1:24" x14ac:dyDescent="0.3">
      <c r="A59185">
        <v>639519</v>
      </c>
      <c r="B59185" s="1" t="s">
        <v>2496</v>
      </c>
      <c r="C59185" s="1" t="s">
        <v>46</v>
      </c>
      <c r="D59185" s="1" t="s">
        <v>23879</v>
      </c>
      <c r="E59185" s="1" t="s">
        <v>29</v>
      </c>
      <c r="F59185" s="2">
        <v>44189.420277777775</v>
      </c>
      <c r="G59185">
        <v>8158871.7800000003</v>
      </c>
      <c r="H59185">
        <v>3</v>
      </c>
      <c r="I59185">
        <v>1</v>
      </c>
      <c r="J59185" s="1" t="s">
        <v>56</v>
      </c>
      <c r="K59185">
        <v>1</v>
      </c>
      <c r="L59185">
        <v>0</v>
      </c>
      <c r="M59185">
        <v>1</v>
      </c>
      <c r="N59185">
        <v>1</v>
      </c>
      <c r="O59185">
        <v>0</v>
      </c>
      <c r="P59185" s="1" t="s">
        <v>31</v>
      </c>
      <c r="Q59185">
        <v>8158871.7800000003</v>
      </c>
      <c r="R59185" s="1" t="s">
        <v>27956</v>
      </c>
      <c r="S59185" s="1" t="s">
        <v>27957</v>
      </c>
      <c r="T59185">
        <v>1</v>
      </c>
      <c r="U59185">
        <v>1</v>
      </c>
      <c r="V59185">
        <v>181916.55</v>
      </c>
      <c r="W59185">
        <v>3</v>
      </c>
      <c r="X59185">
        <v>2</v>
      </c>
    </row>
    <row r="59186" spans="1:24" x14ac:dyDescent="0.3">
      <c r="A59186">
        <v>639519</v>
      </c>
      <c r="B59186" s="1" t="s">
        <v>2496</v>
      </c>
      <c r="C59186" s="1" t="s">
        <v>46</v>
      </c>
      <c r="D59186" s="1" t="s">
        <v>23879</v>
      </c>
      <c r="E59186" s="1" t="s">
        <v>29</v>
      </c>
      <c r="F59186" s="2">
        <v>44189.420277777775</v>
      </c>
      <c r="G59186">
        <v>8158871.7800000003</v>
      </c>
      <c r="H59186">
        <v>3</v>
      </c>
      <c r="I59186">
        <v>1</v>
      </c>
      <c r="J59186" s="1" t="s">
        <v>56</v>
      </c>
      <c r="K59186">
        <v>1</v>
      </c>
      <c r="L59186">
        <v>0</v>
      </c>
      <c r="M59186">
        <v>1</v>
      </c>
      <c r="N59186">
        <v>1</v>
      </c>
      <c r="O59186">
        <v>0</v>
      </c>
      <c r="P59186" s="1" t="s">
        <v>31</v>
      </c>
      <c r="Q59186">
        <v>8158871.7800000003</v>
      </c>
      <c r="R59186" s="1" t="s">
        <v>25590</v>
      </c>
      <c r="S59186" s="1" t="s">
        <v>25591</v>
      </c>
      <c r="T59186">
        <v>1</v>
      </c>
      <c r="U59186">
        <v>0</v>
      </c>
      <c r="V59186">
        <v>329722.5</v>
      </c>
      <c r="W59186">
        <v>3</v>
      </c>
      <c r="X59186">
        <v>2</v>
      </c>
    </row>
    <row r="59187" spans="1:24" x14ac:dyDescent="0.3">
      <c r="A59187">
        <v>639519</v>
      </c>
      <c r="B59187" s="1" t="s">
        <v>2496</v>
      </c>
      <c r="C59187" s="1" t="s">
        <v>46</v>
      </c>
      <c r="D59187" s="1" t="s">
        <v>23879</v>
      </c>
      <c r="E59187" s="1" t="s">
        <v>29</v>
      </c>
      <c r="F59187" s="2">
        <v>44189.420277777775</v>
      </c>
      <c r="G59187">
        <v>8158871.7800000003</v>
      </c>
      <c r="H59187">
        <v>3</v>
      </c>
      <c r="I59187">
        <v>1</v>
      </c>
      <c r="J59187" s="1" t="s">
        <v>56</v>
      </c>
      <c r="K59187">
        <v>1</v>
      </c>
      <c r="L59187">
        <v>0</v>
      </c>
      <c r="M59187">
        <v>1</v>
      </c>
      <c r="N59187">
        <v>1</v>
      </c>
      <c r="O59187">
        <v>0</v>
      </c>
      <c r="P59187" s="1" t="s">
        <v>31</v>
      </c>
      <c r="Q59187">
        <v>8158871.7800000003</v>
      </c>
      <c r="R59187" s="1" t="s">
        <v>27956</v>
      </c>
      <c r="S59187" s="1" t="s">
        <v>27957</v>
      </c>
      <c r="T59187">
        <v>1</v>
      </c>
      <c r="U59187">
        <v>1</v>
      </c>
      <c r="V59187">
        <v>302556.59999999998</v>
      </c>
      <c r="W59187">
        <v>6</v>
      </c>
      <c r="X59187">
        <v>5</v>
      </c>
    </row>
    <row r="59188" spans="1:24" x14ac:dyDescent="0.3">
      <c r="A59188">
        <v>640063</v>
      </c>
      <c r="B59188" s="1" t="s">
        <v>22252</v>
      </c>
      <c r="C59188" s="1" t="s">
        <v>299</v>
      </c>
      <c r="D59188" s="1" t="s">
        <v>22253</v>
      </c>
      <c r="E59188" s="1" t="s">
        <v>29</v>
      </c>
      <c r="F59188" s="2">
        <v>44189.420266203706</v>
      </c>
      <c r="G59188">
        <v>0</v>
      </c>
      <c r="H59188">
        <v>3</v>
      </c>
      <c r="I59188">
        <v>1</v>
      </c>
      <c r="J59188" s="1" t="s">
        <v>3653</v>
      </c>
      <c r="K59188">
        <v>1</v>
      </c>
      <c r="L59188">
        <v>2</v>
      </c>
      <c r="M59188">
        <v>1</v>
      </c>
      <c r="N59188">
        <v>0</v>
      </c>
      <c r="O59188">
        <v>0</v>
      </c>
      <c r="P59188" s="1" t="s">
        <v>31</v>
      </c>
      <c r="Q59188">
        <v>139000</v>
      </c>
      <c r="R59188" s="1" t="s">
        <v>40004</v>
      </c>
      <c r="S59188" s="1" t="s">
        <v>40005</v>
      </c>
      <c r="T59188">
        <v>1</v>
      </c>
      <c r="U59188">
        <v>1</v>
      </c>
      <c r="V59188">
        <v>0</v>
      </c>
      <c r="W59188">
        <v>3</v>
      </c>
      <c r="X59188">
        <v>3</v>
      </c>
    </row>
    <row r="59189" spans="1:24" x14ac:dyDescent="0.3">
      <c r="A59189">
        <v>640063</v>
      </c>
      <c r="B59189" s="1" t="s">
        <v>22252</v>
      </c>
      <c r="C59189" s="1" t="s">
        <v>299</v>
      </c>
      <c r="D59189" s="1" t="s">
        <v>22253</v>
      </c>
      <c r="E59189" s="1" t="s">
        <v>29</v>
      </c>
      <c r="F59189" s="2">
        <v>44189.420266203706</v>
      </c>
      <c r="G59189">
        <v>0</v>
      </c>
      <c r="H59189">
        <v>3</v>
      </c>
      <c r="I59189">
        <v>1</v>
      </c>
      <c r="J59189" s="1" t="s">
        <v>3653</v>
      </c>
      <c r="K59189">
        <v>1</v>
      </c>
      <c r="L59189">
        <v>2</v>
      </c>
      <c r="M59189">
        <v>1</v>
      </c>
      <c r="N59189">
        <v>0</v>
      </c>
      <c r="O59189">
        <v>0</v>
      </c>
      <c r="P59189" s="1" t="s">
        <v>31</v>
      </c>
      <c r="Q59189">
        <v>139000</v>
      </c>
      <c r="R59189" s="1" t="s">
        <v>40006</v>
      </c>
      <c r="S59189" s="1" t="s">
        <v>26570</v>
      </c>
      <c r="T59189">
        <v>1</v>
      </c>
      <c r="U59189">
        <v>1</v>
      </c>
      <c r="V59189">
        <v>0</v>
      </c>
      <c r="W59189">
        <v>3</v>
      </c>
      <c r="X59189">
        <v>3</v>
      </c>
    </row>
    <row r="59190" spans="1:24" x14ac:dyDescent="0.3">
      <c r="A59190">
        <v>640063</v>
      </c>
      <c r="B59190" s="1" t="s">
        <v>22252</v>
      </c>
      <c r="C59190" s="1" t="s">
        <v>299</v>
      </c>
      <c r="D59190" s="1" t="s">
        <v>22253</v>
      </c>
      <c r="E59190" s="1" t="s">
        <v>29</v>
      </c>
      <c r="F59190" s="2">
        <v>44189.420266203706</v>
      </c>
      <c r="G59190">
        <v>0</v>
      </c>
      <c r="H59190">
        <v>3</v>
      </c>
      <c r="I59190">
        <v>1</v>
      </c>
      <c r="J59190" s="1" t="s">
        <v>3653</v>
      </c>
      <c r="K59190">
        <v>1</v>
      </c>
      <c r="L59190">
        <v>2</v>
      </c>
      <c r="M59190">
        <v>1</v>
      </c>
      <c r="N59190">
        <v>0</v>
      </c>
      <c r="O59190">
        <v>0</v>
      </c>
      <c r="P59190" s="1" t="s">
        <v>31</v>
      </c>
      <c r="Q59190">
        <v>139000</v>
      </c>
      <c r="R59190" s="1" t="s">
        <v>40006</v>
      </c>
      <c r="S59190" s="1" t="s">
        <v>26570</v>
      </c>
      <c r="T59190">
        <v>1</v>
      </c>
      <c r="U59190">
        <v>1</v>
      </c>
      <c r="V59190">
        <v>0</v>
      </c>
      <c r="W59190">
        <v>5</v>
      </c>
      <c r="X59190">
        <v>5</v>
      </c>
    </row>
    <row r="59191" spans="1:24" x14ac:dyDescent="0.3">
      <c r="A59191">
        <v>640063</v>
      </c>
      <c r="B59191" s="1" t="s">
        <v>22252</v>
      </c>
      <c r="C59191" s="1" t="s">
        <v>299</v>
      </c>
      <c r="D59191" s="1" t="s">
        <v>22253</v>
      </c>
      <c r="E59191" s="1" t="s">
        <v>29</v>
      </c>
      <c r="F59191" s="2">
        <v>44189.420266203706</v>
      </c>
      <c r="G59191">
        <v>0</v>
      </c>
      <c r="H59191">
        <v>3</v>
      </c>
      <c r="I59191">
        <v>1</v>
      </c>
      <c r="J59191" s="1" t="s">
        <v>3653</v>
      </c>
      <c r="K59191">
        <v>1</v>
      </c>
      <c r="L59191">
        <v>2</v>
      </c>
      <c r="M59191">
        <v>1</v>
      </c>
      <c r="N59191">
        <v>0</v>
      </c>
      <c r="O59191">
        <v>0</v>
      </c>
      <c r="P59191" s="1" t="s">
        <v>31</v>
      </c>
      <c r="Q59191">
        <v>139000</v>
      </c>
      <c r="R59191" s="1" t="s">
        <v>40004</v>
      </c>
      <c r="S59191" s="1" t="s">
        <v>40005</v>
      </c>
      <c r="T59191">
        <v>1</v>
      </c>
      <c r="U59191">
        <v>1</v>
      </c>
      <c r="V59191">
        <v>0</v>
      </c>
      <c r="W59191">
        <v>5</v>
      </c>
      <c r="X59191">
        <v>5</v>
      </c>
    </row>
    <row r="59192" spans="1:24" x14ac:dyDescent="0.3">
      <c r="A59192">
        <v>640063</v>
      </c>
      <c r="B59192" s="1" t="s">
        <v>22252</v>
      </c>
      <c r="C59192" s="1" t="s">
        <v>299</v>
      </c>
      <c r="D59192" s="1" t="s">
        <v>22253</v>
      </c>
      <c r="E59192" s="1" t="s">
        <v>29</v>
      </c>
      <c r="F59192" s="2">
        <v>44189.420266203706</v>
      </c>
      <c r="G59192">
        <v>0</v>
      </c>
      <c r="H59192">
        <v>3</v>
      </c>
      <c r="I59192">
        <v>1</v>
      </c>
      <c r="J59192" s="1" t="s">
        <v>3653</v>
      </c>
      <c r="K59192">
        <v>1</v>
      </c>
      <c r="L59192">
        <v>2</v>
      </c>
      <c r="M59192">
        <v>1</v>
      </c>
      <c r="N59192">
        <v>0</v>
      </c>
      <c r="O59192">
        <v>0</v>
      </c>
      <c r="P59192" s="1" t="s">
        <v>31</v>
      </c>
      <c r="Q59192">
        <v>139000</v>
      </c>
      <c r="R59192" s="1" t="s">
        <v>31074</v>
      </c>
      <c r="S59192" s="1" t="s">
        <v>26391</v>
      </c>
      <c r="T59192">
        <v>1</v>
      </c>
      <c r="U59192">
        <v>1</v>
      </c>
      <c r="V59192">
        <v>0</v>
      </c>
      <c r="W59192">
        <v>5</v>
      </c>
      <c r="X59192">
        <v>5</v>
      </c>
    </row>
    <row r="59193" spans="1:24" x14ac:dyDescent="0.3">
      <c r="A59193">
        <v>640063</v>
      </c>
      <c r="B59193" s="1" t="s">
        <v>22252</v>
      </c>
      <c r="C59193" s="1" t="s">
        <v>299</v>
      </c>
      <c r="D59193" s="1" t="s">
        <v>22253</v>
      </c>
      <c r="E59193" s="1" t="s">
        <v>29</v>
      </c>
      <c r="F59193" s="2">
        <v>44189.420266203706</v>
      </c>
      <c r="G59193">
        <v>0</v>
      </c>
      <c r="H59193">
        <v>3</v>
      </c>
      <c r="I59193">
        <v>1</v>
      </c>
      <c r="J59193" s="1" t="s">
        <v>3653</v>
      </c>
      <c r="K59193">
        <v>1</v>
      </c>
      <c r="L59193">
        <v>2</v>
      </c>
      <c r="M59193">
        <v>1</v>
      </c>
      <c r="N59193">
        <v>0</v>
      </c>
      <c r="O59193">
        <v>0</v>
      </c>
      <c r="P59193" s="1" t="s">
        <v>31</v>
      </c>
      <c r="Q59193">
        <v>139000</v>
      </c>
      <c r="R59193" s="1" t="s">
        <v>40004</v>
      </c>
      <c r="S59193" s="1" t="s">
        <v>40005</v>
      </c>
      <c r="T59193">
        <v>1</v>
      </c>
      <c r="U59193">
        <v>1</v>
      </c>
      <c r="V59193">
        <v>0</v>
      </c>
      <c r="W59193">
        <v>3</v>
      </c>
      <c r="X59193">
        <v>3</v>
      </c>
    </row>
    <row r="59194" spans="1:24" x14ac:dyDescent="0.3">
      <c r="A59194">
        <v>640063</v>
      </c>
      <c r="B59194" s="1" t="s">
        <v>22252</v>
      </c>
      <c r="C59194" s="1" t="s">
        <v>299</v>
      </c>
      <c r="D59194" s="1" t="s">
        <v>22253</v>
      </c>
      <c r="E59194" s="1" t="s">
        <v>29</v>
      </c>
      <c r="F59194" s="2">
        <v>44189.420266203706</v>
      </c>
      <c r="G59194">
        <v>0</v>
      </c>
      <c r="H59194">
        <v>3</v>
      </c>
      <c r="I59194">
        <v>1</v>
      </c>
      <c r="J59194" s="1" t="s">
        <v>3653</v>
      </c>
      <c r="K59194">
        <v>1</v>
      </c>
      <c r="L59194">
        <v>2</v>
      </c>
      <c r="M59194">
        <v>1</v>
      </c>
      <c r="N59194">
        <v>0</v>
      </c>
      <c r="O59194">
        <v>0</v>
      </c>
      <c r="P59194" s="1" t="s">
        <v>31</v>
      </c>
      <c r="Q59194">
        <v>139000</v>
      </c>
      <c r="R59194" s="1" t="s">
        <v>40006</v>
      </c>
      <c r="S59194" s="1" t="s">
        <v>26570</v>
      </c>
      <c r="T59194">
        <v>1</v>
      </c>
      <c r="U59194">
        <v>1</v>
      </c>
      <c r="V59194">
        <v>0</v>
      </c>
      <c r="W59194">
        <v>3</v>
      </c>
      <c r="X59194">
        <v>3</v>
      </c>
    </row>
    <row r="59195" spans="1:24" x14ac:dyDescent="0.3">
      <c r="A59195">
        <v>640166</v>
      </c>
      <c r="B59195" s="1" t="s">
        <v>7048</v>
      </c>
      <c r="C59195" s="1" t="s">
        <v>892</v>
      </c>
      <c r="D59195" s="1" t="s">
        <v>23666</v>
      </c>
      <c r="E59195" s="1" t="s">
        <v>29</v>
      </c>
      <c r="F59195" s="2">
        <v>44189.420254629629</v>
      </c>
      <c r="G59195">
        <v>121900.49</v>
      </c>
      <c r="H59195">
        <v>3</v>
      </c>
      <c r="I59195">
        <v>1</v>
      </c>
      <c r="J59195" s="1" t="s">
        <v>826</v>
      </c>
      <c r="K59195">
        <v>3</v>
      </c>
      <c r="L59195">
        <v>0</v>
      </c>
      <c r="M59195">
        <v>0</v>
      </c>
      <c r="N59195">
        <v>0</v>
      </c>
      <c r="O59195">
        <v>0</v>
      </c>
      <c r="P59195" s="1" t="s">
        <v>31</v>
      </c>
      <c r="Q59195">
        <v>121900.49</v>
      </c>
      <c r="R59195" s="1" t="s">
        <v>25585</v>
      </c>
      <c r="S59195" s="1" t="s">
        <v>25586</v>
      </c>
      <c r="T59195">
        <v>1</v>
      </c>
      <c r="U59195">
        <v>1</v>
      </c>
      <c r="V59195">
        <v>17588.509999999998</v>
      </c>
      <c r="W59195">
        <v>2</v>
      </c>
      <c r="X59195">
        <v>1</v>
      </c>
    </row>
    <row r="59196" spans="1:24" x14ac:dyDescent="0.3">
      <c r="A59196">
        <v>640166</v>
      </c>
      <c r="B59196" s="1" t="s">
        <v>7048</v>
      </c>
      <c r="C59196" s="1" t="s">
        <v>892</v>
      </c>
      <c r="D59196" s="1" t="s">
        <v>23666</v>
      </c>
      <c r="E59196" s="1" t="s">
        <v>29</v>
      </c>
      <c r="F59196" s="2">
        <v>44189.420254629629</v>
      </c>
      <c r="G59196">
        <v>121900.49</v>
      </c>
      <c r="H59196">
        <v>3</v>
      </c>
      <c r="I59196">
        <v>1</v>
      </c>
      <c r="J59196" s="1" t="s">
        <v>826</v>
      </c>
      <c r="K59196">
        <v>3</v>
      </c>
      <c r="L59196">
        <v>0</v>
      </c>
      <c r="M59196">
        <v>0</v>
      </c>
      <c r="N59196">
        <v>0</v>
      </c>
      <c r="O59196">
        <v>0</v>
      </c>
      <c r="P59196" s="1" t="s">
        <v>31</v>
      </c>
      <c r="Q59196">
        <v>121900.49</v>
      </c>
      <c r="R59196" s="1" t="s">
        <v>25585</v>
      </c>
      <c r="S59196" s="1" t="s">
        <v>25586</v>
      </c>
      <c r="T59196">
        <v>1</v>
      </c>
      <c r="U59196">
        <v>1</v>
      </c>
      <c r="V59196">
        <v>6507.07</v>
      </c>
      <c r="W59196">
        <v>3</v>
      </c>
      <c r="X59196">
        <v>2</v>
      </c>
    </row>
    <row r="59197" spans="1:24" x14ac:dyDescent="0.3">
      <c r="A59197">
        <v>640166</v>
      </c>
      <c r="B59197" s="1" t="s">
        <v>7048</v>
      </c>
      <c r="C59197" s="1" t="s">
        <v>892</v>
      </c>
      <c r="D59197" s="1" t="s">
        <v>23666</v>
      </c>
      <c r="E59197" s="1" t="s">
        <v>29</v>
      </c>
      <c r="F59197" s="2">
        <v>44189.420254629629</v>
      </c>
      <c r="G59197">
        <v>121900.49</v>
      </c>
      <c r="H59197">
        <v>3</v>
      </c>
      <c r="I59197">
        <v>1</v>
      </c>
      <c r="J59197" s="1" t="s">
        <v>826</v>
      </c>
      <c r="K59197">
        <v>3</v>
      </c>
      <c r="L59197">
        <v>0</v>
      </c>
      <c r="M59197">
        <v>0</v>
      </c>
      <c r="N59197">
        <v>0</v>
      </c>
      <c r="O59197">
        <v>0</v>
      </c>
      <c r="P59197" s="1" t="s">
        <v>31</v>
      </c>
      <c r="Q59197">
        <v>121900.49</v>
      </c>
      <c r="R59197" s="1" t="s">
        <v>25585</v>
      </c>
      <c r="S59197" s="1" t="s">
        <v>25586</v>
      </c>
      <c r="T59197">
        <v>1</v>
      </c>
      <c r="U59197">
        <v>1</v>
      </c>
      <c r="V59197">
        <v>13252.51</v>
      </c>
      <c r="W59197">
        <v>2</v>
      </c>
      <c r="X59197">
        <v>1</v>
      </c>
    </row>
    <row r="59198" spans="1:24" x14ac:dyDescent="0.3">
      <c r="A59198">
        <v>640166</v>
      </c>
      <c r="B59198" s="1" t="s">
        <v>7048</v>
      </c>
      <c r="C59198" s="1" t="s">
        <v>892</v>
      </c>
      <c r="D59198" s="1" t="s">
        <v>23666</v>
      </c>
      <c r="E59198" s="1" t="s">
        <v>29</v>
      </c>
      <c r="F59198" s="2">
        <v>44189.420254629629</v>
      </c>
      <c r="G59198">
        <v>121900.49</v>
      </c>
      <c r="H59198">
        <v>3</v>
      </c>
      <c r="I59198">
        <v>1</v>
      </c>
      <c r="J59198" s="1" t="s">
        <v>826</v>
      </c>
      <c r="K59198">
        <v>3</v>
      </c>
      <c r="L59198">
        <v>0</v>
      </c>
      <c r="M59198">
        <v>0</v>
      </c>
      <c r="N59198">
        <v>0</v>
      </c>
      <c r="O59198">
        <v>0</v>
      </c>
      <c r="P59198" s="1" t="s">
        <v>31</v>
      </c>
      <c r="Q59198">
        <v>121900.49</v>
      </c>
      <c r="R59198" s="1" t="s">
        <v>25585</v>
      </c>
      <c r="S59198" s="1" t="s">
        <v>25586</v>
      </c>
      <c r="T59198">
        <v>1</v>
      </c>
      <c r="U59198">
        <v>1</v>
      </c>
      <c r="V59198">
        <v>8987.0400000000009</v>
      </c>
      <c r="W59198">
        <v>3</v>
      </c>
      <c r="X59198">
        <v>2</v>
      </c>
    </row>
    <row r="59199" spans="1:24" x14ac:dyDescent="0.3">
      <c r="A59199">
        <v>640166</v>
      </c>
      <c r="B59199" s="1" t="s">
        <v>7048</v>
      </c>
      <c r="C59199" s="1" t="s">
        <v>892</v>
      </c>
      <c r="D59199" s="1" t="s">
        <v>23666</v>
      </c>
      <c r="E59199" s="1" t="s">
        <v>29</v>
      </c>
      <c r="F59199" s="2">
        <v>44189.420254629629</v>
      </c>
      <c r="G59199">
        <v>121900.49</v>
      </c>
      <c r="H59199">
        <v>3</v>
      </c>
      <c r="I59199">
        <v>1</v>
      </c>
      <c r="J59199" s="1" t="s">
        <v>826</v>
      </c>
      <c r="K59199">
        <v>3</v>
      </c>
      <c r="L59199">
        <v>0</v>
      </c>
      <c r="M59199">
        <v>0</v>
      </c>
      <c r="N59199">
        <v>0</v>
      </c>
      <c r="O59199">
        <v>0</v>
      </c>
      <c r="P59199" s="1" t="s">
        <v>31</v>
      </c>
      <c r="Q59199">
        <v>121900.49</v>
      </c>
      <c r="R59199" s="1" t="s">
        <v>25585</v>
      </c>
      <c r="S59199" s="1" t="s">
        <v>25586</v>
      </c>
      <c r="T59199">
        <v>1</v>
      </c>
      <c r="U59199">
        <v>1</v>
      </c>
      <c r="V59199">
        <v>14523.36</v>
      </c>
      <c r="W59199">
        <v>3</v>
      </c>
      <c r="X59199">
        <v>2</v>
      </c>
    </row>
    <row r="59200" spans="1:24" x14ac:dyDescent="0.3">
      <c r="A59200">
        <v>640166</v>
      </c>
      <c r="B59200" s="1" t="s">
        <v>7048</v>
      </c>
      <c r="C59200" s="1" t="s">
        <v>892</v>
      </c>
      <c r="D59200" s="1" t="s">
        <v>23666</v>
      </c>
      <c r="E59200" s="1" t="s">
        <v>29</v>
      </c>
      <c r="F59200" s="2">
        <v>44189.420254629629</v>
      </c>
      <c r="G59200">
        <v>121900.49</v>
      </c>
      <c r="H59200">
        <v>3</v>
      </c>
      <c r="I59200">
        <v>1</v>
      </c>
      <c r="J59200" s="1" t="s">
        <v>826</v>
      </c>
      <c r="K59200">
        <v>3</v>
      </c>
      <c r="L59200">
        <v>0</v>
      </c>
      <c r="M59200">
        <v>0</v>
      </c>
      <c r="N59200">
        <v>0</v>
      </c>
      <c r="O59200">
        <v>0</v>
      </c>
      <c r="P59200" s="1" t="s">
        <v>31</v>
      </c>
      <c r="Q59200">
        <v>121900.49</v>
      </c>
      <c r="R59200" s="1" t="s">
        <v>40007</v>
      </c>
      <c r="S59200" s="1" t="s">
        <v>30837</v>
      </c>
      <c r="T59200">
        <v>1</v>
      </c>
      <c r="U59200">
        <v>1</v>
      </c>
      <c r="V59200">
        <v>16816</v>
      </c>
      <c r="W59200">
        <v>1</v>
      </c>
      <c r="X59200">
        <v>1</v>
      </c>
    </row>
    <row r="59201" spans="1:24" x14ac:dyDescent="0.3">
      <c r="A59201">
        <v>640166</v>
      </c>
      <c r="B59201" s="1" t="s">
        <v>7048</v>
      </c>
      <c r="C59201" s="1" t="s">
        <v>892</v>
      </c>
      <c r="D59201" s="1" t="s">
        <v>23666</v>
      </c>
      <c r="E59201" s="1" t="s">
        <v>29</v>
      </c>
      <c r="F59201" s="2">
        <v>44189.420254629629</v>
      </c>
      <c r="G59201">
        <v>121900.49</v>
      </c>
      <c r="H59201">
        <v>3</v>
      </c>
      <c r="I59201">
        <v>1</v>
      </c>
      <c r="J59201" s="1" t="s">
        <v>826</v>
      </c>
      <c r="K59201">
        <v>3</v>
      </c>
      <c r="L59201">
        <v>0</v>
      </c>
      <c r="M59201">
        <v>0</v>
      </c>
      <c r="N59201">
        <v>0</v>
      </c>
      <c r="O59201">
        <v>0</v>
      </c>
      <c r="P59201" s="1" t="s">
        <v>31</v>
      </c>
      <c r="Q59201">
        <v>121900.49</v>
      </c>
      <c r="R59201" s="1" t="s">
        <v>40008</v>
      </c>
      <c r="S59201" s="1" t="s">
        <v>40009</v>
      </c>
      <c r="T59201">
        <v>1</v>
      </c>
      <c r="U59201">
        <v>1</v>
      </c>
      <c r="V59201">
        <v>17156</v>
      </c>
      <c r="W59201">
        <v>1</v>
      </c>
      <c r="X59201">
        <v>1</v>
      </c>
    </row>
    <row r="59202" spans="1:24" x14ac:dyDescent="0.3">
      <c r="A59202">
        <v>640166</v>
      </c>
      <c r="B59202" s="1" t="s">
        <v>7048</v>
      </c>
      <c r="C59202" s="1" t="s">
        <v>892</v>
      </c>
      <c r="D59202" s="1" t="s">
        <v>23666</v>
      </c>
      <c r="E59202" s="1" t="s">
        <v>29</v>
      </c>
      <c r="F59202" s="2">
        <v>44189.420254629629</v>
      </c>
      <c r="G59202">
        <v>121900.49</v>
      </c>
      <c r="H59202">
        <v>3</v>
      </c>
      <c r="I59202">
        <v>1</v>
      </c>
      <c r="J59202" s="1" t="s">
        <v>826</v>
      </c>
      <c r="K59202">
        <v>3</v>
      </c>
      <c r="L59202">
        <v>0</v>
      </c>
      <c r="M59202">
        <v>0</v>
      </c>
      <c r="N59202">
        <v>0</v>
      </c>
      <c r="O59202">
        <v>0</v>
      </c>
      <c r="P59202" s="1" t="s">
        <v>31</v>
      </c>
      <c r="Q59202">
        <v>121900.49</v>
      </c>
      <c r="R59202" s="1" t="s">
        <v>40008</v>
      </c>
      <c r="S59202" s="1" t="s">
        <v>40009</v>
      </c>
      <c r="T59202">
        <v>1</v>
      </c>
      <c r="U59202">
        <v>1</v>
      </c>
      <c r="V59202">
        <v>10775</v>
      </c>
      <c r="W59202">
        <v>1</v>
      </c>
      <c r="X59202">
        <v>1</v>
      </c>
    </row>
    <row r="59203" spans="1:24" x14ac:dyDescent="0.3">
      <c r="A59203">
        <v>640166</v>
      </c>
      <c r="B59203" s="1" t="s">
        <v>7048</v>
      </c>
      <c r="C59203" s="1" t="s">
        <v>892</v>
      </c>
      <c r="D59203" s="1" t="s">
        <v>23666</v>
      </c>
      <c r="E59203" s="1" t="s">
        <v>29</v>
      </c>
      <c r="F59203" s="2">
        <v>44189.420254629629</v>
      </c>
      <c r="G59203">
        <v>121900.49</v>
      </c>
      <c r="H59203">
        <v>3</v>
      </c>
      <c r="I59203">
        <v>1</v>
      </c>
      <c r="J59203" s="1" t="s">
        <v>826</v>
      </c>
      <c r="K59203">
        <v>3</v>
      </c>
      <c r="L59203">
        <v>0</v>
      </c>
      <c r="M59203">
        <v>0</v>
      </c>
      <c r="N59203">
        <v>0</v>
      </c>
      <c r="O59203">
        <v>0</v>
      </c>
      <c r="P59203" s="1" t="s">
        <v>31</v>
      </c>
      <c r="Q59203">
        <v>121900.49</v>
      </c>
      <c r="R59203" s="1" t="s">
        <v>40008</v>
      </c>
      <c r="S59203" s="1" t="s">
        <v>40009</v>
      </c>
      <c r="T59203">
        <v>1</v>
      </c>
      <c r="U59203">
        <v>1</v>
      </c>
      <c r="V59203">
        <v>16295</v>
      </c>
      <c r="W59203">
        <v>1</v>
      </c>
      <c r="X59203">
        <v>1</v>
      </c>
    </row>
    <row r="59204" spans="1:24" x14ac:dyDescent="0.3">
      <c r="A59204">
        <v>640244</v>
      </c>
      <c r="B59204" s="1" t="s">
        <v>3672</v>
      </c>
      <c r="C59204" s="1" t="s">
        <v>27</v>
      </c>
      <c r="D59204" s="1" t="s">
        <v>1911</v>
      </c>
      <c r="E59204" s="1" t="s">
        <v>29</v>
      </c>
      <c r="F59204" s="2">
        <v>44190.131319444445</v>
      </c>
      <c r="G59204">
        <v>2754.84</v>
      </c>
      <c r="H59204">
        <v>3</v>
      </c>
      <c r="I59204">
        <v>1</v>
      </c>
      <c r="J59204" s="1" t="s">
        <v>30</v>
      </c>
      <c r="K59204">
        <v>3</v>
      </c>
      <c r="L59204">
        <v>3</v>
      </c>
      <c r="M59204">
        <v>0</v>
      </c>
      <c r="N59204">
        <v>1</v>
      </c>
      <c r="O59204">
        <v>0</v>
      </c>
      <c r="P59204" s="1" t="s">
        <v>31</v>
      </c>
      <c r="Q59204">
        <v>2754.84</v>
      </c>
      <c r="R59204" s="1" t="s">
        <v>25731</v>
      </c>
      <c r="S59204" s="1" t="s">
        <v>25732</v>
      </c>
      <c r="T59204">
        <v>1</v>
      </c>
      <c r="U59204">
        <v>1</v>
      </c>
      <c r="V59204">
        <v>2754.84</v>
      </c>
      <c r="W59204">
        <v>2</v>
      </c>
      <c r="X59204">
        <v>2</v>
      </c>
    </row>
    <row r="59205" spans="1:24" x14ac:dyDescent="0.3">
      <c r="A59205">
        <v>640346</v>
      </c>
      <c r="B59205" s="1" t="s">
        <v>23880</v>
      </c>
      <c r="C59205" s="1" t="s">
        <v>321</v>
      </c>
      <c r="D59205" s="1" t="s">
        <v>23881</v>
      </c>
      <c r="E59205" s="1" t="s">
        <v>29</v>
      </c>
      <c r="F59205" s="2">
        <v>44190.130590277775</v>
      </c>
      <c r="G59205">
        <v>350000</v>
      </c>
      <c r="H59205">
        <v>3</v>
      </c>
      <c r="I59205">
        <v>4</v>
      </c>
      <c r="J59205" s="1" t="s">
        <v>3710</v>
      </c>
      <c r="K59205">
        <v>1</v>
      </c>
      <c r="L59205">
        <v>0</v>
      </c>
      <c r="M59205">
        <v>0</v>
      </c>
      <c r="N59205">
        <v>0</v>
      </c>
      <c r="O59205">
        <v>0</v>
      </c>
      <c r="P59205" s="1" t="s">
        <v>31</v>
      </c>
      <c r="Q59205">
        <v>350000</v>
      </c>
      <c r="R59205" s="1" t="s">
        <v>23994</v>
      </c>
      <c r="S59205" s="1" t="s">
        <v>23995</v>
      </c>
      <c r="T59205">
        <v>1</v>
      </c>
      <c r="U59205">
        <v>1</v>
      </c>
      <c r="V59205">
        <v>350000</v>
      </c>
      <c r="W59205">
        <v>1</v>
      </c>
      <c r="X59205">
        <v>1</v>
      </c>
    </row>
    <row r="59206" spans="1:24" x14ac:dyDescent="0.3">
      <c r="A59206">
        <v>640344</v>
      </c>
      <c r="B59206" s="1" t="s">
        <v>23882</v>
      </c>
      <c r="C59206" s="1" t="s">
        <v>2118</v>
      </c>
      <c r="D59206" s="1" t="s">
        <v>23883</v>
      </c>
      <c r="E59206" s="1" t="s">
        <v>130</v>
      </c>
      <c r="F59206" s="2">
        <v>44190.130590277775</v>
      </c>
      <c r="G59206">
        <v>875094.66</v>
      </c>
      <c r="H59206">
        <v>3</v>
      </c>
      <c r="I59206">
        <v>8</v>
      </c>
      <c r="J59206" s="1" t="s">
        <v>1268</v>
      </c>
      <c r="K59206">
        <v>3</v>
      </c>
      <c r="L59206">
        <v>0</v>
      </c>
      <c r="M59206">
        <v>0</v>
      </c>
      <c r="N59206">
        <v>0</v>
      </c>
      <c r="O59206">
        <v>0</v>
      </c>
      <c r="P59206" s="1" t="s">
        <v>31</v>
      </c>
      <c r="Q59206">
        <v>875094.66</v>
      </c>
      <c r="R59206" s="1" t="s">
        <v>40010</v>
      </c>
      <c r="S59206" s="1" t="s">
        <v>40011</v>
      </c>
      <c r="T59206">
        <v>55</v>
      </c>
      <c r="U59206">
        <v>1</v>
      </c>
      <c r="V59206">
        <v>395000</v>
      </c>
      <c r="W59206">
        <v>1</v>
      </c>
      <c r="X59206">
        <v>1</v>
      </c>
    </row>
    <row r="59207" spans="1:24" x14ac:dyDescent="0.3">
      <c r="A59207">
        <v>640344</v>
      </c>
      <c r="B59207" s="1" t="s">
        <v>23882</v>
      </c>
      <c r="C59207" s="1" t="s">
        <v>2118</v>
      </c>
      <c r="D59207" s="1" t="s">
        <v>23883</v>
      </c>
      <c r="E59207" s="1" t="s">
        <v>130</v>
      </c>
      <c r="F59207" s="2">
        <v>44190.130590277775</v>
      </c>
      <c r="G59207">
        <v>875094.66</v>
      </c>
      <c r="H59207">
        <v>3</v>
      </c>
      <c r="I59207">
        <v>8</v>
      </c>
      <c r="J59207" s="1" t="s">
        <v>1268</v>
      </c>
      <c r="K59207">
        <v>3</v>
      </c>
      <c r="L59207">
        <v>0</v>
      </c>
      <c r="M59207">
        <v>0</v>
      </c>
      <c r="N59207">
        <v>0</v>
      </c>
      <c r="O59207">
        <v>0</v>
      </c>
      <c r="P59207" s="1" t="s">
        <v>31</v>
      </c>
      <c r="Q59207">
        <v>875094.66</v>
      </c>
      <c r="R59207" s="1" t="s">
        <v>40010</v>
      </c>
      <c r="S59207" s="1" t="s">
        <v>40011</v>
      </c>
      <c r="T59207">
        <v>55</v>
      </c>
      <c r="U59207">
        <v>1</v>
      </c>
      <c r="V59207">
        <v>400000</v>
      </c>
      <c r="W59207">
        <v>1</v>
      </c>
      <c r="X59207">
        <v>1</v>
      </c>
    </row>
    <row r="59208" spans="1:24" x14ac:dyDescent="0.3">
      <c r="A59208">
        <v>640344</v>
      </c>
      <c r="B59208" s="1" t="s">
        <v>23882</v>
      </c>
      <c r="C59208" s="1" t="s">
        <v>2118</v>
      </c>
      <c r="D59208" s="1" t="s">
        <v>23883</v>
      </c>
      <c r="E59208" s="1" t="s">
        <v>130</v>
      </c>
      <c r="F59208" s="2">
        <v>44190.130590277775</v>
      </c>
      <c r="G59208">
        <v>875094.66</v>
      </c>
      <c r="H59208">
        <v>3</v>
      </c>
      <c r="I59208">
        <v>8</v>
      </c>
      <c r="J59208" s="1" t="s">
        <v>1268</v>
      </c>
      <c r="K59208">
        <v>3</v>
      </c>
      <c r="L59208">
        <v>0</v>
      </c>
      <c r="M59208">
        <v>0</v>
      </c>
      <c r="N59208">
        <v>0</v>
      </c>
      <c r="O59208">
        <v>0</v>
      </c>
      <c r="P59208" s="1" t="s">
        <v>31</v>
      </c>
      <c r="Q59208">
        <v>875094.66</v>
      </c>
      <c r="R59208" s="1" t="s">
        <v>40010</v>
      </c>
      <c r="S59208" s="1" t="s">
        <v>40011</v>
      </c>
      <c r="T59208">
        <v>55</v>
      </c>
      <c r="U59208">
        <v>1</v>
      </c>
      <c r="V59208">
        <v>80094.66</v>
      </c>
      <c r="W59208">
        <v>1</v>
      </c>
      <c r="X59208">
        <v>1</v>
      </c>
    </row>
    <row r="59209" spans="1:24" x14ac:dyDescent="0.3">
      <c r="A59209">
        <v>640141</v>
      </c>
      <c r="B59209" s="1" t="s">
        <v>8401</v>
      </c>
      <c r="C59209" s="1" t="s">
        <v>618</v>
      </c>
      <c r="D59209" s="1" t="s">
        <v>23884</v>
      </c>
      <c r="E59209" s="1" t="s">
        <v>29</v>
      </c>
      <c r="F59209" s="2">
        <v>44190.130590277775</v>
      </c>
      <c r="G59209">
        <v>1065512</v>
      </c>
      <c r="H59209">
        <v>3</v>
      </c>
      <c r="I59209">
        <v>12</v>
      </c>
      <c r="J59209" s="1" t="s">
        <v>1724</v>
      </c>
      <c r="K59209">
        <v>1</v>
      </c>
      <c r="L59209">
        <v>0</v>
      </c>
      <c r="M59209">
        <v>0</v>
      </c>
      <c r="N59209">
        <v>0</v>
      </c>
      <c r="O59209">
        <v>1</v>
      </c>
      <c r="P59209" s="1" t="s">
        <v>25</v>
      </c>
      <c r="Q59209">
        <v>1065512</v>
      </c>
      <c r="R59209" s="1" t="s">
        <v>26070</v>
      </c>
      <c r="S59209" s="1" t="s">
        <v>26071</v>
      </c>
      <c r="T59209">
        <v>1</v>
      </c>
      <c r="U59209">
        <v>1</v>
      </c>
      <c r="V59209">
        <v>1065512</v>
      </c>
      <c r="W59209">
        <v>3</v>
      </c>
      <c r="X59209">
        <v>3</v>
      </c>
    </row>
    <row r="59210" spans="1:24" x14ac:dyDescent="0.3">
      <c r="A59210">
        <v>639731</v>
      </c>
      <c r="B59210" s="1" t="s">
        <v>13794</v>
      </c>
      <c r="C59210" s="1" t="s">
        <v>27</v>
      </c>
      <c r="D59210" s="1" t="s">
        <v>13795</v>
      </c>
      <c r="E59210" s="1" t="s">
        <v>29</v>
      </c>
      <c r="F59210" s="2">
        <v>44190.130578703705</v>
      </c>
      <c r="G59210">
        <v>9348</v>
      </c>
      <c r="H59210">
        <v>3</v>
      </c>
      <c r="I59210">
        <v>1</v>
      </c>
      <c r="J59210" s="1" t="s">
        <v>1333</v>
      </c>
      <c r="K59210">
        <v>3</v>
      </c>
      <c r="L59210">
        <v>3</v>
      </c>
      <c r="M59210">
        <v>0</v>
      </c>
      <c r="N59210">
        <v>1</v>
      </c>
      <c r="O59210">
        <v>0</v>
      </c>
      <c r="P59210" s="1" t="s">
        <v>31</v>
      </c>
      <c r="Q59210">
        <v>9348</v>
      </c>
      <c r="R59210" s="1" t="s">
        <v>36194</v>
      </c>
      <c r="S59210" s="1" t="s">
        <v>36195</v>
      </c>
      <c r="T59210">
        <v>1</v>
      </c>
      <c r="U59210">
        <v>1</v>
      </c>
      <c r="V59210">
        <v>3760</v>
      </c>
      <c r="W59210">
        <v>4</v>
      </c>
      <c r="X59210">
        <v>4</v>
      </c>
    </row>
    <row r="59211" spans="1:24" x14ac:dyDescent="0.3">
      <c r="A59211">
        <v>639731</v>
      </c>
      <c r="B59211" s="1" t="s">
        <v>13794</v>
      </c>
      <c r="C59211" s="1" t="s">
        <v>27</v>
      </c>
      <c r="D59211" s="1" t="s">
        <v>13795</v>
      </c>
      <c r="E59211" s="1" t="s">
        <v>29</v>
      </c>
      <c r="F59211" s="2">
        <v>44190.130578703705</v>
      </c>
      <c r="G59211">
        <v>9348</v>
      </c>
      <c r="H59211">
        <v>3</v>
      </c>
      <c r="I59211">
        <v>1</v>
      </c>
      <c r="J59211" s="1" t="s">
        <v>1333</v>
      </c>
      <c r="K59211">
        <v>3</v>
      </c>
      <c r="L59211">
        <v>3</v>
      </c>
      <c r="M59211">
        <v>0</v>
      </c>
      <c r="N59211">
        <v>1</v>
      </c>
      <c r="O59211">
        <v>0</v>
      </c>
      <c r="P59211" s="1" t="s">
        <v>31</v>
      </c>
      <c r="Q59211">
        <v>9348</v>
      </c>
      <c r="R59211" s="1" t="s">
        <v>30125</v>
      </c>
      <c r="S59211" s="1" t="s">
        <v>30126</v>
      </c>
      <c r="T59211">
        <v>1</v>
      </c>
      <c r="U59211">
        <v>1</v>
      </c>
      <c r="V59211">
        <v>5588</v>
      </c>
      <c r="W59211">
        <v>2</v>
      </c>
      <c r="X59211">
        <v>2</v>
      </c>
    </row>
    <row r="59212" spans="1:24" x14ac:dyDescent="0.3">
      <c r="A59212">
        <v>640423</v>
      </c>
      <c r="B59212" s="1" t="s">
        <v>15548</v>
      </c>
      <c r="C59212" s="1" t="s">
        <v>27</v>
      </c>
      <c r="D59212" s="1" t="s">
        <v>23885</v>
      </c>
      <c r="E59212" s="1" t="s">
        <v>29</v>
      </c>
      <c r="F59212" s="2">
        <v>44193.202673611115</v>
      </c>
      <c r="G59212">
        <v>420312.83</v>
      </c>
      <c r="H59212">
        <v>2</v>
      </c>
      <c r="I59212">
        <v>1</v>
      </c>
      <c r="J59212" s="1" t="s">
        <v>780</v>
      </c>
      <c r="K59212">
        <v>2</v>
      </c>
      <c r="L59212">
        <v>0</v>
      </c>
      <c r="M59212">
        <v>0</v>
      </c>
      <c r="N59212">
        <v>0</v>
      </c>
      <c r="O59212">
        <v>0</v>
      </c>
      <c r="P59212" s="1" t="s">
        <v>31</v>
      </c>
      <c r="Q59212">
        <v>420312.83</v>
      </c>
      <c r="R59212" s="1" t="s">
        <v>24320</v>
      </c>
      <c r="S59212" s="1" t="s">
        <v>24321</v>
      </c>
      <c r="T59212">
        <v>1</v>
      </c>
      <c r="U59212">
        <v>1</v>
      </c>
      <c r="V59212">
        <v>68839.37</v>
      </c>
      <c r="W59212">
        <v>3</v>
      </c>
      <c r="X59212">
        <v>3</v>
      </c>
    </row>
    <row r="59213" spans="1:24" x14ac:dyDescent="0.3">
      <c r="A59213">
        <v>640423</v>
      </c>
      <c r="B59213" s="1" t="s">
        <v>15548</v>
      </c>
      <c r="C59213" s="1" t="s">
        <v>27</v>
      </c>
      <c r="D59213" s="1" t="s">
        <v>23885</v>
      </c>
      <c r="E59213" s="1" t="s">
        <v>29</v>
      </c>
      <c r="F59213" s="2">
        <v>44193.202673611115</v>
      </c>
      <c r="G59213">
        <v>420312.83</v>
      </c>
      <c r="H59213">
        <v>2</v>
      </c>
      <c r="I59213">
        <v>1</v>
      </c>
      <c r="J59213" s="1" t="s">
        <v>780</v>
      </c>
      <c r="K59213">
        <v>2</v>
      </c>
      <c r="L59213">
        <v>0</v>
      </c>
      <c r="M59213">
        <v>0</v>
      </c>
      <c r="N59213">
        <v>0</v>
      </c>
      <c r="O59213">
        <v>0</v>
      </c>
      <c r="P59213" s="1" t="s">
        <v>31</v>
      </c>
      <c r="Q59213">
        <v>420312.83</v>
      </c>
      <c r="R59213" s="1" t="s">
        <v>40012</v>
      </c>
      <c r="S59213" s="1" t="s">
        <v>40013</v>
      </c>
      <c r="T59213">
        <v>1</v>
      </c>
      <c r="U59213">
        <v>1</v>
      </c>
      <c r="V59213">
        <v>212997.45</v>
      </c>
      <c r="W59213">
        <v>5</v>
      </c>
      <c r="X59213">
        <v>5</v>
      </c>
    </row>
    <row r="59214" spans="1:24" x14ac:dyDescent="0.3">
      <c r="A59214">
        <v>640423</v>
      </c>
      <c r="B59214" s="1" t="s">
        <v>15548</v>
      </c>
      <c r="C59214" s="1" t="s">
        <v>27</v>
      </c>
      <c r="D59214" s="1" t="s">
        <v>23885</v>
      </c>
      <c r="E59214" s="1" t="s">
        <v>29</v>
      </c>
      <c r="F59214" s="2">
        <v>44193.202673611115</v>
      </c>
      <c r="G59214">
        <v>420312.83</v>
      </c>
      <c r="H59214">
        <v>2</v>
      </c>
      <c r="I59214">
        <v>1</v>
      </c>
      <c r="J59214" s="1" t="s">
        <v>780</v>
      </c>
      <c r="K59214">
        <v>2</v>
      </c>
      <c r="L59214">
        <v>0</v>
      </c>
      <c r="M59214">
        <v>0</v>
      </c>
      <c r="N59214">
        <v>0</v>
      </c>
      <c r="O59214">
        <v>0</v>
      </c>
      <c r="P59214" s="1" t="s">
        <v>31</v>
      </c>
      <c r="Q59214">
        <v>420312.83</v>
      </c>
      <c r="R59214" s="1" t="s">
        <v>27660</v>
      </c>
      <c r="S59214" s="1" t="s">
        <v>27661</v>
      </c>
      <c r="T59214">
        <v>1</v>
      </c>
      <c r="U59214">
        <v>1</v>
      </c>
      <c r="V59214">
        <v>138476.01</v>
      </c>
      <c r="W59214">
        <v>8</v>
      </c>
      <c r="X59214">
        <v>8</v>
      </c>
    </row>
    <row r="59215" spans="1:24" x14ac:dyDescent="0.3">
      <c r="A59215">
        <v>640423</v>
      </c>
      <c r="B59215" s="1" t="s">
        <v>15548</v>
      </c>
      <c r="C59215" s="1" t="s">
        <v>27</v>
      </c>
      <c r="D59215" s="1" t="s">
        <v>23885</v>
      </c>
      <c r="E59215" s="1" t="s">
        <v>29</v>
      </c>
      <c r="F59215" s="2">
        <v>44193.202673611115</v>
      </c>
      <c r="G59215">
        <v>420312.83</v>
      </c>
      <c r="H59215">
        <v>2</v>
      </c>
      <c r="I59215">
        <v>1</v>
      </c>
      <c r="J59215" s="1" t="s">
        <v>780</v>
      </c>
      <c r="K59215">
        <v>2</v>
      </c>
      <c r="L59215">
        <v>0</v>
      </c>
      <c r="M59215">
        <v>0</v>
      </c>
      <c r="N59215">
        <v>0</v>
      </c>
      <c r="O59215">
        <v>0</v>
      </c>
      <c r="P59215" s="1" t="s">
        <v>31</v>
      </c>
      <c r="Q59215">
        <v>420312.83</v>
      </c>
      <c r="R59215" s="1" t="s">
        <v>36840</v>
      </c>
      <c r="S59215" s="1" t="s">
        <v>30899</v>
      </c>
      <c r="T59215">
        <v>1</v>
      </c>
      <c r="U59215">
        <v>1</v>
      </c>
      <c r="V59215">
        <v>138476.01</v>
      </c>
      <c r="W59215">
        <v>8</v>
      </c>
      <c r="X59215">
        <v>8</v>
      </c>
    </row>
    <row r="59216" spans="1:24" x14ac:dyDescent="0.3">
      <c r="A59216">
        <v>640442</v>
      </c>
      <c r="B59216" s="1" t="s">
        <v>22557</v>
      </c>
      <c r="C59216" s="1" t="s">
        <v>78</v>
      </c>
      <c r="D59216" s="1" t="s">
        <v>23886</v>
      </c>
      <c r="E59216" s="1" t="s">
        <v>29</v>
      </c>
      <c r="F59216" s="2">
        <v>44193.209293981483</v>
      </c>
      <c r="G59216">
        <v>4870</v>
      </c>
      <c r="H59216">
        <v>2</v>
      </c>
      <c r="I59216">
        <v>1</v>
      </c>
      <c r="J59216" s="1" t="s">
        <v>124</v>
      </c>
      <c r="K59216">
        <v>3</v>
      </c>
      <c r="L59216">
        <v>0</v>
      </c>
      <c r="M59216">
        <v>0</v>
      </c>
      <c r="N59216">
        <v>0</v>
      </c>
      <c r="O59216">
        <v>1</v>
      </c>
      <c r="P59216" s="1" t="s">
        <v>38</v>
      </c>
      <c r="Q59216">
        <v>4870</v>
      </c>
      <c r="R59216" s="1" t="s">
        <v>40014</v>
      </c>
      <c r="S59216" s="1" t="s">
        <v>40015</v>
      </c>
      <c r="T59216">
        <v>1</v>
      </c>
      <c r="U59216">
        <v>1</v>
      </c>
      <c r="V59216">
        <v>4870</v>
      </c>
      <c r="W59216">
        <v>3</v>
      </c>
      <c r="X59216">
        <v>3</v>
      </c>
    </row>
    <row r="59217" spans="1:24" x14ac:dyDescent="0.3">
      <c r="A59217">
        <v>640377</v>
      </c>
      <c r="B59217" s="1" t="s">
        <v>23887</v>
      </c>
      <c r="C59217" s="1" t="s">
        <v>82</v>
      </c>
      <c r="D59217" s="1" t="s">
        <v>23888</v>
      </c>
      <c r="E59217" s="1" t="s">
        <v>29</v>
      </c>
      <c r="F59217" s="2">
        <v>44193.055</v>
      </c>
      <c r="G59217">
        <v>88210</v>
      </c>
      <c r="H59217">
        <v>2</v>
      </c>
      <c r="I59217">
        <v>1</v>
      </c>
      <c r="J59217" s="1" t="s">
        <v>16001</v>
      </c>
      <c r="K59217">
        <v>1</v>
      </c>
      <c r="L59217">
        <v>0</v>
      </c>
      <c r="M59217">
        <v>0</v>
      </c>
      <c r="N59217">
        <v>0</v>
      </c>
      <c r="O59217">
        <v>0</v>
      </c>
      <c r="P59217" s="1" t="s">
        <v>31</v>
      </c>
      <c r="Q59217">
        <v>88210</v>
      </c>
      <c r="R59217" s="1" t="s">
        <v>24859</v>
      </c>
      <c r="S59217" s="1" t="s">
        <v>24069</v>
      </c>
      <c r="T59217">
        <v>1</v>
      </c>
      <c r="U59217">
        <v>1</v>
      </c>
      <c r="V59217">
        <v>47100</v>
      </c>
      <c r="W59217">
        <v>1</v>
      </c>
      <c r="X59217">
        <v>1</v>
      </c>
    </row>
    <row r="59218" spans="1:24" x14ac:dyDescent="0.3">
      <c r="A59218">
        <v>640377</v>
      </c>
      <c r="B59218" s="1" t="s">
        <v>23887</v>
      </c>
      <c r="C59218" s="1" t="s">
        <v>82</v>
      </c>
      <c r="D59218" s="1" t="s">
        <v>23888</v>
      </c>
      <c r="E59218" s="1" t="s">
        <v>29</v>
      </c>
      <c r="F59218" s="2">
        <v>44193.055</v>
      </c>
      <c r="G59218">
        <v>88210</v>
      </c>
      <c r="H59218">
        <v>2</v>
      </c>
      <c r="I59218">
        <v>1</v>
      </c>
      <c r="J59218" s="1" t="s">
        <v>16001</v>
      </c>
      <c r="K59218">
        <v>1</v>
      </c>
      <c r="L59218">
        <v>0</v>
      </c>
      <c r="M59218">
        <v>0</v>
      </c>
      <c r="N59218">
        <v>0</v>
      </c>
      <c r="O59218">
        <v>0</v>
      </c>
      <c r="P59218" s="1" t="s">
        <v>31</v>
      </c>
      <c r="Q59218">
        <v>88210</v>
      </c>
      <c r="R59218" s="1" t="s">
        <v>23994</v>
      </c>
      <c r="S59218" s="1" t="s">
        <v>23995</v>
      </c>
      <c r="T59218">
        <v>1</v>
      </c>
      <c r="U59218">
        <v>1</v>
      </c>
      <c r="V59218">
        <v>14680</v>
      </c>
      <c r="W59218">
        <v>1</v>
      </c>
      <c r="X59218">
        <v>1</v>
      </c>
    </row>
    <row r="59219" spans="1:24" x14ac:dyDescent="0.3">
      <c r="A59219">
        <v>640377</v>
      </c>
      <c r="B59219" s="1" t="s">
        <v>23887</v>
      </c>
      <c r="C59219" s="1" t="s">
        <v>82</v>
      </c>
      <c r="D59219" s="1" t="s">
        <v>23888</v>
      </c>
      <c r="E59219" s="1" t="s">
        <v>29</v>
      </c>
      <c r="F59219" s="2">
        <v>44193.055</v>
      </c>
      <c r="G59219">
        <v>88210</v>
      </c>
      <c r="H59219">
        <v>2</v>
      </c>
      <c r="I59219">
        <v>1</v>
      </c>
      <c r="J59219" s="1" t="s">
        <v>16001</v>
      </c>
      <c r="K59219">
        <v>1</v>
      </c>
      <c r="L59219">
        <v>0</v>
      </c>
      <c r="M59219">
        <v>0</v>
      </c>
      <c r="N59219">
        <v>0</v>
      </c>
      <c r="O59219">
        <v>0</v>
      </c>
      <c r="P59219" s="1" t="s">
        <v>31</v>
      </c>
      <c r="Q59219">
        <v>88210</v>
      </c>
      <c r="R59219" s="1" t="s">
        <v>25948</v>
      </c>
      <c r="S59219" s="1" t="s">
        <v>23997</v>
      </c>
      <c r="T59219">
        <v>1</v>
      </c>
      <c r="U59219">
        <v>1</v>
      </c>
      <c r="V59219">
        <v>26430</v>
      </c>
      <c r="W59219">
        <v>1</v>
      </c>
      <c r="X59219">
        <v>1</v>
      </c>
    </row>
    <row r="59220" spans="1:24" x14ac:dyDescent="0.3">
      <c r="A59220">
        <v>640113</v>
      </c>
      <c r="B59220" s="1" t="s">
        <v>23889</v>
      </c>
      <c r="C59220" s="1" t="s">
        <v>973</v>
      </c>
      <c r="D59220" s="1" t="s">
        <v>23890</v>
      </c>
      <c r="E59220" s="1" t="s">
        <v>29</v>
      </c>
      <c r="F59220" s="2">
        <v>44193.062430555554</v>
      </c>
      <c r="G59220">
        <v>10150</v>
      </c>
      <c r="H59220">
        <v>2</v>
      </c>
      <c r="I59220">
        <v>1</v>
      </c>
      <c r="J59220" s="1" t="s">
        <v>751</v>
      </c>
      <c r="K59220">
        <v>1</v>
      </c>
      <c r="L59220">
        <v>0</v>
      </c>
      <c r="M59220">
        <v>0</v>
      </c>
      <c r="N59220">
        <v>0</v>
      </c>
      <c r="O59220">
        <v>0</v>
      </c>
      <c r="P59220" s="1" t="s">
        <v>31</v>
      </c>
      <c r="Q59220">
        <v>10150</v>
      </c>
      <c r="R59220" s="1" t="s">
        <v>27734</v>
      </c>
      <c r="S59220" s="1" t="s">
        <v>27735</v>
      </c>
      <c r="T59220">
        <v>1</v>
      </c>
      <c r="U59220">
        <v>1</v>
      </c>
      <c r="V59220">
        <v>5900</v>
      </c>
      <c r="W59220">
        <v>1</v>
      </c>
      <c r="X59220">
        <v>1</v>
      </c>
    </row>
    <row r="59221" spans="1:24" x14ac:dyDescent="0.3">
      <c r="A59221">
        <v>640113</v>
      </c>
      <c r="B59221" s="1" t="s">
        <v>23889</v>
      </c>
      <c r="C59221" s="1" t="s">
        <v>973</v>
      </c>
      <c r="D59221" s="1" t="s">
        <v>23890</v>
      </c>
      <c r="E59221" s="1" t="s">
        <v>29</v>
      </c>
      <c r="F59221" s="2">
        <v>44193.062430555554</v>
      </c>
      <c r="G59221">
        <v>10150</v>
      </c>
      <c r="H59221">
        <v>2</v>
      </c>
      <c r="I59221">
        <v>1</v>
      </c>
      <c r="J59221" s="1" t="s">
        <v>751</v>
      </c>
      <c r="K59221">
        <v>1</v>
      </c>
      <c r="L59221">
        <v>0</v>
      </c>
      <c r="M59221">
        <v>0</v>
      </c>
      <c r="N59221">
        <v>0</v>
      </c>
      <c r="O59221">
        <v>0</v>
      </c>
      <c r="P59221" s="1" t="s">
        <v>31</v>
      </c>
      <c r="Q59221">
        <v>10150</v>
      </c>
      <c r="R59221" s="1" t="s">
        <v>24414</v>
      </c>
      <c r="S59221" s="1" t="s">
        <v>24415</v>
      </c>
      <c r="T59221">
        <v>1</v>
      </c>
      <c r="U59221">
        <v>1</v>
      </c>
      <c r="V59221">
        <v>4250</v>
      </c>
      <c r="W59221">
        <v>1</v>
      </c>
      <c r="X59221">
        <v>1</v>
      </c>
    </row>
    <row r="59222" spans="1:24" x14ac:dyDescent="0.3">
      <c r="A59222">
        <v>640422</v>
      </c>
      <c r="B59222" s="1" t="s">
        <v>858</v>
      </c>
      <c r="C59222" s="1" t="s">
        <v>859</v>
      </c>
      <c r="D59222" s="1" t="s">
        <v>23891</v>
      </c>
      <c r="E59222" s="1" t="s">
        <v>29</v>
      </c>
      <c r="F59222" s="2">
        <v>44193.062094907407</v>
      </c>
      <c r="G59222">
        <v>122311.7</v>
      </c>
      <c r="H59222">
        <v>2</v>
      </c>
      <c r="I59222">
        <v>4</v>
      </c>
      <c r="J59222" s="1" t="s">
        <v>763</v>
      </c>
      <c r="K59222">
        <v>3</v>
      </c>
      <c r="L59222">
        <v>0</v>
      </c>
      <c r="M59222">
        <v>0</v>
      </c>
      <c r="N59222">
        <v>0</v>
      </c>
      <c r="O59222">
        <v>0</v>
      </c>
      <c r="P59222" s="1" t="s">
        <v>31</v>
      </c>
      <c r="Q59222">
        <v>122311.7</v>
      </c>
      <c r="R59222" s="1" t="s">
        <v>24719</v>
      </c>
      <c r="S59222" s="1" t="s">
        <v>24720</v>
      </c>
      <c r="T59222">
        <v>1</v>
      </c>
      <c r="U59222">
        <v>1</v>
      </c>
      <c r="V59222">
        <v>122311.7</v>
      </c>
      <c r="W59222">
        <v>1</v>
      </c>
      <c r="X59222">
        <v>1</v>
      </c>
    </row>
    <row r="59223" spans="1:24" x14ac:dyDescent="0.3">
      <c r="A59223">
        <v>640407</v>
      </c>
      <c r="B59223" s="1" t="s">
        <v>15687</v>
      </c>
      <c r="C59223" s="1" t="s">
        <v>27</v>
      </c>
      <c r="D59223" s="1" t="s">
        <v>23892</v>
      </c>
      <c r="E59223" s="1" t="s">
        <v>29</v>
      </c>
      <c r="F59223" s="2">
        <v>44193.061643518522</v>
      </c>
      <c r="G59223">
        <v>65827.740000000005</v>
      </c>
      <c r="H59223">
        <v>2</v>
      </c>
      <c r="I59223">
        <v>1</v>
      </c>
      <c r="J59223" s="1" t="s">
        <v>780</v>
      </c>
      <c r="K59223">
        <v>2</v>
      </c>
      <c r="L59223">
        <v>0</v>
      </c>
      <c r="M59223">
        <v>0</v>
      </c>
      <c r="N59223">
        <v>0</v>
      </c>
      <c r="O59223">
        <v>0</v>
      </c>
      <c r="P59223" s="1" t="s">
        <v>31</v>
      </c>
      <c r="Q59223">
        <v>65827.740000000005</v>
      </c>
      <c r="R59223" s="1" t="s">
        <v>38925</v>
      </c>
      <c r="S59223" s="1" t="s">
        <v>34581</v>
      </c>
      <c r="T59223">
        <v>1</v>
      </c>
      <c r="U59223">
        <v>1</v>
      </c>
      <c r="V59223">
        <v>65827.740000000005</v>
      </c>
      <c r="W59223">
        <v>3</v>
      </c>
      <c r="X59223">
        <v>3</v>
      </c>
    </row>
    <row r="59224" spans="1:24" x14ac:dyDescent="0.3">
      <c r="A59224">
        <v>640407</v>
      </c>
      <c r="B59224" s="1" t="s">
        <v>15687</v>
      </c>
      <c r="C59224" s="1" t="s">
        <v>27</v>
      </c>
      <c r="D59224" s="1" t="s">
        <v>23892</v>
      </c>
      <c r="E59224" s="1" t="s">
        <v>29</v>
      </c>
      <c r="F59224" s="2">
        <v>44193.061643518522</v>
      </c>
      <c r="G59224">
        <v>65827.740000000005</v>
      </c>
      <c r="H59224">
        <v>2</v>
      </c>
      <c r="I59224">
        <v>1</v>
      </c>
      <c r="J59224" s="1" t="s">
        <v>780</v>
      </c>
      <c r="K59224">
        <v>2</v>
      </c>
      <c r="L59224">
        <v>0</v>
      </c>
      <c r="M59224">
        <v>0</v>
      </c>
      <c r="N59224">
        <v>0</v>
      </c>
      <c r="O59224">
        <v>0</v>
      </c>
      <c r="P59224" s="1" t="s">
        <v>31</v>
      </c>
      <c r="Q59224">
        <v>65827.740000000005</v>
      </c>
      <c r="R59224" s="1" t="s">
        <v>29758</v>
      </c>
      <c r="S59224" s="1" t="s">
        <v>29759</v>
      </c>
      <c r="T59224">
        <v>1</v>
      </c>
      <c r="U59224">
        <v>1</v>
      </c>
      <c r="V59224">
        <v>65827.740000000005</v>
      </c>
      <c r="W59224">
        <v>3</v>
      </c>
      <c r="X59224">
        <v>3</v>
      </c>
    </row>
    <row r="59225" spans="1:24" x14ac:dyDescent="0.3">
      <c r="A59225">
        <v>640547</v>
      </c>
      <c r="B59225" s="1" t="s">
        <v>23893</v>
      </c>
      <c r="C59225" s="1" t="s">
        <v>4768</v>
      </c>
      <c r="D59225" s="1" t="s">
        <v>23894</v>
      </c>
      <c r="E59225" s="1" t="s">
        <v>29</v>
      </c>
      <c r="F59225" s="2">
        <v>44194.15221064815</v>
      </c>
      <c r="G59225">
        <v>315063.34999999998</v>
      </c>
      <c r="H59225">
        <v>2</v>
      </c>
      <c r="I59225">
        <v>1</v>
      </c>
      <c r="J59225" s="1" t="s">
        <v>3537</v>
      </c>
      <c r="K59225">
        <v>2</v>
      </c>
      <c r="L59225">
        <v>0</v>
      </c>
      <c r="M59225">
        <v>0</v>
      </c>
      <c r="N59225">
        <v>0</v>
      </c>
      <c r="O59225">
        <v>0</v>
      </c>
      <c r="P59225" s="1" t="s">
        <v>31</v>
      </c>
      <c r="Q59225">
        <v>315063.34999999998</v>
      </c>
      <c r="R59225" s="1" t="s">
        <v>36928</v>
      </c>
      <c r="S59225" s="1" t="s">
        <v>25203</v>
      </c>
      <c r="T59225">
        <v>1</v>
      </c>
      <c r="U59225">
        <v>0</v>
      </c>
      <c r="V59225">
        <v>315063.34999999998</v>
      </c>
      <c r="W59225">
        <v>5</v>
      </c>
      <c r="X59225">
        <v>0</v>
      </c>
    </row>
    <row r="59226" spans="1:24" x14ac:dyDescent="0.3">
      <c r="A59226">
        <v>632404</v>
      </c>
      <c r="B59226" s="1" t="s">
        <v>23895</v>
      </c>
      <c r="C59226" s="1" t="s">
        <v>851</v>
      </c>
      <c r="D59226" s="1" t="s">
        <v>23896</v>
      </c>
      <c r="E59226" s="1" t="s">
        <v>23</v>
      </c>
      <c r="F59226" s="2">
        <v>44194.151736111111</v>
      </c>
      <c r="G59226">
        <v>192294.7</v>
      </c>
      <c r="H59226">
        <v>2</v>
      </c>
      <c r="I59226">
        <v>24</v>
      </c>
      <c r="J59226" s="1" t="s">
        <v>48</v>
      </c>
      <c r="K59226">
        <v>3</v>
      </c>
      <c r="L59226">
        <v>0</v>
      </c>
      <c r="M59226">
        <v>0</v>
      </c>
      <c r="N59226">
        <v>0</v>
      </c>
      <c r="O59226">
        <v>1</v>
      </c>
      <c r="P59226" s="1" t="s">
        <v>25</v>
      </c>
      <c r="Q59226">
        <v>192294.7</v>
      </c>
      <c r="R59226" s="1" t="s">
        <v>28636</v>
      </c>
      <c r="S59226" s="1" t="s">
        <v>28397</v>
      </c>
      <c r="T59226">
        <v>1</v>
      </c>
      <c r="U59226">
        <v>1</v>
      </c>
      <c r="V59226">
        <v>24301</v>
      </c>
      <c r="W59226">
        <v>2</v>
      </c>
      <c r="X59226">
        <v>2</v>
      </c>
    </row>
    <row r="59227" spans="1:24" x14ac:dyDescent="0.3">
      <c r="A59227">
        <v>632404</v>
      </c>
      <c r="B59227" s="1" t="s">
        <v>23895</v>
      </c>
      <c r="C59227" s="1" t="s">
        <v>851</v>
      </c>
      <c r="D59227" s="1" t="s">
        <v>23896</v>
      </c>
      <c r="E59227" s="1" t="s">
        <v>23</v>
      </c>
      <c r="F59227" s="2">
        <v>44194.151736111111</v>
      </c>
      <c r="G59227">
        <v>192294.7</v>
      </c>
      <c r="H59227">
        <v>2</v>
      </c>
      <c r="I59227">
        <v>24</v>
      </c>
      <c r="J59227" s="1" t="s">
        <v>48</v>
      </c>
      <c r="K59227">
        <v>3</v>
      </c>
      <c r="L59227">
        <v>0</v>
      </c>
      <c r="M59227">
        <v>0</v>
      </c>
      <c r="N59227">
        <v>0</v>
      </c>
      <c r="O59227">
        <v>1</v>
      </c>
      <c r="P59227" s="1" t="s">
        <v>25</v>
      </c>
      <c r="Q59227">
        <v>192294.7</v>
      </c>
      <c r="R59227" s="1" t="s">
        <v>28636</v>
      </c>
      <c r="S59227" s="1" t="s">
        <v>28397</v>
      </c>
      <c r="T59227">
        <v>1</v>
      </c>
      <c r="U59227">
        <v>1</v>
      </c>
      <c r="V59227">
        <v>167993.7</v>
      </c>
      <c r="W59227">
        <v>3</v>
      </c>
      <c r="X59227">
        <v>3</v>
      </c>
    </row>
    <row r="59228" spans="1:24" x14ac:dyDescent="0.3">
      <c r="A59228">
        <v>640564</v>
      </c>
      <c r="B59228" s="1" t="s">
        <v>23897</v>
      </c>
      <c r="C59228" s="1" t="s">
        <v>209</v>
      </c>
      <c r="D59228" s="1" t="s">
        <v>23898</v>
      </c>
      <c r="E59228" s="1" t="s">
        <v>29</v>
      </c>
      <c r="F59228" s="2">
        <v>44194.151435185187</v>
      </c>
      <c r="G59228">
        <v>40161.1</v>
      </c>
      <c r="H59228">
        <v>2</v>
      </c>
      <c r="I59228">
        <v>1</v>
      </c>
      <c r="J59228" s="1" t="s">
        <v>179</v>
      </c>
      <c r="K59228">
        <v>1</v>
      </c>
      <c r="L59228">
        <v>0</v>
      </c>
      <c r="M59228">
        <v>0</v>
      </c>
      <c r="N59228">
        <v>0</v>
      </c>
      <c r="O59228">
        <v>0</v>
      </c>
      <c r="P59228" s="1" t="s">
        <v>31</v>
      </c>
      <c r="Q59228">
        <v>40161.1</v>
      </c>
      <c r="R59228" s="1" t="s">
        <v>36303</v>
      </c>
      <c r="S59228" s="1" t="s">
        <v>24727</v>
      </c>
      <c r="T59228">
        <v>1</v>
      </c>
      <c r="U59228">
        <v>1</v>
      </c>
      <c r="V59228">
        <v>40161.1</v>
      </c>
      <c r="W59228">
        <v>5</v>
      </c>
      <c r="X59228">
        <v>3</v>
      </c>
    </row>
    <row r="59229" spans="1:24" x14ac:dyDescent="0.3">
      <c r="A59229">
        <v>640610</v>
      </c>
      <c r="B59229" s="1" t="s">
        <v>2727</v>
      </c>
      <c r="C59229" s="1" t="s">
        <v>27</v>
      </c>
      <c r="D59229" s="1" t="s">
        <v>23899</v>
      </c>
      <c r="E59229" s="1" t="s">
        <v>29</v>
      </c>
      <c r="F59229" s="2">
        <v>44194.389861111114</v>
      </c>
      <c r="G59229">
        <v>1021228.52</v>
      </c>
      <c r="H59229">
        <v>2</v>
      </c>
      <c r="I59229">
        <v>1</v>
      </c>
      <c r="J59229" s="1" t="s">
        <v>780</v>
      </c>
      <c r="K59229">
        <v>2</v>
      </c>
      <c r="L59229">
        <v>0</v>
      </c>
      <c r="M59229">
        <v>0</v>
      </c>
      <c r="N59229">
        <v>0</v>
      </c>
      <c r="O59229">
        <v>0</v>
      </c>
      <c r="P59229" s="1" t="s">
        <v>31</v>
      </c>
      <c r="Q59229">
        <v>1021228.52</v>
      </c>
      <c r="R59229" s="1" t="s">
        <v>25160</v>
      </c>
      <c r="S59229" s="1" t="s">
        <v>25161</v>
      </c>
      <c r="T59229">
        <v>1</v>
      </c>
      <c r="U59229">
        <v>1</v>
      </c>
      <c r="V59229">
        <v>291820.40000000002</v>
      </c>
      <c r="W59229">
        <v>5</v>
      </c>
      <c r="X59229">
        <v>5</v>
      </c>
    </row>
    <row r="59230" spans="1:24" x14ac:dyDescent="0.3">
      <c r="A59230">
        <v>640610</v>
      </c>
      <c r="B59230" s="1" t="s">
        <v>2727</v>
      </c>
      <c r="C59230" s="1" t="s">
        <v>27</v>
      </c>
      <c r="D59230" s="1" t="s">
        <v>23899</v>
      </c>
      <c r="E59230" s="1" t="s">
        <v>29</v>
      </c>
      <c r="F59230" s="2">
        <v>44194.389861111114</v>
      </c>
      <c r="G59230">
        <v>1021228.52</v>
      </c>
      <c r="H59230">
        <v>2</v>
      </c>
      <c r="I59230">
        <v>1</v>
      </c>
      <c r="J59230" s="1" t="s">
        <v>780</v>
      </c>
      <c r="K59230">
        <v>2</v>
      </c>
      <c r="L59230">
        <v>0</v>
      </c>
      <c r="M59230">
        <v>0</v>
      </c>
      <c r="N59230">
        <v>0</v>
      </c>
      <c r="O59230">
        <v>0</v>
      </c>
      <c r="P59230" s="1" t="s">
        <v>31</v>
      </c>
      <c r="Q59230">
        <v>1021228.52</v>
      </c>
      <c r="R59230" s="1" t="s">
        <v>24489</v>
      </c>
      <c r="S59230" s="1" t="s">
        <v>24490</v>
      </c>
      <c r="T59230">
        <v>1</v>
      </c>
      <c r="U59230">
        <v>1</v>
      </c>
      <c r="V59230">
        <v>152524.35</v>
      </c>
      <c r="W59230">
        <v>9</v>
      </c>
      <c r="X59230">
        <v>9</v>
      </c>
    </row>
    <row r="59231" spans="1:24" x14ac:dyDescent="0.3">
      <c r="A59231">
        <v>640610</v>
      </c>
      <c r="B59231" s="1" t="s">
        <v>2727</v>
      </c>
      <c r="C59231" s="1" t="s">
        <v>27</v>
      </c>
      <c r="D59231" s="1" t="s">
        <v>23899</v>
      </c>
      <c r="E59231" s="1" t="s">
        <v>29</v>
      </c>
      <c r="F59231" s="2">
        <v>44194.389861111114</v>
      </c>
      <c r="G59231">
        <v>1021228.52</v>
      </c>
      <c r="H59231">
        <v>2</v>
      </c>
      <c r="I59231">
        <v>1</v>
      </c>
      <c r="J59231" s="1" t="s">
        <v>780</v>
      </c>
      <c r="K59231">
        <v>2</v>
      </c>
      <c r="L59231">
        <v>0</v>
      </c>
      <c r="M59231">
        <v>0</v>
      </c>
      <c r="N59231">
        <v>0</v>
      </c>
      <c r="O59231">
        <v>0</v>
      </c>
      <c r="P59231" s="1" t="s">
        <v>31</v>
      </c>
      <c r="Q59231">
        <v>1021228.52</v>
      </c>
      <c r="R59231" s="1" t="s">
        <v>25755</v>
      </c>
      <c r="S59231" s="1" t="s">
        <v>25756</v>
      </c>
      <c r="T59231">
        <v>1</v>
      </c>
      <c r="U59231">
        <v>1</v>
      </c>
      <c r="V59231">
        <v>99822.91</v>
      </c>
      <c r="W59231">
        <v>6</v>
      </c>
      <c r="X59231">
        <v>6</v>
      </c>
    </row>
    <row r="59232" spans="1:24" x14ac:dyDescent="0.3">
      <c r="A59232">
        <v>640610</v>
      </c>
      <c r="B59232" s="1" t="s">
        <v>2727</v>
      </c>
      <c r="C59232" s="1" t="s">
        <v>27</v>
      </c>
      <c r="D59232" s="1" t="s">
        <v>23899</v>
      </c>
      <c r="E59232" s="1" t="s">
        <v>29</v>
      </c>
      <c r="F59232" s="2">
        <v>44194.389861111114</v>
      </c>
      <c r="G59232">
        <v>1021228.52</v>
      </c>
      <c r="H59232">
        <v>2</v>
      </c>
      <c r="I59232">
        <v>1</v>
      </c>
      <c r="J59232" s="1" t="s">
        <v>780</v>
      </c>
      <c r="K59232">
        <v>2</v>
      </c>
      <c r="L59232">
        <v>0</v>
      </c>
      <c r="M59232">
        <v>0</v>
      </c>
      <c r="N59232">
        <v>0</v>
      </c>
      <c r="O59232">
        <v>0</v>
      </c>
      <c r="P59232" s="1" t="s">
        <v>31</v>
      </c>
      <c r="Q59232">
        <v>1021228.52</v>
      </c>
      <c r="R59232" s="1" t="s">
        <v>25352</v>
      </c>
      <c r="S59232" s="1" t="s">
        <v>25928</v>
      </c>
      <c r="T59232">
        <v>1</v>
      </c>
      <c r="U59232">
        <v>1</v>
      </c>
      <c r="V59232">
        <v>477060.86</v>
      </c>
      <c r="W59232">
        <v>6</v>
      </c>
      <c r="X59232">
        <v>6</v>
      </c>
    </row>
    <row r="59233" spans="1:24" x14ac:dyDescent="0.3">
      <c r="A59233">
        <v>640566</v>
      </c>
      <c r="B59233" s="1" t="s">
        <v>9337</v>
      </c>
      <c r="C59233" s="1" t="s">
        <v>2243</v>
      </c>
      <c r="D59233" s="1" t="s">
        <v>23900</v>
      </c>
      <c r="E59233" s="1" t="s">
        <v>23</v>
      </c>
      <c r="F59233" s="2">
        <v>44194.398136574076</v>
      </c>
      <c r="G59233">
        <v>355000</v>
      </c>
      <c r="H59233">
        <v>2</v>
      </c>
      <c r="I59233">
        <v>24</v>
      </c>
      <c r="J59233" s="1" t="s">
        <v>468</v>
      </c>
      <c r="K59233">
        <v>3</v>
      </c>
      <c r="L59233">
        <v>0</v>
      </c>
      <c r="M59233">
        <v>0</v>
      </c>
      <c r="N59233">
        <v>0</v>
      </c>
      <c r="O59233">
        <v>0</v>
      </c>
      <c r="P59233" s="1" t="s">
        <v>31</v>
      </c>
      <c r="Q59233">
        <v>355000</v>
      </c>
      <c r="R59233" s="1" t="s">
        <v>35754</v>
      </c>
      <c r="S59233" s="1" t="s">
        <v>24637</v>
      </c>
      <c r="T59233">
        <v>1</v>
      </c>
      <c r="U59233">
        <v>0</v>
      </c>
      <c r="V59233">
        <v>355000</v>
      </c>
      <c r="W59233">
        <v>2</v>
      </c>
      <c r="X59233">
        <v>0</v>
      </c>
    </row>
    <row r="59234" spans="1:24" x14ac:dyDescent="0.3">
      <c r="A59234">
        <v>640630</v>
      </c>
      <c r="B59234" s="1" t="s">
        <v>23901</v>
      </c>
      <c r="C59234" s="1" t="s">
        <v>78</v>
      </c>
      <c r="D59234" s="1" t="s">
        <v>23902</v>
      </c>
      <c r="E59234" s="1" t="s">
        <v>29</v>
      </c>
      <c r="F59234" s="2">
        <v>44194.397523148145</v>
      </c>
      <c r="G59234">
        <v>65576.66</v>
      </c>
      <c r="H59234">
        <v>2</v>
      </c>
      <c r="I59234">
        <v>1</v>
      </c>
      <c r="J59234" s="1" t="s">
        <v>12294</v>
      </c>
      <c r="K59234">
        <v>2</v>
      </c>
      <c r="L59234">
        <v>0</v>
      </c>
      <c r="M59234">
        <v>1</v>
      </c>
      <c r="N59234">
        <v>1</v>
      </c>
      <c r="O59234">
        <v>0</v>
      </c>
      <c r="P59234" s="1" t="s">
        <v>31</v>
      </c>
      <c r="Q59234">
        <v>65576.66</v>
      </c>
      <c r="R59234" s="1" t="s">
        <v>26224</v>
      </c>
      <c r="S59234" s="1" t="s">
        <v>26225</v>
      </c>
      <c r="T59234">
        <v>1</v>
      </c>
      <c r="U59234">
        <v>1</v>
      </c>
      <c r="V59234">
        <v>65576.66</v>
      </c>
      <c r="W59234">
        <v>9</v>
      </c>
      <c r="X59234">
        <v>9</v>
      </c>
    </row>
    <row r="59235" spans="1:24" x14ac:dyDescent="0.3">
      <c r="A59235">
        <v>640626</v>
      </c>
      <c r="B59235" s="1" t="s">
        <v>23903</v>
      </c>
      <c r="C59235" s="1" t="s">
        <v>973</v>
      </c>
      <c r="D59235" s="1" t="s">
        <v>23904</v>
      </c>
      <c r="E59235" s="1" t="s">
        <v>29</v>
      </c>
      <c r="F59235" s="2">
        <v>44194.396249999998</v>
      </c>
      <c r="G59235">
        <v>8145</v>
      </c>
      <c r="H59235">
        <v>2</v>
      </c>
      <c r="I59235">
        <v>1</v>
      </c>
      <c r="J59235" s="1" t="s">
        <v>37</v>
      </c>
      <c r="K59235">
        <v>3</v>
      </c>
      <c r="L59235">
        <v>0</v>
      </c>
      <c r="M59235">
        <v>0</v>
      </c>
      <c r="N59235">
        <v>0</v>
      </c>
      <c r="O59235">
        <v>0</v>
      </c>
      <c r="P59235" s="1" t="s">
        <v>31</v>
      </c>
      <c r="Q59235">
        <v>8145</v>
      </c>
      <c r="R59235" s="1" t="s">
        <v>36112</v>
      </c>
      <c r="S59235" s="1" t="s">
        <v>36113</v>
      </c>
      <c r="T59235">
        <v>1</v>
      </c>
      <c r="U59235">
        <v>1</v>
      </c>
      <c r="V59235">
        <v>8145</v>
      </c>
      <c r="W59235">
        <v>5</v>
      </c>
      <c r="X59235">
        <v>5</v>
      </c>
    </row>
    <row r="59236" spans="1:24" x14ac:dyDescent="0.3">
      <c r="A59236">
        <v>640585</v>
      </c>
      <c r="B59236" s="1" t="s">
        <v>19522</v>
      </c>
      <c r="C59236" s="1" t="s">
        <v>70</v>
      </c>
      <c r="D59236" s="1" t="s">
        <v>22782</v>
      </c>
      <c r="E59236" s="1" t="s">
        <v>23</v>
      </c>
      <c r="F59236" s="2">
        <v>44194.384675925925</v>
      </c>
      <c r="G59236">
        <v>990</v>
      </c>
      <c r="H59236">
        <v>2</v>
      </c>
      <c r="I59236">
        <v>24</v>
      </c>
      <c r="J59236" s="1" t="s">
        <v>48</v>
      </c>
      <c r="K59236">
        <v>3</v>
      </c>
      <c r="L59236">
        <v>0</v>
      </c>
      <c r="M59236">
        <v>0</v>
      </c>
      <c r="N59236">
        <v>0</v>
      </c>
      <c r="O59236">
        <v>1</v>
      </c>
      <c r="P59236" s="1" t="s">
        <v>25</v>
      </c>
      <c r="Q59236">
        <v>990</v>
      </c>
      <c r="R59236" s="1" t="s">
        <v>40016</v>
      </c>
      <c r="S59236" s="1" t="s">
        <v>35410</v>
      </c>
      <c r="T59236">
        <v>1</v>
      </c>
      <c r="U59236">
        <v>1</v>
      </c>
      <c r="V59236">
        <v>990</v>
      </c>
      <c r="W59236">
        <v>1</v>
      </c>
      <c r="X59236">
        <v>1</v>
      </c>
    </row>
    <row r="59237" spans="1:24" x14ac:dyDescent="0.3">
      <c r="A59237">
        <v>640562</v>
      </c>
      <c r="B59237" s="1" t="s">
        <v>23905</v>
      </c>
      <c r="C59237" s="1" t="s">
        <v>1290</v>
      </c>
      <c r="D59237" s="1" t="s">
        <v>23906</v>
      </c>
      <c r="E59237" s="1" t="s">
        <v>29</v>
      </c>
      <c r="F59237" s="2">
        <v>44194.382048611114</v>
      </c>
      <c r="G59237">
        <v>100000</v>
      </c>
      <c r="H59237">
        <v>2</v>
      </c>
      <c r="I59237">
        <v>1</v>
      </c>
      <c r="J59237" s="1" t="s">
        <v>18083</v>
      </c>
      <c r="K59237">
        <v>1</v>
      </c>
      <c r="L59237">
        <v>0</v>
      </c>
      <c r="M59237">
        <v>0</v>
      </c>
      <c r="N59237">
        <v>0</v>
      </c>
      <c r="O59237">
        <v>0</v>
      </c>
      <c r="P59237" s="1" t="s">
        <v>31</v>
      </c>
      <c r="Q59237">
        <v>100000</v>
      </c>
      <c r="R59237" s="1" t="s">
        <v>24959</v>
      </c>
      <c r="S59237" s="1" t="s">
        <v>24960</v>
      </c>
      <c r="T59237">
        <v>1</v>
      </c>
      <c r="U59237">
        <v>1</v>
      </c>
      <c r="V59237">
        <v>100000</v>
      </c>
      <c r="W59237">
        <v>3</v>
      </c>
      <c r="X59237">
        <v>2</v>
      </c>
    </row>
    <row r="59238" spans="1:24" x14ac:dyDescent="0.3">
      <c r="A59238">
        <v>640505</v>
      </c>
      <c r="B59238" s="1" t="s">
        <v>20435</v>
      </c>
      <c r="C59238" s="1" t="s">
        <v>136</v>
      </c>
      <c r="D59238" s="1" t="s">
        <v>23907</v>
      </c>
      <c r="E59238" s="1" t="s">
        <v>29</v>
      </c>
      <c r="F59238" s="2">
        <v>44194.359780092593</v>
      </c>
      <c r="G59238">
        <v>27259.95</v>
      </c>
      <c r="H59238">
        <v>2</v>
      </c>
      <c r="I59238">
        <v>1</v>
      </c>
      <c r="J59238" s="1" t="s">
        <v>20437</v>
      </c>
      <c r="K59238">
        <v>3</v>
      </c>
      <c r="L59238">
        <v>0</v>
      </c>
      <c r="M59238">
        <v>0</v>
      </c>
      <c r="N59238">
        <v>0</v>
      </c>
      <c r="O59238">
        <v>0</v>
      </c>
      <c r="P59238" s="1" t="s">
        <v>31</v>
      </c>
      <c r="Q59238">
        <v>27259.95</v>
      </c>
      <c r="R59238" s="1" t="s">
        <v>37392</v>
      </c>
      <c r="S59238" s="1" t="s">
        <v>37393</v>
      </c>
      <c r="T59238">
        <v>1</v>
      </c>
      <c r="U59238">
        <v>1</v>
      </c>
      <c r="V59238">
        <v>4452.5</v>
      </c>
      <c r="W59238">
        <v>1</v>
      </c>
      <c r="X59238">
        <v>1</v>
      </c>
    </row>
    <row r="59239" spans="1:24" x14ac:dyDescent="0.3">
      <c r="A59239">
        <v>640505</v>
      </c>
      <c r="B59239" s="1" t="s">
        <v>20435</v>
      </c>
      <c r="C59239" s="1" t="s">
        <v>136</v>
      </c>
      <c r="D59239" s="1" t="s">
        <v>23907</v>
      </c>
      <c r="E59239" s="1" t="s">
        <v>29</v>
      </c>
      <c r="F59239" s="2">
        <v>44194.359780092593</v>
      </c>
      <c r="G59239">
        <v>27259.95</v>
      </c>
      <c r="H59239">
        <v>2</v>
      </c>
      <c r="I59239">
        <v>1</v>
      </c>
      <c r="J59239" s="1" t="s">
        <v>20437</v>
      </c>
      <c r="K59239">
        <v>3</v>
      </c>
      <c r="L59239">
        <v>0</v>
      </c>
      <c r="M59239">
        <v>0</v>
      </c>
      <c r="N59239">
        <v>0</v>
      </c>
      <c r="O59239">
        <v>0</v>
      </c>
      <c r="P59239" s="1" t="s">
        <v>31</v>
      </c>
      <c r="Q59239">
        <v>27259.95</v>
      </c>
      <c r="R59239" s="1" t="s">
        <v>37392</v>
      </c>
      <c r="S59239" s="1" t="s">
        <v>37393</v>
      </c>
      <c r="T59239">
        <v>1</v>
      </c>
      <c r="U59239">
        <v>1</v>
      </c>
      <c r="V59239">
        <v>4452.5</v>
      </c>
      <c r="W59239">
        <v>1</v>
      </c>
      <c r="X59239">
        <v>1</v>
      </c>
    </row>
    <row r="59240" spans="1:24" x14ac:dyDescent="0.3">
      <c r="A59240">
        <v>640505</v>
      </c>
      <c r="B59240" s="1" t="s">
        <v>20435</v>
      </c>
      <c r="C59240" s="1" t="s">
        <v>136</v>
      </c>
      <c r="D59240" s="1" t="s">
        <v>23907</v>
      </c>
      <c r="E59240" s="1" t="s">
        <v>29</v>
      </c>
      <c r="F59240" s="2">
        <v>44194.359780092593</v>
      </c>
      <c r="G59240">
        <v>27259.95</v>
      </c>
      <c r="H59240">
        <v>2</v>
      </c>
      <c r="I59240">
        <v>1</v>
      </c>
      <c r="J59240" s="1" t="s">
        <v>20437</v>
      </c>
      <c r="K59240">
        <v>3</v>
      </c>
      <c r="L59240">
        <v>0</v>
      </c>
      <c r="M59240">
        <v>0</v>
      </c>
      <c r="N59240">
        <v>0</v>
      </c>
      <c r="O59240">
        <v>0</v>
      </c>
      <c r="P59240" s="1" t="s">
        <v>31</v>
      </c>
      <c r="Q59240">
        <v>27259.95</v>
      </c>
      <c r="R59240" s="1" t="s">
        <v>40017</v>
      </c>
      <c r="S59240" s="1" t="s">
        <v>38833</v>
      </c>
      <c r="T59240">
        <v>1</v>
      </c>
      <c r="U59240">
        <v>1</v>
      </c>
      <c r="V59240">
        <v>2040</v>
      </c>
      <c r="W59240">
        <v>1</v>
      </c>
      <c r="X59240">
        <v>1</v>
      </c>
    </row>
    <row r="59241" spans="1:24" x14ac:dyDescent="0.3">
      <c r="A59241">
        <v>640505</v>
      </c>
      <c r="B59241" s="1" t="s">
        <v>20435</v>
      </c>
      <c r="C59241" s="1" t="s">
        <v>136</v>
      </c>
      <c r="D59241" s="1" t="s">
        <v>23907</v>
      </c>
      <c r="E59241" s="1" t="s">
        <v>29</v>
      </c>
      <c r="F59241" s="2">
        <v>44194.359780092593</v>
      </c>
      <c r="G59241">
        <v>27259.95</v>
      </c>
      <c r="H59241">
        <v>2</v>
      </c>
      <c r="I59241">
        <v>1</v>
      </c>
      <c r="J59241" s="1" t="s">
        <v>20437</v>
      </c>
      <c r="K59241">
        <v>3</v>
      </c>
      <c r="L59241">
        <v>0</v>
      </c>
      <c r="M59241">
        <v>0</v>
      </c>
      <c r="N59241">
        <v>0</v>
      </c>
      <c r="O59241">
        <v>0</v>
      </c>
      <c r="P59241" s="1" t="s">
        <v>31</v>
      </c>
      <c r="Q59241">
        <v>27259.95</v>
      </c>
      <c r="R59241" s="1" t="s">
        <v>40018</v>
      </c>
      <c r="S59241" s="1" t="s">
        <v>38807</v>
      </c>
      <c r="T59241">
        <v>1</v>
      </c>
      <c r="U59241">
        <v>1</v>
      </c>
      <c r="V59241">
        <v>11862.45</v>
      </c>
      <c r="W59241">
        <v>1</v>
      </c>
      <c r="X59241">
        <v>1</v>
      </c>
    </row>
    <row r="59242" spans="1:24" x14ac:dyDescent="0.3">
      <c r="A59242">
        <v>640505</v>
      </c>
      <c r="B59242" s="1" t="s">
        <v>20435</v>
      </c>
      <c r="C59242" s="1" t="s">
        <v>136</v>
      </c>
      <c r="D59242" s="1" t="s">
        <v>23907</v>
      </c>
      <c r="E59242" s="1" t="s">
        <v>29</v>
      </c>
      <c r="F59242" s="2">
        <v>44194.359780092593</v>
      </c>
      <c r="G59242">
        <v>27259.95</v>
      </c>
      <c r="H59242">
        <v>2</v>
      </c>
      <c r="I59242">
        <v>1</v>
      </c>
      <c r="J59242" s="1" t="s">
        <v>20437</v>
      </c>
      <c r="K59242">
        <v>3</v>
      </c>
      <c r="L59242">
        <v>0</v>
      </c>
      <c r="M59242">
        <v>0</v>
      </c>
      <c r="N59242">
        <v>0</v>
      </c>
      <c r="O59242">
        <v>0</v>
      </c>
      <c r="P59242" s="1" t="s">
        <v>31</v>
      </c>
      <c r="Q59242">
        <v>27259.95</v>
      </c>
      <c r="R59242" s="1" t="s">
        <v>37392</v>
      </c>
      <c r="S59242" s="1" t="s">
        <v>37393</v>
      </c>
      <c r="T59242">
        <v>1</v>
      </c>
      <c r="U59242">
        <v>1</v>
      </c>
      <c r="V59242">
        <v>4452.5</v>
      </c>
      <c r="W59242">
        <v>1</v>
      </c>
      <c r="X59242">
        <v>1</v>
      </c>
    </row>
    <row r="59243" spans="1:24" x14ac:dyDescent="0.3">
      <c r="A59243">
        <v>640518</v>
      </c>
      <c r="B59243" s="1" t="s">
        <v>13816</v>
      </c>
      <c r="C59243" s="1" t="s">
        <v>27</v>
      </c>
      <c r="D59243" s="1" t="s">
        <v>23908</v>
      </c>
      <c r="E59243" s="1" t="s">
        <v>29</v>
      </c>
      <c r="F59243" s="2">
        <v>44194.367881944447</v>
      </c>
      <c r="G59243">
        <v>556909.55000000005</v>
      </c>
      <c r="H59243">
        <v>2</v>
      </c>
      <c r="I59243">
        <v>1</v>
      </c>
      <c r="J59243" s="1" t="s">
        <v>780</v>
      </c>
      <c r="K59243">
        <v>2</v>
      </c>
      <c r="L59243">
        <v>0</v>
      </c>
      <c r="M59243">
        <v>0</v>
      </c>
      <c r="N59243">
        <v>0</v>
      </c>
      <c r="O59243">
        <v>0</v>
      </c>
      <c r="P59243" s="1" t="s">
        <v>31</v>
      </c>
      <c r="Q59243">
        <v>556909.55000000005</v>
      </c>
      <c r="R59243" s="1" t="s">
        <v>24034</v>
      </c>
      <c r="S59243" s="1" t="s">
        <v>25759</v>
      </c>
      <c r="T59243">
        <v>1</v>
      </c>
      <c r="U59243">
        <v>1</v>
      </c>
      <c r="V59243">
        <v>84035.17</v>
      </c>
      <c r="W59243">
        <v>5</v>
      </c>
      <c r="X59243">
        <v>5</v>
      </c>
    </row>
    <row r="59244" spans="1:24" x14ac:dyDescent="0.3">
      <c r="A59244">
        <v>640518</v>
      </c>
      <c r="B59244" s="1" t="s">
        <v>13816</v>
      </c>
      <c r="C59244" s="1" t="s">
        <v>27</v>
      </c>
      <c r="D59244" s="1" t="s">
        <v>23908</v>
      </c>
      <c r="E59244" s="1" t="s">
        <v>29</v>
      </c>
      <c r="F59244" s="2">
        <v>44194.367881944447</v>
      </c>
      <c r="G59244">
        <v>556909.55000000005</v>
      </c>
      <c r="H59244">
        <v>2</v>
      </c>
      <c r="I59244">
        <v>1</v>
      </c>
      <c r="J59244" s="1" t="s">
        <v>780</v>
      </c>
      <c r="K59244">
        <v>2</v>
      </c>
      <c r="L59244">
        <v>0</v>
      </c>
      <c r="M59244">
        <v>0</v>
      </c>
      <c r="N59244">
        <v>0</v>
      </c>
      <c r="O59244">
        <v>0</v>
      </c>
      <c r="P59244" s="1" t="s">
        <v>31</v>
      </c>
      <c r="Q59244">
        <v>556909.55000000005</v>
      </c>
      <c r="R59244" s="1" t="s">
        <v>34659</v>
      </c>
      <c r="S59244" s="1" t="s">
        <v>25781</v>
      </c>
      <c r="T59244">
        <v>1</v>
      </c>
      <c r="U59244">
        <v>1</v>
      </c>
      <c r="V59244">
        <v>36453.230000000003</v>
      </c>
      <c r="W59244">
        <v>5</v>
      </c>
      <c r="X59244">
        <v>5</v>
      </c>
    </row>
    <row r="59245" spans="1:24" x14ac:dyDescent="0.3">
      <c r="A59245">
        <v>640518</v>
      </c>
      <c r="B59245" s="1" t="s">
        <v>13816</v>
      </c>
      <c r="C59245" s="1" t="s">
        <v>27</v>
      </c>
      <c r="D59245" s="1" t="s">
        <v>23908</v>
      </c>
      <c r="E59245" s="1" t="s">
        <v>29</v>
      </c>
      <c r="F59245" s="2">
        <v>44194.367881944447</v>
      </c>
      <c r="G59245">
        <v>556909.55000000005</v>
      </c>
      <c r="H59245">
        <v>2</v>
      </c>
      <c r="I59245">
        <v>1</v>
      </c>
      <c r="J59245" s="1" t="s">
        <v>780</v>
      </c>
      <c r="K59245">
        <v>2</v>
      </c>
      <c r="L59245">
        <v>0</v>
      </c>
      <c r="M59245">
        <v>0</v>
      </c>
      <c r="N59245">
        <v>0</v>
      </c>
      <c r="O59245">
        <v>0</v>
      </c>
      <c r="P59245" s="1" t="s">
        <v>31</v>
      </c>
      <c r="Q59245">
        <v>556909.55000000005</v>
      </c>
      <c r="R59245" s="1" t="s">
        <v>34659</v>
      </c>
      <c r="S59245" s="1" t="s">
        <v>25781</v>
      </c>
      <c r="T59245">
        <v>1</v>
      </c>
      <c r="U59245">
        <v>1</v>
      </c>
      <c r="V59245">
        <v>72832.639999999999</v>
      </c>
      <c r="W59245">
        <v>5</v>
      </c>
      <c r="X59245">
        <v>5</v>
      </c>
    </row>
    <row r="59246" spans="1:24" x14ac:dyDescent="0.3">
      <c r="A59246">
        <v>640518</v>
      </c>
      <c r="B59246" s="1" t="s">
        <v>13816</v>
      </c>
      <c r="C59246" s="1" t="s">
        <v>27</v>
      </c>
      <c r="D59246" s="1" t="s">
        <v>23908</v>
      </c>
      <c r="E59246" s="1" t="s">
        <v>29</v>
      </c>
      <c r="F59246" s="2">
        <v>44194.367881944447</v>
      </c>
      <c r="G59246">
        <v>556909.55000000005</v>
      </c>
      <c r="H59246">
        <v>2</v>
      </c>
      <c r="I59246">
        <v>1</v>
      </c>
      <c r="J59246" s="1" t="s">
        <v>780</v>
      </c>
      <c r="K59246">
        <v>2</v>
      </c>
      <c r="L59246">
        <v>0</v>
      </c>
      <c r="M59246">
        <v>0</v>
      </c>
      <c r="N59246">
        <v>0</v>
      </c>
      <c r="O59246">
        <v>0</v>
      </c>
      <c r="P59246" s="1" t="s">
        <v>31</v>
      </c>
      <c r="Q59246">
        <v>556909.55000000005</v>
      </c>
      <c r="R59246" s="1" t="s">
        <v>34659</v>
      </c>
      <c r="S59246" s="1" t="s">
        <v>25781</v>
      </c>
      <c r="T59246">
        <v>1</v>
      </c>
      <c r="U59246">
        <v>1</v>
      </c>
      <c r="V59246">
        <v>138097.10999999999</v>
      </c>
      <c r="W59246">
        <v>5</v>
      </c>
      <c r="X59246">
        <v>5</v>
      </c>
    </row>
    <row r="59247" spans="1:24" x14ac:dyDescent="0.3">
      <c r="A59247">
        <v>640518</v>
      </c>
      <c r="B59247" s="1" t="s">
        <v>13816</v>
      </c>
      <c r="C59247" s="1" t="s">
        <v>27</v>
      </c>
      <c r="D59247" s="1" t="s">
        <v>23908</v>
      </c>
      <c r="E59247" s="1" t="s">
        <v>29</v>
      </c>
      <c r="F59247" s="2">
        <v>44194.367881944447</v>
      </c>
      <c r="G59247">
        <v>556909.55000000005</v>
      </c>
      <c r="H59247">
        <v>2</v>
      </c>
      <c r="I59247">
        <v>1</v>
      </c>
      <c r="J59247" s="1" t="s">
        <v>780</v>
      </c>
      <c r="K59247">
        <v>2</v>
      </c>
      <c r="L59247">
        <v>0</v>
      </c>
      <c r="M59247">
        <v>0</v>
      </c>
      <c r="N59247">
        <v>0</v>
      </c>
      <c r="O59247">
        <v>0</v>
      </c>
      <c r="P59247" s="1" t="s">
        <v>31</v>
      </c>
      <c r="Q59247">
        <v>556909.55000000005</v>
      </c>
      <c r="R59247" s="1" t="s">
        <v>30985</v>
      </c>
      <c r="S59247" s="1" t="s">
        <v>30986</v>
      </c>
      <c r="T59247">
        <v>1</v>
      </c>
      <c r="U59247">
        <v>1</v>
      </c>
      <c r="V59247">
        <v>225491.4</v>
      </c>
      <c r="W59247">
        <v>5</v>
      </c>
      <c r="X59247">
        <v>5</v>
      </c>
    </row>
    <row r="59248" spans="1:24" x14ac:dyDescent="0.3">
      <c r="A59248">
        <v>640525</v>
      </c>
      <c r="B59248" s="1" t="s">
        <v>23909</v>
      </c>
      <c r="C59248" s="1" t="s">
        <v>16316</v>
      </c>
      <c r="D59248" s="1" t="s">
        <v>23910</v>
      </c>
      <c r="E59248" s="1" t="s">
        <v>29</v>
      </c>
      <c r="F59248" s="2">
        <v>44194.365451388891</v>
      </c>
      <c r="G59248">
        <v>41130.9</v>
      </c>
      <c r="H59248">
        <v>2</v>
      </c>
      <c r="I59248">
        <v>1</v>
      </c>
      <c r="J59248" s="1" t="s">
        <v>7163</v>
      </c>
      <c r="K59248">
        <v>3</v>
      </c>
      <c r="L59248">
        <v>0</v>
      </c>
      <c r="M59248">
        <v>0</v>
      </c>
      <c r="N59248">
        <v>0</v>
      </c>
      <c r="O59248">
        <v>0</v>
      </c>
      <c r="P59248" s="1" t="s">
        <v>31</v>
      </c>
      <c r="Q59248">
        <v>41130.9</v>
      </c>
      <c r="R59248" s="1" t="s">
        <v>30532</v>
      </c>
      <c r="S59248" s="1" t="s">
        <v>30533</v>
      </c>
      <c r="T59248">
        <v>1</v>
      </c>
      <c r="U59248">
        <v>1</v>
      </c>
      <c r="V59248">
        <v>41130.9</v>
      </c>
      <c r="W59248">
        <v>1</v>
      </c>
      <c r="X59248">
        <v>1</v>
      </c>
    </row>
    <row r="59249" spans="1:24" x14ac:dyDescent="0.3">
      <c r="A59249">
        <v>640502</v>
      </c>
      <c r="B59249" s="1" t="s">
        <v>22745</v>
      </c>
      <c r="C59249" s="1" t="s">
        <v>973</v>
      </c>
      <c r="D59249" s="1" t="s">
        <v>23911</v>
      </c>
      <c r="E59249" s="1" t="s">
        <v>29</v>
      </c>
      <c r="F59249" s="2">
        <v>44194.364270833335</v>
      </c>
      <c r="G59249">
        <v>14720</v>
      </c>
      <c r="H59249">
        <v>2</v>
      </c>
      <c r="I59249">
        <v>1</v>
      </c>
      <c r="J59249" s="1" t="s">
        <v>37</v>
      </c>
      <c r="K59249">
        <v>3</v>
      </c>
      <c r="L59249">
        <v>0</v>
      </c>
      <c r="M59249">
        <v>0</v>
      </c>
      <c r="N59249">
        <v>1</v>
      </c>
      <c r="O59249">
        <v>0</v>
      </c>
      <c r="P59249" s="1" t="s">
        <v>31</v>
      </c>
      <c r="Q59249">
        <v>14720</v>
      </c>
      <c r="R59249" s="1" t="s">
        <v>25343</v>
      </c>
      <c r="S59249" s="1" t="s">
        <v>25344</v>
      </c>
      <c r="T59249">
        <v>1</v>
      </c>
      <c r="U59249">
        <v>1</v>
      </c>
      <c r="V59249">
        <v>14720</v>
      </c>
      <c r="W59249">
        <v>3</v>
      </c>
      <c r="X59249">
        <v>3</v>
      </c>
    </row>
    <row r="59250" spans="1:24" x14ac:dyDescent="0.3">
      <c r="A59250">
        <v>640530</v>
      </c>
      <c r="B59250" s="1" t="s">
        <v>23912</v>
      </c>
      <c r="C59250" s="1" t="s">
        <v>16316</v>
      </c>
      <c r="D59250" s="1" t="s">
        <v>23913</v>
      </c>
      <c r="E59250" s="1" t="s">
        <v>29</v>
      </c>
      <c r="F59250" s="2">
        <v>44194.373796296299</v>
      </c>
      <c r="G59250">
        <v>34800</v>
      </c>
      <c r="H59250">
        <v>2</v>
      </c>
      <c r="I59250">
        <v>1</v>
      </c>
      <c r="J59250" s="1" t="s">
        <v>23914</v>
      </c>
      <c r="K59250">
        <v>3</v>
      </c>
      <c r="L59250">
        <v>0</v>
      </c>
      <c r="M59250">
        <v>0</v>
      </c>
      <c r="N59250">
        <v>0</v>
      </c>
      <c r="O59250">
        <v>0</v>
      </c>
      <c r="P59250" s="1" t="s">
        <v>31</v>
      </c>
      <c r="Q59250">
        <v>34800</v>
      </c>
      <c r="R59250" s="1" t="s">
        <v>27534</v>
      </c>
      <c r="S59250" s="1" t="s">
        <v>27535</v>
      </c>
      <c r="T59250">
        <v>1</v>
      </c>
      <c r="U59250">
        <v>1</v>
      </c>
      <c r="V59250">
        <v>34800</v>
      </c>
      <c r="W59250">
        <v>3</v>
      </c>
      <c r="X59250">
        <v>3</v>
      </c>
    </row>
    <row r="59251" spans="1:24" x14ac:dyDescent="0.3">
      <c r="A59251">
        <v>640522</v>
      </c>
      <c r="B59251" s="1" t="s">
        <v>7651</v>
      </c>
      <c r="C59251" s="1" t="s">
        <v>27</v>
      </c>
      <c r="D59251" s="1" t="s">
        <v>23915</v>
      </c>
      <c r="E59251" s="1" t="s">
        <v>29</v>
      </c>
      <c r="F59251" s="2">
        <v>44194.372164351851</v>
      </c>
      <c r="G59251">
        <v>355967.5</v>
      </c>
      <c r="H59251">
        <v>2</v>
      </c>
      <c r="I59251">
        <v>1</v>
      </c>
      <c r="J59251" s="1" t="s">
        <v>780</v>
      </c>
      <c r="K59251">
        <v>2</v>
      </c>
      <c r="L59251">
        <v>0</v>
      </c>
      <c r="M59251">
        <v>0</v>
      </c>
      <c r="N59251">
        <v>0</v>
      </c>
      <c r="O59251">
        <v>0</v>
      </c>
      <c r="P59251" s="1" t="s">
        <v>31</v>
      </c>
      <c r="Q59251">
        <v>355967.5</v>
      </c>
      <c r="R59251" s="1" t="s">
        <v>30785</v>
      </c>
      <c r="S59251" s="1" t="s">
        <v>30786</v>
      </c>
      <c r="T59251">
        <v>1</v>
      </c>
      <c r="U59251">
        <v>1</v>
      </c>
      <c r="V59251">
        <v>69039.7</v>
      </c>
      <c r="W59251">
        <v>5</v>
      </c>
      <c r="X59251">
        <v>5</v>
      </c>
    </row>
    <row r="59252" spans="1:24" x14ac:dyDescent="0.3">
      <c r="A59252">
        <v>640522</v>
      </c>
      <c r="B59252" s="1" t="s">
        <v>7651</v>
      </c>
      <c r="C59252" s="1" t="s">
        <v>27</v>
      </c>
      <c r="D59252" s="1" t="s">
        <v>23915</v>
      </c>
      <c r="E59252" s="1" t="s">
        <v>29</v>
      </c>
      <c r="F59252" s="2">
        <v>44194.372164351851</v>
      </c>
      <c r="G59252">
        <v>355967.5</v>
      </c>
      <c r="H59252">
        <v>2</v>
      </c>
      <c r="I59252">
        <v>1</v>
      </c>
      <c r="J59252" s="1" t="s">
        <v>780</v>
      </c>
      <c r="K59252">
        <v>2</v>
      </c>
      <c r="L59252">
        <v>0</v>
      </c>
      <c r="M59252">
        <v>0</v>
      </c>
      <c r="N59252">
        <v>0</v>
      </c>
      <c r="O59252">
        <v>0</v>
      </c>
      <c r="P59252" s="1" t="s">
        <v>31</v>
      </c>
      <c r="Q59252">
        <v>355967.5</v>
      </c>
      <c r="R59252" s="1" t="s">
        <v>27660</v>
      </c>
      <c r="S59252" s="1" t="s">
        <v>27661</v>
      </c>
      <c r="T59252">
        <v>1</v>
      </c>
      <c r="U59252">
        <v>1</v>
      </c>
      <c r="V59252">
        <v>109730.79</v>
      </c>
      <c r="W59252">
        <v>7</v>
      </c>
      <c r="X59252">
        <v>7</v>
      </c>
    </row>
    <row r="59253" spans="1:24" x14ac:dyDescent="0.3">
      <c r="A59253">
        <v>640522</v>
      </c>
      <c r="B59253" s="1" t="s">
        <v>7651</v>
      </c>
      <c r="C59253" s="1" t="s">
        <v>27</v>
      </c>
      <c r="D59253" s="1" t="s">
        <v>23915</v>
      </c>
      <c r="E59253" s="1" t="s">
        <v>29</v>
      </c>
      <c r="F59253" s="2">
        <v>44194.372164351851</v>
      </c>
      <c r="G59253">
        <v>355967.5</v>
      </c>
      <c r="H59253">
        <v>2</v>
      </c>
      <c r="I59253">
        <v>1</v>
      </c>
      <c r="J59253" s="1" t="s">
        <v>780</v>
      </c>
      <c r="K59253">
        <v>2</v>
      </c>
      <c r="L59253">
        <v>0</v>
      </c>
      <c r="M59253">
        <v>0</v>
      </c>
      <c r="N59253">
        <v>0</v>
      </c>
      <c r="O59253">
        <v>0</v>
      </c>
      <c r="P59253" s="1" t="s">
        <v>31</v>
      </c>
      <c r="Q59253">
        <v>355967.5</v>
      </c>
      <c r="R59253" s="1" t="s">
        <v>36840</v>
      </c>
      <c r="S59253" s="1" t="s">
        <v>30899</v>
      </c>
      <c r="T59253">
        <v>1</v>
      </c>
      <c r="U59253">
        <v>1</v>
      </c>
      <c r="V59253">
        <v>109730.79</v>
      </c>
      <c r="W59253">
        <v>7</v>
      </c>
      <c r="X59253">
        <v>7</v>
      </c>
    </row>
    <row r="59254" spans="1:24" x14ac:dyDescent="0.3">
      <c r="A59254">
        <v>640522</v>
      </c>
      <c r="B59254" s="1" t="s">
        <v>7651</v>
      </c>
      <c r="C59254" s="1" t="s">
        <v>27</v>
      </c>
      <c r="D59254" s="1" t="s">
        <v>23915</v>
      </c>
      <c r="E59254" s="1" t="s">
        <v>29</v>
      </c>
      <c r="F59254" s="2">
        <v>44194.372164351851</v>
      </c>
      <c r="G59254">
        <v>355967.5</v>
      </c>
      <c r="H59254">
        <v>2</v>
      </c>
      <c r="I59254">
        <v>1</v>
      </c>
      <c r="J59254" s="1" t="s">
        <v>780</v>
      </c>
      <c r="K59254">
        <v>2</v>
      </c>
      <c r="L59254">
        <v>0</v>
      </c>
      <c r="M59254">
        <v>0</v>
      </c>
      <c r="N59254">
        <v>0</v>
      </c>
      <c r="O59254">
        <v>0</v>
      </c>
      <c r="P59254" s="1" t="s">
        <v>31</v>
      </c>
      <c r="Q59254">
        <v>355967.5</v>
      </c>
      <c r="R59254" s="1" t="s">
        <v>27660</v>
      </c>
      <c r="S59254" s="1" t="s">
        <v>27661</v>
      </c>
      <c r="T59254">
        <v>1</v>
      </c>
      <c r="U59254">
        <v>1</v>
      </c>
      <c r="V59254">
        <v>40460.21</v>
      </c>
      <c r="W59254">
        <v>8</v>
      </c>
      <c r="X59254">
        <v>8</v>
      </c>
    </row>
    <row r="59255" spans="1:24" x14ac:dyDescent="0.3">
      <c r="A59255">
        <v>640522</v>
      </c>
      <c r="B59255" s="1" t="s">
        <v>7651</v>
      </c>
      <c r="C59255" s="1" t="s">
        <v>27</v>
      </c>
      <c r="D59255" s="1" t="s">
        <v>23915</v>
      </c>
      <c r="E59255" s="1" t="s">
        <v>29</v>
      </c>
      <c r="F59255" s="2">
        <v>44194.372164351851</v>
      </c>
      <c r="G59255">
        <v>355967.5</v>
      </c>
      <c r="H59255">
        <v>2</v>
      </c>
      <c r="I59255">
        <v>1</v>
      </c>
      <c r="J59255" s="1" t="s">
        <v>780</v>
      </c>
      <c r="K59255">
        <v>2</v>
      </c>
      <c r="L59255">
        <v>0</v>
      </c>
      <c r="M59255">
        <v>0</v>
      </c>
      <c r="N59255">
        <v>0</v>
      </c>
      <c r="O59255">
        <v>0</v>
      </c>
      <c r="P59255" s="1" t="s">
        <v>31</v>
      </c>
      <c r="Q59255">
        <v>355967.5</v>
      </c>
      <c r="R59255" s="1" t="s">
        <v>36840</v>
      </c>
      <c r="S59255" s="1" t="s">
        <v>30899</v>
      </c>
      <c r="T59255">
        <v>1</v>
      </c>
      <c r="U59255">
        <v>1</v>
      </c>
      <c r="V59255">
        <v>40460.21</v>
      </c>
      <c r="W59255">
        <v>8</v>
      </c>
      <c r="X59255">
        <v>8</v>
      </c>
    </row>
    <row r="59256" spans="1:24" x14ac:dyDescent="0.3">
      <c r="A59256">
        <v>640522</v>
      </c>
      <c r="B59256" s="1" t="s">
        <v>7651</v>
      </c>
      <c r="C59256" s="1" t="s">
        <v>27</v>
      </c>
      <c r="D59256" s="1" t="s">
        <v>23915</v>
      </c>
      <c r="E59256" s="1" t="s">
        <v>29</v>
      </c>
      <c r="F59256" s="2">
        <v>44194.372164351851</v>
      </c>
      <c r="G59256">
        <v>355967.5</v>
      </c>
      <c r="H59256">
        <v>2</v>
      </c>
      <c r="I59256">
        <v>1</v>
      </c>
      <c r="J59256" s="1" t="s">
        <v>780</v>
      </c>
      <c r="K59256">
        <v>2</v>
      </c>
      <c r="L59256">
        <v>0</v>
      </c>
      <c r="M59256">
        <v>0</v>
      </c>
      <c r="N59256">
        <v>0</v>
      </c>
      <c r="O59256">
        <v>0</v>
      </c>
      <c r="P59256" s="1" t="s">
        <v>31</v>
      </c>
      <c r="Q59256">
        <v>355967.5</v>
      </c>
      <c r="R59256" s="1" t="s">
        <v>27660</v>
      </c>
      <c r="S59256" s="1" t="s">
        <v>27661</v>
      </c>
      <c r="T59256">
        <v>1</v>
      </c>
      <c r="U59256">
        <v>1</v>
      </c>
      <c r="V59256">
        <v>65491.78</v>
      </c>
      <c r="W59256">
        <v>11</v>
      </c>
      <c r="X59256">
        <v>11</v>
      </c>
    </row>
    <row r="59257" spans="1:24" x14ac:dyDescent="0.3">
      <c r="A59257">
        <v>640522</v>
      </c>
      <c r="B59257" s="1" t="s">
        <v>7651</v>
      </c>
      <c r="C59257" s="1" t="s">
        <v>27</v>
      </c>
      <c r="D59257" s="1" t="s">
        <v>23915</v>
      </c>
      <c r="E59257" s="1" t="s">
        <v>29</v>
      </c>
      <c r="F59257" s="2">
        <v>44194.372164351851</v>
      </c>
      <c r="G59257">
        <v>355967.5</v>
      </c>
      <c r="H59257">
        <v>2</v>
      </c>
      <c r="I59257">
        <v>1</v>
      </c>
      <c r="J59257" s="1" t="s">
        <v>780</v>
      </c>
      <c r="K59257">
        <v>2</v>
      </c>
      <c r="L59257">
        <v>0</v>
      </c>
      <c r="M59257">
        <v>0</v>
      </c>
      <c r="N59257">
        <v>0</v>
      </c>
      <c r="O59257">
        <v>0</v>
      </c>
      <c r="P59257" s="1" t="s">
        <v>31</v>
      </c>
      <c r="Q59257">
        <v>355967.5</v>
      </c>
      <c r="R59257" s="1" t="s">
        <v>36840</v>
      </c>
      <c r="S59257" s="1" t="s">
        <v>30899</v>
      </c>
      <c r="T59257">
        <v>1</v>
      </c>
      <c r="U59257">
        <v>1</v>
      </c>
      <c r="V59257">
        <v>65491.78</v>
      </c>
      <c r="W59257">
        <v>11</v>
      </c>
      <c r="X59257">
        <v>11</v>
      </c>
    </row>
    <row r="59258" spans="1:24" x14ac:dyDescent="0.3">
      <c r="A59258">
        <v>640522</v>
      </c>
      <c r="B59258" s="1" t="s">
        <v>7651</v>
      </c>
      <c r="C59258" s="1" t="s">
        <v>27</v>
      </c>
      <c r="D59258" s="1" t="s">
        <v>23915</v>
      </c>
      <c r="E59258" s="1" t="s">
        <v>29</v>
      </c>
      <c r="F59258" s="2">
        <v>44194.372164351851</v>
      </c>
      <c r="G59258">
        <v>355967.5</v>
      </c>
      <c r="H59258">
        <v>2</v>
      </c>
      <c r="I59258">
        <v>1</v>
      </c>
      <c r="J59258" s="1" t="s">
        <v>780</v>
      </c>
      <c r="K59258">
        <v>2</v>
      </c>
      <c r="L59258">
        <v>0</v>
      </c>
      <c r="M59258">
        <v>0</v>
      </c>
      <c r="N59258">
        <v>0</v>
      </c>
      <c r="O59258">
        <v>0</v>
      </c>
      <c r="P59258" s="1" t="s">
        <v>31</v>
      </c>
      <c r="Q59258">
        <v>355967.5</v>
      </c>
      <c r="R59258" s="1" t="s">
        <v>24034</v>
      </c>
      <c r="S59258" s="1" t="s">
        <v>25759</v>
      </c>
      <c r="T59258">
        <v>1</v>
      </c>
      <c r="U59258">
        <v>1</v>
      </c>
      <c r="V59258">
        <v>71245.02</v>
      </c>
      <c r="W59258">
        <v>11</v>
      </c>
      <c r="X59258">
        <v>11</v>
      </c>
    </row>
    <row r="59259" spans="1:24" x14ac:dyDescent="0.3">
      <c r="A59259">
        <v>640462</v>
      </c>
      <c r="B59259" s="1" t="s">
        <v>23916</v>
      </c>
      <c r="C59259" s="1" t="s">
        <v>8381</v>
      </c>
      <c r="D59259" s="1" t="s">
        <v>23917</v>
      </c>
      <c r="E59259" s="1" t="s">
        <v>29</v>
      </c>
      <c r="F59259" s="2">
        <v>44194.369537037041</v>
      </c>
      <c r="G59259">
        <v>19800</v>
      </c>
      <c r="H59259">
        <v>2</v>
      </c>
      <c r="I59259">
        <v>1</v>
      </c>
      <c r="J59259" s="1" t="s">
        <v>13828</v>
      </c>
      <c r="K59259">
        <v>2</v>
      </c>
      <c r="L59259">
        <v>0</v>
      </c>
      <c r="M59259">
        <v>0</v>
      </c>
      <c r="N59259">
        <v>0</v>
      </c>
      <c r="O59259">
        <v>0</v>
      </c>
      <c r="P59259" s="1" t="s">
        <v>31</v>
      </c>
      <c r="Q59259">
        <v>19800</v>
      </c>
      <c r="R59259" s="1" t="s">
        <v>40019</v>
      </c>
      <c r="S59259" s="1" t="s">
        <v>40020</v>
      </c>
      <c r="T59259">
        <v>1</v>
      </c>
      <c r="U59259">
        <v>1</v>
      </c>
      <c r="V59259">
        <v>19800</v>
      </c>
      <c r="W59259">
        <v>8</v>
      </c>
      <c r="X59259">
        <v>8</v>
      </c>
    </row>
    <row r="59260" spans="1:24" x14ac:dyDescent="0.3">
      <c r="A59260">
        <v>640425</v>
      </c>
      <c r="B59260" s="1" t="s">
        <v>4052</v>
      </c>
      <c r="C59260" s="1" t="s">
        <v>7759</v>
      </c>
      <c r="D59260" s="1" t="s">
        <v>4053</v>
      </c>
      <c r="E59260" s="1" t="s">
        <v>29</v>
      </c>
      <c r="F59260" s="2">
        <v>44195.255671296298</v>
      </c>
      <c r="G59260">
        <v>728</v>
      </c>
      <c r="H59260">
        <v>3</v>
      </c>
      <c r="I59260">
        <v>1</v>
      </c>
      <c r="J59260" s="1" t="s">
        <v>1469</v>
      </c>
      <c r="K59260">
        <v>3</v>
      </c>
      <c r="L59260">
        <v>3</v>
      </c>
      <c r="M59260">
        <v>0</v>
      </c>
      <c r="N59260">
        <v>0</v>
      </c>
      <c r="O59260">
        <v>0</v>
      </c>
      <c r="P59260" s="1" t="s">
        <v>31</v>
      </c>
      <c r="Q59260">
        <v>728</v>
      </c>
      <c r="R59260" s="1" t="s">
        <v>28210</v>
      </c>
      <c r="S59260" s="1" t="s">
        <v>28211</v>
      </c>
      <c r="T59260">
        <v>1</v>
      </c>
      <c r="U59260">
        <v>1</v>
      </c>
      <c r="V59260">
        <v>728</v>
      </c>
      <c r="W59260">
        <v>1</v>
      </c>
      <c r="X59260">
        <v>1</v>
      </c>
    </row>
    <row r="59261" spans="1:24" x14ac:dyDescent="0.3">
      <c r="A59261">
        <v>640441</v>
      </c>
      <c r="B59261" s="1" t="s">
        <v>23918</v>
      </c>
      <c r="C59261" s="1" t="s">
        <v>420</v>
      </c>
      <c r="D59261" s="1" t="s">
        <v>23919</v>
      </c>
      <c r="E59261" s="1" t="s">
        <v>29</v>
      </c>
      <c r="F59261" s="2">
        <v>44195.21402777778</v>
      </c>
      <c r="G59261">
        <v>37396</v>
      </c>
      <c r="H59261">
        <v>3</v>
      </c>
      <c r="I59261">
        <v>1</v>
      </c>
      <c r="J59261" s="1" t="s">
        <v>230</v>
      </c>
      <c r="K59261">
        <v>1</v>
      </c>
      <c r="L59261">
        <v>0</v>
      </c>
      <c r="M59261">
        <v>0</v>
      </c>
      <c r="N59261">
        <v>0</v>
      </c>
      <c r="O59261">
        <v>1</v>
      </c>
      <c r="P59261" s="1" t="s">
        <v>38</v>
      </c>
      <c r="Q59261">
        <v>37396</v>
      </c>
      <c r="R59261" s="1" t="s">
        <v>24443</v>
      </c>
      <c r="S59261" s="1" t="s">
        <v>24073</v>
      </c>
      <c r="T59261">
        <v>1</v>
      </c>
      <c r="U59261">
        <v>1</v>
      </c>
      <c r="V59261">
        <v>37396</v>
      </c>
      <c r="W59261">
        <v>1</v>
      </c>
      <c r="X59261">
        <v>1</v>
      </c>
    </row>
    <row r="59262" spans="1:24" x14ac:dyDescent="0.3">
      <c r="A59262">
        <v>640476</v>
      </c>
      <c r="B59262" s="1" t="s">
        <v>22965</v>
      </c>
      <c r="C59262" s="1" t="s">
        <v>420</v>
      </c>
      <c r="D59262" s="1" t="s">
        <v>22966</v>
      </c>
      <c r="E59262" s="1" t="s">
        <v>29</v>
      </c>
      <c r="F59262" s="2">
        <v>44195.21402777778</v>
      </c>
      <c r="G59262">
        <v>39400</v>
      </c>
      <c r="H59262">
        <v>3</v>
      </c>
      <c r="I59262">
        <v>1</v>
      </c>
      <c r="J59262" s="1" t="s">
        <v>5437</v>
      </c>
      <c r="K59262">
        <v>1</v>
      </c>
      <c r="L59262">
        <v>0</v>
      </c>
      <c r="M59262">
        <v>0</v>
      </c>
      <c r="N59262">
        <v>0</v>
      </c>
      <c r="O59262">
        <v>1</v>
      </c>
      <c r="P59262" s="1" t="s">
        <v>38</v>
      </c>
      <c r="Q59262">
        <v>39400</v>
      </c>
      <c r="R59262" s="1" t="s">
        <v>39619</v>
      </c>
      <c r="S59262" s="1" t="s">
        <v>39620</v>
      </c>
      <c r="T59262">
        <v>62</v>
      </c>
      <c r="U59262">
        <v>1</v>
      </c>
      <c r="V59262">
        <v>39400</v>
      </c>
      <c r="W59262">
        <v>2</v>
      </c>
      <c r="X59262">
        <v>2</v>
      </c>
    </row>
    <row r="59263" spans="1:24" x14ac:dyDescent="0.3">
      <c r="A59263">
        <v>640481</v>
      </c>
      <c r="B59263" s="1" t="s">
        <v>23920</v>
      </c>
      <c r="C59263" s="1" t="s">
        <v>33</v>
      </c>
      <c r="D59263" s="1" t="s">
        <v>23921</v>
      </c>
      <c r="E59263" s="1" t="s">
        <v>29</v>
      </c>
      <c r="F59263" s="2">
        <v>44195.214016203703</v>
      </c>
      <c r="G59263">
        <v>18600</v>
      </c>
      <c r="H59263">
        <v>3</v>
      </c>
      <c r="I59263">
        <v>1</v>
      </c>
      <c r="J59263" s="1" t="s">
        <v>64</v>
      </c>
      <c r="K59263">
        <v>1</v>
      </c>
      <c r="L59263">
        <v>0</v>
      </c>
      <c r="M59263">
        <v>0</v>
      </c>
      <c r="N59263">
        <v>0</v>
      </c>
      <c r="O59263">
        <v>1</v>
      </c>
      <c r="P59263" s="1" t="s">
        <v>38</v>
      </c>
      <c r="Q59263">
        <v>18600</v>
      </c>
      <c r="R59263" s="1" t="s">
        <v>23994</v>
      </c>
      <c r="S59263" s="1" t="s">
        <v>23995</v>
      </c>
      <c r="T59263">
        <v>1</v>
      </c>
      <c r="U59263">
        <v>1</v>
      </c>
      <c r="V59263">
        <v>9450</v>
      </c>
      <c r="W59263">
        <v>1</v>
      </c>
      <c r="X59263">
        <v>1</v>
      </c>
    </row>
    <row r="59264" spans="1:24" x14ac:dyDescent="0.3">
      <c r="A59264">
        <v>640481</v>
      </c>
      <c r="B59264" s="1" t="s">
        <v>23920</v>
      </c>
      <c r="C59264" s="1" t="s">
        <v>33</v>
      </c>
      <c r="D59264" s="1" t="s">
        <v>23921</v>
      </c>
      <c r="E59264" s="1" t="s">
        <v>29</v>
      </c>
      <c r="F59264" s="2">
        <v>44195.214016203703</v>
      </c>
      <c r="G59264">
        <v>18600</v>
      </c>
      <c r="H59264">
        <v>3</v>
      </c>
      <c r="I59264">
        <v>1</v>
      </c>
      <c r="J59264" s="1" t="s">
        <v>64</v>
      </c>
      <c r="K59264">
        <v>1</v>
      </c>
      <c r="L59264">
        <v>0</v>
      </c>
      <c r="M59264">
        <v>0</v>
      </c>
      <c r="N59264">
        <v>0</v>
      </c>
      <c r="O59264">
        <v>1</v>
      </c>
      <c r="P59264" s="1" t="s">
        <v>38</v>
      </c>
      <c r="Q59264">
        <v>18600</v>
      </c>
      <c r="R59264" s="1" t="s">
        <v>23994</v>
      </c>
      <c r="S59264" s="1" t="s">
        <v>23995</v>
      </c>
      <c r="T59264">
        <v>1</v>
      </c>
      <c r="U59264">
        <v>1</v>
      </c>
      <c r="V59264">
        <v>9150</v>
      </c>
      <c r="W59264">
        <v>1</v>
      </c>
      <c r="X59264">
        <v>1</v>
      </c>
    </row>
    <row r="59265" spans="1:24" x14ac:dyDescent="0.3">
      <c r="A59265">
        <v>640136</v>
      </c>
      <c r="B59265" s="1" t="s">
        <v>23922</v>
      </c>
      <c r="C59265" s="1" t="s">
        <v>136</v>
      </c>
      <c r="D59265" s="1" t="s">
        <v>23923</v>
      </c>
      <c r="E59265" s="1" t="s">
        <v>29</v>
      </c>
      <c r="F59265" s="2">
        <v>44195.213993055557</v>
      </c>
      <c r="G59265">
        <v>1700000</v>
      </c>
      <c r="H59265">
        <v>3</v>
      </c>
      <c r="I59265">
        <v>1</v>
      </c>
      <c r="J59265" s="1" t="s">
        <v>626</v>
      </c>
      <c r="K59265">
        <v>1</v>
      </c>
      <c r="L59265">
        <v>0</v>
      </c>
      <c r="M59265">
        <v>0</v>
      </c>
      <c r="N59265">
        <v>1</v>
      </c>
      <c r="O59265">
        <v>1</v>
      </c>
      <c r="P59265" s="1" t="s">
        <v>38</v>
      </c>
      <c r="Q59265">
        <v>1700000</v>
      </c>
      <c r="R59265" s="1" t="s">
        <v>40021</v>
      </c>
      <c r="S59265" s="1" t="s">
        <v>40022</v>
      </c>
      <c r="T59265">
        <v>171</v>
      </c>
      <c r="U59265">
        <v>1</v>
      </c>
      <c r="V59265">
        <v>1700000</v>
      </c>
      <c r="W59265">
        <v>3</v>
      </c>
      <c r="X59265">
        <v>1</v>
      </c>
    </row>
    <row r="59266" spans="1:24" x14ac:dyDescent="0.3">
      <c r="A59266">
        <v>640144</v>
      </c>
      <c r="B59266" s="1" t="s">
        <v>11977</v>
      </c>
      <c r="C59266" s="1" t="s">
        <v>184</v>
      </c>
      <c r="D59266" s="1" t="s">
        <v>22350</v>
      </c>
      <c r="E59266" s="1" t="s">
        <v>130</v>
      </c>
      <c r="F59266" s="2">
        <v>44195.213993055557</v>
      </c>
      <c r="G59266">
        <v>0</v>
      </c>
      <c r="H59266">
        <v>3</v>
      </c>
      <c r="I59266">
        <v>7</v>
      </c>
      <c r="J59266" s="1" t="s">
        <v>100</v>
      </c>
      <c r="K59266">
        <v>1</v>
      </c>
      <c r="L59266">
        <v>2</v>
      </c>
      <c r="M59266">
        <v>0</v>
      </c>
      <c r="N59266">
        <v>0</v>
      </c>
      <c r="O59266">
        <v>0</v>
      </c>
      <c r="P59266" s="1" t="s">
        <v>31</v>
      </c>
      <c r="Q59266">
        <v>3552165.71</v>
      </c>
      <c r="R59266" s="1" t="s">
        <v>25762</v>
      </c>
      <c r="S59266" s="1" t="s">
        <v>25763</v>
      </c>
      <c r="T59266">
        <v>1</v>
      </c>
      <c r="U59266">
        <v>1</v>
      </c>
      <c r="V59266">
        <v>0</v>
      </c>
      <c r="W59266">
        <v>2</v>
      </c>
      <c r="X59266">
        <v>2</v>
      </c>
    </row>
    <row r="59267" spans="1:24" x14ac:dyDescent="0.3">
      <c r="A59267">
        <v>640144</v>
      </c>
      <c r="B59267" s="1" t="s">
        <v>11977</v>
      </c>
      <c r="C59267" s="1" t="s">
        <v>184</v>
      </c>
      <c r="D59267" s="1" t="s">
        <v>22350</v>
      </c>
      <c r="E59267" s="1" t="s">
        <v>130</v>
      </c>
      <c r="F59267" s="2">
        <v>44195.213993055557</v>
      </c>
      <c r="G59267">
        <v>0</v>
      </c>
      <c r="H59267">
        <v>3</v>
      </c>
      <c r="I59267">
        <v>7</v>
      </c>
      <c r="J59267" s="1" t="s">
        <v>100</v>
      </c>
      <c r="K59267">
        <v>1</v>
      </c>
      <c r="L59267">
        <v>2</v>
      </c>
      <c r="M59267">
        <v>0</v>
      </c>
      <c r="N59267">
        <v>0</v>
      </c>
      <c r="O59267">
        <v>0</v>
      </c>
      <c r="P59267" s="1" t="s">
        <v>31</v>
      </c>
      <c r="Q59267">
        <v>3552165.71</v>
      </c>
      <c r="R59267" s="1" t="s">
        <v>36267</v>
      </c>
      <c r="S59267" s="1" t="s">
        <v>24060</v>
      </c>
      <c r="T59267">
        <v>1</v>
      </c>
      <c r="U59267">
        <v>1</v>
      </c>
      <c r="V59267">
        <v>0</v>
      </c>
      <c r="W59267">
        <v>2</v>
      </c>
      <c r="X59267">
        <v>2</v>
      </c>
    </row>
    <row r="59268" spans="1:24" x14ac:dyDescent="0.3">
      <c r="A59268">
        <v>640144</v>
      </c>
      <c r="B59268" s="1" t="s">
        <v>11977</v>
      </c>
      <c r="C59268" s="1" t="s">
        <v>184</v>
      </c>
      <c r="D59268" s="1" t="s">
        <v>22350</v>
      </c>
      <c r="E59268" s="1" t="s">
        <v>130</v>
      </c>
      <c r="F59268" s="2">
        <v>44195.213993055557</v>
      </c>
      <c r="G59268">
        <v>0</v>
      </c>
      <c r="H59268">
        <v>3</v>
      </c>
      <c r="I59268">
        <v>7</v>
      </c>
      <c r="J59268" s="1" t="s">
        <v>100</v>
      </c>
      <c r="K59268">
        <v>1</v>
      </c>
      <c r="L59268">
        <v>2</v>
      </c>
      <c r="M59268">
        <v>0</v>
      </c>
      <c r="N59268">
        <v>0</v>
      </c>
      <c r="O59268">
        <v>0</v>
      </c>
      <c r="P59268" s="1" t="s">
        <v>31</v>
      </c>
      <c r="Q59268">
        <v>3552165.71</v>
      </c>
      <c r="R59268" s="1" t="s">
        <v>25762</v>
      </c>
      <c r="S59268" s="1" t="s">
        <v>25763</v>
      </c>
      <c r="T59268">
        <v>1</v>
      </c>
      <c r="U59268">
        <v>1</v>
      </c>
      <c r="V59268">
        <v>0</v>
      </c>
      <c r="W59268">
        <v>2</v>
      </c>
      <c r="X59268">
        <v>2</v>
      </c>
    </row>
    <row r="59269" spans="1:24" x14ac:dyDescent="0.3">
      <c r="A59269">
        <v>640144</v>
      </c>
      <c r="B59269" s="1" t="s">
        <v>11977</v>
      </c>
      <c r="C59269" s="1" t="s">
        <v>184</v>
      </c>
      <c r="D59269" s="1" t="s">
        <v>22350</v>
      </c>
      <c r="E59269" s="1" t="s">
        <v>130</v>
      </c>
      <c r="F59269" s="2">
        <v>44195.213993055557</v>
      </c>
      <c r="G59269">
        <v>0</v>
      </c>
      <c r="H59269">
        <v>3</v>
      </c>
      <c r="I59269">
        <v>7</v>
      </c>
      <c r="J59269" s="1" t="s">
        <v>100</v>
      </c>
      <c r="K59269">
        <v>1</v>
      </c>
      <c r="L59269">
        <v>2</v>
      </c>
      <c r="M59269">
        <v>0</v>
      </c>
      <c r="N59269">
        <v>0</v>
      </c>
      <c r="O59269">
        <v>0</v>
      </c>
      <c r="P59269" s="1" t="s">
        <v>31</v>
      </c>
      <c r="Q59269">
        <v>3552165.71</v>
      </c>
      <c r="R59269" s="1" t="s">
        <v>36267</v>
      </c>
      <c r="S59269" s="1" t="s">
        <v>24060</v>
      </c>
      <c r="T59269">
        <v>1</v>
      </c>
      <c r="U59269">
        <v>1</v>
      </c>
      <c r="V59269">
        <v>0</v>
      </c>
      <c r="W59269">
        <v>2</v>
      </c>
      <c r="X59269">
        <v>2</v>
      </c>
    </row>
    <row r="59270" spans="1:24" x14ac:dyDescent="0.3">
      <c r="A59270">
        <v>640144</v>
      </c>
      <c r="B59270" s="1" t="s">
        <v>11977</v>
      </c>
      <c r="C59270" s="1" t="s">
        <v>184</v>
      </c>
      <c r="D59270" s="1" t="s">
        <v>22350</v>
      </c>
      <c r="E59270" s="1" t="s">
        <v>130</v>
      </c>
      <c r="F59270" s="2">
        <v>44195.213993055557</v>
      </c>
      <c r="G59270">
        <v>0</v>
      </c>
      <c r="H59270">
        <v>3</v>
      </c>
      <c r="I59270">
        <v>7</v>
      </c>
      <c r="J59270" s="1" t="s">
        <v>100</v>
      </c>
      <c r="K59270">
        <v>1</v>
      </c>
      <c r="L59270">
        <v>2</v>
      </c>
      <c r="M59270">
        <v>0</v>
      </c>
      <c r="N59270">
        <v>0</v>
      </c>
      <c r="O59270">
        <v>0</v>
      </c>
      <c r="P59270" s="1" t="s">
        <v>31</v>
      </c>
      <c r="Q59270">
        <v>3552165.71</v>
      </c>
      <c r="R59270" s="1" t="s">
        <v>36267</v>
      </c>
      <c r="S59270" s="1" t="s">
        <v>24060</v>
      </c>
      <c r="T59270">
        <v>1</v>
      </c>
      <c r="U59270">
        <v>1</v>
      </c>
      <c r="V59270">
        <v>0</v>
      </c>
      <c r="W59270">
        <v>3</v>
      </c>
      <c r="X59270">
        <v>3</v>
      </c>
    </row>
    <row r="59271" spans="1:24" x14ac:dyDescent="0.3">
      <c r="A59271">
        <v>640144</v>
      </c>
      <c r="B59271" s="1" t="s">
        <v>11977</v>
      </c>
      <c r="C59271" s="1" t="s">
        <v>184</v>
      </c>
      <c r="D59271" s="1" t="s">
        <v>22350</v>
      </c>
      <c r="E59271" s="1" t="s">
        <v>130</v>
      </c>
      <c r="F59271" s="2">
        <v>44195.213993055557</v>
      </c>
      <c r="G59271">
        <v>0</v>
      </c>
      <c r="H59271">
        <v>3</v>
      </c>
      <c r="I59271">
        <v>7</v>
      </c>
      <c r="J59271" s="1" t="s">
        <v>100</v>
      </c>
      <c r="K59271">
        <v>1</v>
      </c>
      <c r="L59271">
        <v>2</v>
      </c>
      <c r="M59271">
        <v>0</v>
      </c>
      <c r="N59271">
        <v>0</v>
      </c>
      <c r="O59271">
        <v>0</v>
      </c>
      <c r="P59271" s="1" t="s">
        <v>31</v>
      </c>
      <c r="Q59271">
        <v>3552165.71</v>
      </c>
      <c r="R59271" s="1" t="s">
        <v>25762</v>
      </c>
      <c r="S59271" s="1" t="s">
        <v>25763</v>
      </c>
      <c r="T59271">
        <v>1</v>
      </c>
      <c r="U59271">
        <v>1</v>
      </c>
      <c r="V59271">
        <v>0</v>
      </c>
      <c r="W59271">
        <v>3</v>
      </c>
      <c r="X59271">
        <v>3</v>
      </c>
    </row>
    <row r="59272" spans="1:24" x14ac:dyDescent="0.3">
      <c r="A59272">
        <v>640144</v>
      </c>
      <c r="B59272" s="1" t="s">
        <v>11977</v>
      </c>
      <c r="C59272" s="1" t="s">
        <v>184</v>
      </c>
      <c r="D59272" s="1" t="s">
        <v>22350</v>
      </c>
      <c r="E59272" s="1" t="s">
        <v>130</v>
      </c>
      <c r="F59272" s="2">
        <v>44195.213993055557</v>
      </c>
      <c r="G59272">
        <v>0</v>
      </c>
      <c r="H59272">
        <v>3</v>
      </c>
      <c r="I59272">
        <v>7</v>
      </c>
      <c r="J59272" s="1" t="s">
        <v>100</v>
      </c>
      <c r="K59272">
        <v>1</v>
      </c>
      <c r="L59272">
        <v>2</v>
      </c>
      <c r="M59272">
        <v>0</v>
      </c>
      <c r="N59272">
        <v>0</v>
      </c>
      <c r="O59272">
        <v>0</v>
      </c>
      <c r="P59272" s="1" t="s">
        <v>31</v>
      </c>
      <c r="Q59272">
        <v>3552165.71</v>
      </c>
      <c r="R59272" s="1" t="s">
        <v>36267</v>
      </c>
      <c r="S59272" s="1" t="s">
        <v>24060</v>
      </c>
      <c r="T59272">
        <v>1</v>
      </c>
      <c r="U59272">
        <v>1</v>
      </c>
      <c r="V59272">
        <v>0</v>
      </c>
      <c r="W59272">
        <v>2</v>
      </c>
      <c r="X59272">
        <v>2</v>
      </c>
    </row>
    <row r="59273" spans="1:24" x14ac:dyDescent="0.3">
      <c r="A59273">
        <v>640144</v>
      </c>
      <c r="B59273" s="1" t="s">
        <v>11977</v>
      </c>
      <c r="C59273" s="1" t="s">
        <v>184</v>
      </c>
      <c r="D59273" s="1" t="s">
        <v>22350</v>
      </c>
      <c r="E59273" s="1" t="s">
        <v>130</v>
      </c>
      <c r="F59273" s="2">
        <v>44195.213993055557</v>
      </c>
      <c r="G59273">
        <v>0</v>
      </c>
      <c r="H59273">
        <v>3</v>
      </c>
      <c r="I59273">
        <v>7</v>
      </c>
      <c r="J59273" s="1" t="s">
        <v>100</v>
      </c>
      <c r="K59273">
        <v>1</v>
      </c>
      <c r="L59273">
        <v>2</v>
      </c>
      <c r="M59273">
        <v>0</v>
      </c>
      <c r="N59273">
        <v>0</v>
      </c>
      <c r="O59273">
        <v>0</v>
      </c>
      <c r="P59273" s="1" t="s">
        <v>31</v>
      </c>
      <c r="Q59273">
        <v>3552165.71</v>
      </c>
      <c r="R59273" s="1" t="s">
        <v>25762</v>
      </c>
      <c r="S59273" s="1" t="s">
        <v>25763</v>
      </c>
      <c r="T59273">
        <v>1</v>
      </c>
      <c r="U59273">
        <v>1</v>
      </c>
      <c r="V59273">
        <v>0</v>
      </c>
      <c r="W59273">
        <v>2</v>
      </c>
      <c r="X59273">
        <v>2</v>
      </c>
    </row>
    <row r="59274" spans="1:24" x14ac:dyDescent="0.3">
      <c r="A59274">
        <v>640144</v>
      </c>
      <c r="B59274" s="1" t="s">
        <v>11977</v>
      </c>
      <c r="C59274" s="1" t="s">
        <v>184</v>
      </c>
      <c r="D59274" s="1" t="s">
        <v>22350</v>
      </c>
      <c r="E59274" s="1" t="s">
        <v>130</v>
      </c>
      <c r="F59274" s="2">
        <v>44195.213993055557</v>
      </c>
      <c r="G59274">
        <v>0</v>
      </c>
      <c r="H59274">
        <v>3</v>
      </c>
      <c r="I59274">
        <v>7</v>
      </c>
      <c r="J59274" s="1" t="s">
        <v>100</v>
      </c>
      <c r="K59274">
        <v>1</v>
      </c>
      <c r="L59274">
        <v>2</v>
      </c>
      <c r="M59274">
        <v>0</v>
      </c>
      <c r="N59274">
        <v>0</v>
      </c>
      <c r="O59274">
        <v>0</v>
      </c>
      <c r="P59274" s="1" t="s">
        <v>31</v>
      </c>
      <c r="Q59274">
        <v>3552165.71</v>
      </c>
      <c r="R59274" s="1" t="s">
        <v>36267</v>
      </c>
      <c r="S59274" s="1" t="s">
        <v>24060</v>
      </c>
      <c r="T59274">
        <v>1</v>
      </c>
      <c r="U59274">
        <v>1</v>
      </c>
      <c r="V59274">
        <v>0</v>
      </c>
      <c r="W59274">
        <v>3</v>
      </c>
      <c r="X59274">
        <v>3</v>
      </c>
    </row>
    <row r="59275" spans="1:24" x14ac:dyDescent="0.3">
      <c r="A59275">
        <v>640144</v>
      </c>
      <c r="B59275" s="1" t="s">
        <v>11977</v>
      </c>
      <c r="C59275" s="1" t="s">
        <v>184</v>
      </c>
      <c r="D59275" s="1" t="s">
        <v>22350</v>
      </c>
      <c r="E59275" s="1" t="s">
        <v>130</v>
      </c>
      <c r="F59275" s="2">
        <v>44195.213993055557</v>
      </c>
      <c r="G59275">
        <v>0</v>
      </c>
      <c r="H59275">
        <v>3</v>
      </c>
      <c r="I59275">
        <v>7</v>
      </c>
      <c r="J59275" s="1" t="s">
        <v>100</v>
      </c>
      <c r="K59275">
        <v>1</v>
      </c>
      <c r="L59275">
        <v>2</v>
      </c>
      <c r="M59275">
        <v>0</v>
      </c>
      <c r="N59275">
        <v>0</v>
      </c>
      <c r="O59275">
        <v>0</v>
      </c>
      <c r="P59275" s="1" t="s">
        <v>31</v>
      </c>
      <c r="Q59275">
        <v>3552165.71</v>
      </c>
      <c r="R59275" s="1" t="s">
        <v>40023</v>
      </c>
      <c r="S59275" s="1" t="s">
        <v>39408</v>
      </c>
      <c r="T59275">
        <v>1</v>
      </c>
      <c r="U59275">
        <v>1</v>
      </c>
      <c r="V59275">
        <v>0</v>
      </c>
      <c r="W59275">
        <v>3</v>
      </c>
      <c r="X59275">
        <v>3</v>
      </c>
    </row>
    <row r="59276" spans="1:24" x14ac:dyDescent="0.3">
      <c r="A59276">
        <v>640144</v>
      </c>
      <c r="B59276" s="1" t="s">
        <v>11977</v>
      </c>
      <c r="C59276" s="1" t="s">
        <v>184</v>
      </c>
      <c r="D59276" s="1" t="s">
        <v>22350</v>
      </c>
      <c r="E59276" s="1" t="s">
        <v>130</v>
      </c>
      <c r="F59276" s="2">
        <v>44195.213993055557</v>
      </c>
      <c r="G59276">
        <v>0</v>
      </c>
      <c r="H59276">
        <v>3</v>
      </c>
      <c r="I59276">
        <v>7</v>
      </c>
      <c r="J59276" s="1" t="s">
        <v>100</v>
      </c>
      <c r="K59276">
        <v>1</v>
      </c>
      <c r="L59276">
        <v>2</v>
      </c>
      <c r="M59276">
        <v>0</v>
      </c>
      <c r="N59276">
        <v>0</v>
      </c>
      <c r="O59276">
        <v>0</v>
      </c>
      <c r="P59276" s="1" t="s">
        <v>31</v>
      </c>
      <c r="Q59276">
        <v>3552165.71</v>
      </c>
      <c r="R59276" s="1" t="s">
        <v>25762</v>
      </c>
      <c r="S59276" s="1" t="s">
        <v>25763</v>
      </c>
      <c r="T59276">
        <v>1</v>
      </c>
      <c r="U59276">
        <v>1</v>
      </c>
      <c r="V59276">
        <v>0</v>
      </c>
      <c r="W59276">
        <v>3</v>
      </c>
      <c r="X59276">
        <v>3</v>
      </c>
    </row>
    <row r="59277" spans="1:24" x14ac:dyDescent="0.3">
      <c r="A59277">
        <v>640144</v>
      </c>
      <c r="B59277" s="1" t="s">
        <v>11977</v>
      </c>
      <c r="C59277" s="1" t="s">
        <v>184</v>
      </c>
      <c r="D59277" s="1" t="s">
        <v>22350</v>
      </c>
      <c r="E59277" s="1" t="s">
        <v>130</v>
      </c>
      <c r="F59277" s="2">
        <v>44195.213993055557</v>
      </c>
      <c r="G59277">
        <v>0</v>
      </c>
      <c r="H59277">
        <v>3</v>
      </c>
      <c r="I59277">
        <v>7</v>
      </c>
      <c r="J59277" s="1" t="s">
        <v>100</v>
      </c>
      <c r="K59277">
        <v>1</v>
      </c>
      <c r="L59277">
        <v>2</v>
      </c>
      <c r="M59277">
        <v>0</v>
      </c>
      <c r="N59277">
        <v>0</v>
      </c>
      <c r="O59277">
        <v>0</v>
      </c>
      <c r="P59277" s="1" t="s">
        <v>31</v>
      </c>
      <c r="Q59277">
        <v>3552165.71</v>
      </c>
      <c r="R59277" s="1" t="s">
        <v>40023</v>
      </c>
      <c r="S59277" s="1" t="s">
        <v>39408</v>
      </c>
      <c r="T59277">
        <v>1</v>
      </c>
      <c r="U59277">
        <v>1</v>
      </c>
      <c r="V59277">
        <v>0</v>
      </c>
      <c r="W59277">
        <v>3</v>
      </c>
      <c r="X59277">
        <v>3</v>
      </c>
    </row>
    <row r="59278" spans="1:24" x14ac:dyDescent="0.3">
      <c r="A59278">
        <v>640144</v>
      </c>
      <c r="B59278" s="1" t="s">
        <v>11977</v>
      </c>
      <c r="C59278" s="1" t="s">
        <v>184</v>
      </c>
      <c r="D59278" s="1" t="s">
        <v>22350</v>
      </c>
      <c r="E59278" s="1" t="s">
        <v>130</v>
      </c>
      <c r="F59278" s="2">
        <v>44195.213993055557</v>
      </c>
      <c r="G59278">
        <v>0</v>
      </c>
      <c r="H59278">
        <v>3</v>
      </c>
      <c r="I59278">
        <v>7</v>
      </c>
      <c r="J59278" s="1" t="s">
        <v>100</v>
      </c>
      <c r="K59278">
        <v>1</v>
      </c>
      <c r="L59278">
        <v>2</v>
      </c>
      <c r="M59278">
        <v>0</v>
      </c>
      <c r="N59278">
        <v>0</v>
      </c>
      <c r="O59278">
        <v>0</v>
      </c>
      <c r="P59278" s="1" t="s">
        <v>31</v>
      </c>
      <c r="Q59278">
        <v>3552165.71</v>
      </c>
      <c r="R59278" s="1" t="s">
        <v>36267</v>
      </c>
      <c r="S59278" s="1" t="s">
        <v>24060</v>
      </c>
      <c r="T59278">
        <v>1</v>
      </c>
      <c r="U59278">
        <v>1</v>
      </c>
      <c r="V59278">
        <v>0</v>
      </c>
      <c r="W59278">
        <v>2</v>
      </c>
      <c r="X59278">
        <v>2</v>
      </c>
    </row>
    <row r="59279" spans="1:24" x14ac:dyDescent="0.3">
      <c r="A59279">
        <v>640144</v>
      </c>
      <c r="B59279" s="1" t="s">
        <v>11977</v>
      </c>
      <c r="C59279" s="1" t="s">
        <v>184</v>
      </c>
      <c r="D59279" s="1" t="s">
        <v>22350</v>
      </c>
      <c r="E59279" s="1" t="s">
        <v>130</v>
      </c>
      <c r="F59279" s="2">
        <v>44195.213993055557</v>
      </c>
      <c r="G59279">
        <v>0</v>
      </c>
      <c r="H59279">
        <v>3</v>
      </c>
      <c r="I59279">
        <v>7</v>
      </c>
      <c r="J59279" s="1" t="s">
        <v>100</v>
      </c>
      <c r="K59279">
        <v>1</v>
      </c>
      <c r="L59279">
        <v>2</v>
      </c>
      <c r="M59279">
        <v>0</v>
      </c>
      <c r="N59279">
        <v>0</v>
      </c>
      <c r="O59279">
        <v>0</v>
      </c>
      <c r="P59279" s="1" t="s">
        <v>31</v>
      </c>
      <c r="Q59279">
        <v>3552165.71</v>
      </c>
      <c r="R59279" s="1" t="s">
        <v>25762</v>
      </c>
      <c r="S59279" s="1" t="s">
        <v>25763</v>
      </c>
      <c r="T59279">
        <v>1</v>
      </c>
      <c r="U59279">
        <v>1</v>
      </c>
      <c r="V59279">
        <v>0</v>
      </c>
      <c r="W59279">
        <v>2</v>
      </c>
      <c r="X59279">
        <v>2</v>
      </c>
    </row>
    <row r="59280" spans="1:24" x14ac:dyDescent="0.3">
      <c r="A59280">
        <v>640294</v>
      </c>
      <c r="B59280" s="1" t="s">
        <v>23924</v>
      </c>
      <c r="C59280" s="1" t="s">
        <v>1294</v>
      </c>
      <c r="D59280" s="1" t="s">
        <v>23925</v>
      </c>
      <c r="E59280" s="1" t="s">
        <v>29</v>
      </c>
      <c r="F59280" s="2">
        <v>44195.15185185185</v>
      </c>
      <c r="G59280">
        <v>99100.88</v>
      </c>
      <c r="H59280">
        <v>2</v>
      </c>
      <c r="I59280">
        <v>1</v>
      </c>
      <c r="J59280" s="1" t="s">
        <v>484</v>
      </c>
      <c r="K59280">
        <v>3</v>
      </c>
      <c r="L59280">
        <v>0</v>
      </c>
      <c r="M59280">
        <v>0</v>
      </c>
      <c r="N59280">
        <v>0</v>
      </c>
      <c r="O59280">
        <v>0</v>
      </c>
      <c r="P59280" s="1" t="s">
        <v>31</v>
      </c>
      <c r="Q59280">
        <v>99100.88</v>
      </c>
      <c r="R59280" s="1" t="s">
        <v>25059</v>
      </c>
      <c r="S59280" s="1" t="s">
        <v>25060</v>
      </c>
      <c r="T59280">
        <v>1</v>
      </c>
      <c r="U59280">
        <v>1</v>
      </c>
      <c r="V59280">
        <v>28567.040000000001</v>
      </c>
      <c r="W59280">
        <v>2</v>
      </c>
      <c r="X59280">
        <v>2</v>
      </c>
    </row>
    <row r="59281" spans="1:24" x14ac:dyDescent="0.3">
      <c r="A59281">
        <v>640294</v>
      </c>
      <c r="B59281" s="1" t="s">
        <v>23924</v>
      </c>
      <c r="C59281" s="1" t="s">
        <v>1294</v>
      </c>
      <c r="D59281" s="1" t="s">
        <v>23925</v>
      </c>
      <c r="E59281" s="1" t="s">
        <v>29</v>
      </c>
      <c r="F59281" s="2">
        <v>44195.15185185185</v>
      </c>
      <c r="G59281">
        <v>99100.88</v>
      </c>
      <c r="H59281">
        <v>2</v>
      </c>
      <c r="I59281">
        <v>1</v>
      </c>
      <c r="J59281" s="1" t="s">
        <v>484</v>
      </c>
      <c r="K59281">
        <v>3</v>
      </c>
      <c r="L59281">
        <v>0</v>
      </c>
      <c r="M59281">
        <v>0</v>
      </c>
      <c r="N59281">
        <v>0</v>
      </c>
      <c r="O59281">
        <v>0</v>
      </c>
      <c r="P59281" s="1" t="s">
        <v>31</v>
      </c>
      <c r="Q59281">
        <v>99100.88</v>
      </c>
      <c r="R59281" s="1" t="s">
        <v>28195</v>
      </c>
      <c r="S59281" s="1" t="s">
        <v>24037</v>
      </c>
      <c r="T59281">
        <v>1</v>
      </c>
      <c r="U59281">
        <v>0</v>
      </c>
      <c r="V59281">
        <v>70533.84</v>
      </c>
      <c r="W59281">
        <v>1</v>
      </c>
      <c r="X59281">
        <v>0</v>
      </c>
    </row>
    <row r="59282" spans="1:24" x14ac:dyDescent="0.3">
      <c r="A59282">
        <v>640427</v>
      </c>
      <c r="B59282" s="1" t="s">
        <v>23926</v>
      </c>
      <c r="C59282" s="1" t="s">
        <v>122</v>
      </c>
      <c r="D59282" s="1" t="s">
        <v>23927</v>
      </c>
      <c r="E59282" s="1" t="s">
        <v>29</v>
      </c>
      <c r="F59282" s="2">
        <v>44195.172349537039</v>
      </c>
      <c r="G59282">
        <v>63218.19</v>
      </c>
      <c r="H59282">
        <v>3</v>
      </c>
      <c r="I59282">
        <v>1</v>
      </c>
      <c r="J59282" s="1" t="s">
        <v>251</v>
      </c>
      <c r="K59282">
        <v>1</v>
      </c>
      <c r="L59282">
        <v>0</v>
      </c>
      <c r="M59282">
        <v>0</v>
      </c>
      <c r="N59282">
        <v>0</v>
      </c>
      <c r="O59282">
        <v>0</v>
      </c>
      <c r="P59282" s="1" t="s">
        <v>31</v>
      </c>
      <c r="Q59282">
        <v>63218.19</v>
      </c>
      <c r="R59282" s="1" t="s">
        <v>37088</v>
      </c>
      <c r="S59282" s="1" t="s">
        <v>25689</v>
      </c>
      <c r="T59282">
        <v>1</v>
      </c>
      <c r="U59282">
        <v>1</v>
      </c>
      <c r="V59282">
        <v>39343.800000000003</v>
      </c>
      <c r="W59282">
        <v>1</v>
      </c>
      <c r="X59282">
        <v>1</v>
      </c>
    </row>
    <row r="59283" spans="1:24" x14ac:dyDescent="0.3">
      <c r="A59283">
        <v>640427</v>
      </c>
      <c r="B59283" s="1" t="s">
        <v>23926</v>
      </c>
      <c r="C59283" s="1" t="s">
        <v>122</v>
      </c>
      <c r="D59283" s="1" t="s">
        <v>23927</v>
      </c>
      <c r="E59283" s="1" t="s">
        <v>29</v>
      </c>
      <c r="F59283" s="2">
        <v>44195.172349537039</v>
      </c>
      <c r="G59283">
        <v>63218.19</v>
      </c>
      <c r="H59283">
        <v>3</v>
      </c>
      <c r="I59283">
        <v>1</v>
      </c>
      <c r="J59283" s="1" t="s">
        <v>251</v>
      </c>
      <c r="K59283">
        <v>1</v>
      </c>
      <c r="L59283">
        <v>0</v>
      </c>
      <c r="M59283">
        <v>0</v>
      </c>
      <c r="N59283">
        <v>0</v>
      </c>
      <c r="O59283">
        <v>0</v>
      </c>
      <c r="P59283" s="1" t="s">
        <v>31</v>
      </c>
      <c r="Q59283">
        <v>63218.19</v>
      </c>
      <c r="R59283" s="1" t="s">
        <v>26499</v>
      </c>
      <c r="S59283" s="1" t="s">
        <v>26500</v>
      </c>
      <c r="T59283">
        <v>1</v>
      </c>
      <c r="U59283">
        <v>1</v>
      </c>
      <c r="V59283">
        <v>23874.39</v>
      </c>
      <c r="W59283">
        <v>2</v>
      </c>
      <c r="X59283">
        <v>2</v>
      </c>
    </row>
    <row r="59284" spans="1:24" x14ac:dyDescent="0.3">
      <c r="A59284">
        <v>640648</v>
      </c>
      <c r="B59284" s="1" t="s">
        <v>23928</v>
      </c>
      <c r="C59284" s="1" t="s">
        <v>152</v>
      </c>
      <c r="D59284" s="1" t="s">
        <v>23929</v>
      </c>
      <c r="E59284" s="1" t="s">
        <v>29</v>
      </c>
      <c r="F59284" s="2">
        <v>44195.095925925925</v>
      </c>
      <c r="G59284">
        <v>44954.21</v>
      </c>
      <c r="H59284">
        <v>2</v>
      </c>
      <c r="I59284">
        <v>1</v>
      </c>
      <c r="J59284" s="1" t="s">
        <v>826</v>
      </c>
      <c r="K59284">
        <v>3</v>
      </c>
      <c r="L59284">
        <v>0</v>
      </c>
      <c r="M59284">
        <v>1</v>
      </c>
      <c r="N59284">
        <v>0</v>
      </c>
      <c r="O59284">
        <v>0</v>
      </c>
      <c r="P59284" s="1" t="s">
        <v>31</v>
      </c>
      <c r="Q59284">
        <v>44954.21</v>
      </c>
      <c r="R59284" s="1" t="s">
        <v>24937</v>
      </c>
      <c r="S59284" s="1" t="s">
        <v>24938</v>
      </c>
      <c r="T59284">
        <v>1</v>
      </c>
      <c r="U59284">
        <v>1</v>
      </c>
      <c r="V59284">
        <v>5350.69</v>
      </c>
      <c r="W59284">
        <v>2</v>
      </c>
      <c r="X59284">
        <v>2</v>
      </c>
    </row>
    <row r="59285" spans="1:24" x14ac:dyDescent="0.3">
      <c r="A59285">
        <v>640648</v>
      </c>
      <c r="B59285" s="1" t="s">
        <v>23928</v>
      </c>
      <c r="C59285" s="1" t="s">
        <v>152</v>
      </c>
      <c r="D59285" s="1" t="s">
        <v>23929</v>
      </c>
      <c r="E59285" s="1" t="s">
        <v>29</v>
      </c>
      <c r="F59285" s="2">
        <v>44195.095925925925</v>
      </c>
      <c r="G59285">
        <v>44954.21</v>
      </c>
      <c r="H59285">
        <v>2</v>
      </c>
      <c r="I59285">
        <v>1</v>
      </c>
      <c r="J59285" s="1" t="s">
        <v>826</v>
      </c>
      <c r="K59285">
        <v>3</v>
      </c>
      <c r="L59285">
        <v>0</v>
      </c>
      <c r="M59285">
        <v>1</v>
      </c>
      <c r="N59285">
        <v>0</v>
      </c>
      <c r="O59285">
        <v>0</v>
      </c>
      <c r="P59285" s="1" t="s">
        <v>31</v>
      </c>
      <c r="Q59285">
        <v>44954.21</v>
      </c>
      <c r="R59285" s="1" t="s">
        <v>24937</v>
      </c>
      <c r="S59285" s="1" t="s">
        <v>24938</v>
      </c>
      <c r="T59285">
        <v>1</v>
      </c>
      <c r="U59285">
        <v>1</v>
      </c>
      <c r="V59285">
        <v>7092.01</v>
      </c>
      <c r="W59285">
        <v>1</v>
      </c>
      <c r="X59285">
        <v>1</v>
      </c>
    </row>
    <row r="59286" spans="1:24" x14ac:dyDescent="0.3">
      <c r="A59286">
        <v>640648</v>
      </c>
      <c r="B59286" s="1" t="s">
        <v>23928</v>
      </c>
      <c r="C59286" s="1" t="s">
        <v>152</v>
      </c>
      <c r="D59286" s="1" t="s">
        <v>23929</v>
      </c>
      <c r="E59286" s="1" t="s">
        <v>29</v>
      </c>
      <c r="F59286" s="2">
        <v>44195.095925925925</v>
      </c>
      <c r="G59286">
        <v>44954.21</v>
      </c>
      <c r="H59286">
        <v>2</v>
      </c>
      <c r="I59286">
        <v>1</v>
      </c>
      <c r="J59286" s="1" t="s">
        <v>826</v>
      </c>
      <c r="K59286">
        <v>3</v>
      </c>
      <c r="L59286">
        <v>0</v>
      </c>
      <c r="M59286">
        <v>1</v>
      </c>
      <c r="N59286">
        <v>0</v>
      </c>
      <c r="O59286">
        <v>0</v>
      </c>
      <c r="P59286" s="1" t="s">
        <v>31</v>
      </c>
      <c r="Q59286">
        <v>44954.21</v>
      </c>
      <c r="R59286" s="1" t="s">
        <v>24937</v>
      </c>
      <c r="S59286" s="1" t="s">
        <v>24938</v>
      </c>
      <c r="T59286">
        <v>1</v>
      </c>
      <c r="U59286">
        <v>1</v>
      </c>
      <c r="V59286">
        <v>7878.36</v>
      </c>
      <c r="W59286">
        <v>2</v>
      </c>
      <c r="X59286">
        <v>2</v>
      </c>
    </row>
    <row r="59287" spans="1:24" x14ac:dyDescent="0.3">
      <c r="A59287">
        <v>640648</v>
      </c>
      <c r="B59287" s="1" t="s">
        <v>23928</v>
      </c>
      <c r="C59287" s="1" t="s">
        <v>152</v>
      </c>
      <c r="D59287" s="1" t="s">
        <v>23929</v>
      </c>
      <c r="E59287" s="1" t="s">
        <v>29</v>
      </c>
      <c r="F59287" s="2">
        <v>44195.095925925925</v>
      </c>
      <c r="G59287">
        <v>44954.21</v>
      </c>
      <c r="H59287">
        <v>2</v>
      </c>
      <c r="I59287">
        <v>1</v>
      </c>
      <c r="J59287" s="1" t="s">
        <v>826</v>
      </c>
      <c r="K59287">
        <v>3</v>
      </c>
      <c r="L59287">
        <v>0</v>
      </c>
      <c r="M59287">
        <v>1</v>
      </c>
      <c r="N59287">
        <v>0</v>
      </c>
      <c r="O59287">
        <v>0</v>
      </c>
      <c r="P59287" s="1" t="s">
        <v>31</v>
      </c>
      <c r="Q59287">
        <v>44954.21</v>
      </c>
      <c r="R59287" s="1" t="s">
        <v>40024</v>
      </c>
      <c r="S59287" s="1" t="s">
        <v>40025</v>
      </c>
      <c r="T59287">
        <v>1</v>
      </c>
      <c r="U59287">
        <v>1</v>
      </c>
      <c r="V59287">
        <v>11493.75</v>
      </c>
      <c r="W59287">
        <v>1</v>
      </c>
      <c r="X59287">
        <v>1</v>
      </c>
    </row>
    <row r="59288" spans="1:24" x14ac:dyDescent="0.3">
      <c r="A59288">
        <v>640648</v>
      </c>
      <c r="B59288" s="1" t="s">
        <v>23928</v>
      </c>
      <c r="C59288" s="1" t="s">
        <v>152</v>
      </c>
      <c r="D59288" s="1" t="s">
        <v>23929</v>
      </c>
      <c r="E59288" s="1" t="s">
        <v>29</v>
      </c>
      <c r="F59288" s="2">
        <v>44195.095925925925</v>
      </c>
      <c r="G59288">
        <v>44954.21</v>
      </c>
      <c r="H59288">
        <v>2</v>
      </c>
      <c r="I59288">
        <v>1</v>
      </c>
      <c r="J59288" s="1" t="s">
        <v>826</v>
      </c>
      <c r="K59288">
        <v>3</v>
      </c>
      <c r="L59288">
        <v>0</v>
      </c>
      <c r="M59288">
        <v>1</v>
      </c>
      <c r="N59288">
        <v>0</v>
      </c>
      <c r="O59288">
        <v>0</v>
      </c>
      <c r="P59288" s="1" t="s">
        <v>31</v>
      </c>
      <c r="Q59288">
        <v>44954.21</v>
      </c>
      <c r="R59288" s="1" t="s">
        <v>40026</v>
      </c>
      <c r="S59288" s="1" t="s">
        <v>40027</v>
      </c>
      <c r="T59288">
        <v>1</v>
      </c>
      <c r="U59288">
        <v>1</v>
      </c>
      <c r="V59288">
        <v>9496.6</v>
      </c>
      <c r="W59288">
        <v>1</v>
      </c>
      <c r="X59288">
        <v>1</v>
      </c>
    </row>
    <row r="59289" spans="1:24" x14ac:dyDescent="0.3">
      <c r="A59289">
        <v>640648</v>
      </c>
      <c r="B59289" s="1" t="s">
        <v>23928</v>
      </c>
      <c r="C59289" s="1" t="s">
        <v>152</v>
      </c>
      <c r="D59289" s="1" t="s">
        <v>23929</v>
      </c>
      <c r="E59289" s="1" t="s">
        <v>29</v>
      </c>
      <c r="F59289" s="2">
        <v>44195.095925925925</v>
      </c>
      <c r="G59289">
        <v>44954.21</v>
      </c>
      <c r="H59289">
        <v>2</v>
      </c>
      <c r="I59289">
        <v>1</v>
      </c>
      <c r="J59289" s="1" t="s">
        <v>826</v>
      </c>
      <c r="K59289">
        <v>3</v>
      </c>
      <c r="L59289">
        <v>0</v>
      </c>
      <c r="M59289">
        <v>1</v>
      </c>
      <c r="N59289">
        <v>0</v>
      </c>
      <c r="O59289">
        <v>0</v>
      </c>
      <c r="P59289" s="1" t="s">
        <v>31</v>
      </c>
      <c r="Q59289">
        <v>44954.21</v>
      </c>
      <c r="R59289" s="1" t="s">
        <v>40028</v>
      </c>
      <c r="S59289" s="1" t="s">
        <v>40029</v>
      </c>
      <c r="T59289">
        <v>1</v>
      </c>
      <c r="U59289">
        <v>1</v>
      </c>
      <c r="V59289">
        <v>3642.8</v>
      </c>
      <c r="W59289">
        <v>1</v>
      </c>
      <c r="X59289">
        <v>1</v>
      </c>
    </row>
    <row r="59290" spans="1:24" x14ac:dyDescent="0.3">
      <c r="A59290">
        <v>640672</v>
      </c>
      <c r="B59290" s="1" t="s">
        <v>23503</v>
      </c>
      <c r="C59290" s="1" t="s">
        <v>58</v>
      </c>
      <c r="D59290" s="1" t="s">
        <v>23930</v>
      </c>
      <c r="E59290" s="1" t="s">
        <v>29</v>
      </c>
      <c r="F59290" s="2">
        <v>44195.097905092596</v>
      </c>
      <c r="G59290">
        <v>74595</v>
      </c>
      <c r="H59290">
        <v>2</v>
      </c>
      <c r="I59290">
        <v>1</v>
      </c>
      <c r="J59290" s="1" t="s">
        <v>23178</v>
      </c>
      <c r="K59290">
        <v>1</v>
      </c>
      <c r="L59290">
        <v>0</v>
      </c>
      <c r="M59290">
        <v>0</v>
      </c>
      <c r="N59290">
        <v>1</v>
      </c>
      <c r="O59290">
        <v>0</v>
      </c>
      <c r="P59290" s="1" t="s">
        <v>31</v>
      </c>
      <c r="Q59290">
        <v>74595</v>
      </c>
      <c r="R59290" s="1" t="s">
        <v>24273</v>
      </c>
      <c r="S59290" s="1" t="s">
        <v>24274</v>
      </c>
      <c r="T59290">
        <v>1</v>
      </c>
      <c r="U59290">
        <v>1</v>
      </c>
      <c r="V59290">
        <v>74595</v>
      </c>
      <c r="W59290">
        <v>1</v>
      </c>
      <c r="X59290">
        <v>1</v>
      </c>
    </row>
    <row r="59291" spans="1:24" x14ac:dyDescent="0.3">
      <c r="A59291">
        <v>640679</v>
      </c>
      <c r="B59291" s="1" t="s">
        <v>23931</v>
      </c>
      <c r="C59291" s="1" t="s">
        <v>3562</v>
      </c>
      <c r="D59291" s="1" t="s">
        <v>23932</v>
      </c>
      <c r="E59291" s="1" t="s">
        <v>29</v>
      </c>
      <c r="F59291" s="2">
        <v>44195.097581018519</v>
      </c>
      <c r="G59291">
        <v>257493.58</v>
      </c>
      <c r="H59291">
        <v>2</v>
      </c>
      <c r="I59291">
        <v>1</v>
      </c>
      <c r="J59291" s="1" t="s">
        <v>204</v>
      </c>
      <c r="K59291">
        <v>2</v>
      </c>
      <c r="L59291">
        <v>0</v>
      </c>
      <c r="M59291">
        <v>0</v>
      </c>
      <c r="N59291">
        <v>0</v>
      </c>
      <c r="O59291">
        <v>0</v>
      </c>
      <c r="P59291" s="1" t="s">
        <v>31</v>
      </c>
      <c r="Q59291">
        <v>257493.58</v>
      </c>
      <c r="R59291" s="1" t="s">
        <v>26826</v>
      </c>
      <c r="S59291" s="1" t="s">
        <v>26827</v>
      </c>
      <c r="T59291">
        <v>1</v>
      </c>
      <c r="U59291">
        <v>1</v>
      </c>
      <c r="V59291">
        <v>257493.58</v>
      </c>
      <c r="W59291">
        <v>7</v>
      </c>
      <c r="X59291">
        <v>7</v>
      </c>
    </row>
    <row r="59292" spans="1:24" x14ac:dyDescent="0.3">
      <c r="A59292">
        <v>640686</v>
      </c>
      <c r="B59292" s="1" t="s">
        <v>23933</v>
      </c>
      <c r="C59292" s="1" t="s">
        <v>3562</v>
      </c>
      <c r="D59292" s="1" t="s">
        <v>23934</v>
      </c>
      <c r="E59292" s="1" t="s">
        <v>29</v>
      </c>
      <c r="F59292" s="2">
        <v>44195.108124999999</v>
      </c>
      <c r="G59292">
        <v>197981.52</v>
      </c>
      <c r="H59292">
        <v>2</v>
      </c>
      <c r="I59292">
        <v>1</v>
      </c>
      <c r="J59292" s="1" t="s">
        <v>204</v>
      </c>
      <c r="K59292">
        <v>2</v>
      </c>
      <c r="L59292">
        <v>0</v>
      </c>
      <c r="M59292">
        <v>0</v>
      </c>
      <c r="N59292">
        <v>0</v>
      </c>
      <c r="O59292">
        <v>0</v>
      </c>
      <c r="P59292" s="1" t="s">
        <v>31</v>
      </c>
      <c r="Q59292">
        <v>197981.52</v>
      </c>
      <c r="R59292" s="1" t="s">
        <v>25392</v>
      </c>
      <c r="S59292" s="1" t="s">
        <v>24147</v>
      </c>
      <c r="T59292">
        <v>1</v>
      </c>
      <c r="U59292">
        <v>1</v>
      </c>
      <c r="V59292">
        <v>197981.52</v>
      </c>
      <c r="W59292">
        <v>6</v>
      </c>
      <c r="X59292">
        <v>6</v>
      </c>
    </row>
    <row r="59293" spans="1:24" x14ac:dyDescent="0.3">
      <c r="A59293">
        <v>640708</v>
      </c>
      <c r="B59293" s="1" t="s">
        <v>8712</v>
      </c>
      <c r="C59293" s="1" t="s">
        <v>6176</v>
      </c>
      <c r="D59293" s="1" t="s">
        <v>23935</v>
      </c>
      <c r="E59293" s="1" t="s">
        <v>29</v>
      </c>
      <c r="F59293" s="2">
        <v>44195.122430555559</v>
      </c>
      <c r="G59293">
        <v>34345.949999999997</v>
      </c>
      <c r="H59293">
        <v>2</v>
      </c>
      <c r="I59293">
        <v>1</v>
      </c>
      <c r="J59293" s="1" t="s">
        <v>452</v>
      </c>
      <c r="K59293">
        <v>1</v>
      </c>
      <c r="L59293">
        <v>0</v>
      </c>
      <c r="M59293">
        <v>0</v>
      </c>
      <c r="N59293">
        <v>1</v>
      </c>
      <c r="O59293">
        <v>0</v>
      </c>
      <c r="P59293" s="1" t="s">
        <v>31</v>
      </c>
      <c r="Q59293">
        <v>34345.949999999997</v>
      </c>
      <c r="R59293" s="1" t="s">
        <v>25973</v>
      </c>
      <c r="S59293" s="1" t="s">
        <v>25974</v>
      </c>
      <c r="T59293">
        <v>1</v>
      </c>
      <c r="U59293">
        <v>1</v>
      </c>
      <c r="V59293">
        <v>19065.95</v>
      </c>
      <c r="W59293">
        <v>2</v>
      </c>
      <c r="X59293">
        <v>2</v>
      </c>
    </row>
    <row r="59294" spans="1:24" x14ac:dyDescent="0.3">
      <c r="A59294">
        <v>640708</v>
      </c>
      <c r="B59294" s="1" t="s">
        <v>8712</v>
      </c>
      <c r="C59294" s="1" t="s">
        <v>6176</v>
      </c>
      <c r="D59294" s="1" t="s">
        <v>23935</v>
      </c>
      <c r="E59294" s="1" t="s">
        <v>29</v>
      </c>
      <c r="F59294" s="2">
        <v>44195.122430555559</v>
      </c>
      <c r="G59294">
        <v>34345.949999999997</v>
      </c>
      <c r="H59294">
        <v>2</v>
      </c>
      <c r="I59294">
        <v>1</v>
      </c>
      <c r="J59294" s="1" t="s">
        <v>452</v>
      </c>
      <c r="K59294">
        <v>1</v>
      </c>
      <c r="L59294">
        <v>0</v>
      </c>
      <c r="M59294">
        <v>0</v>
      </c>
      <c r="N59294">
        <v>1</v>
      </c>
      <c r="O59294">
        <v>0</v>
      </c>
      <c r="P59294" s="1" t="s">
        <v>31</v>
      </c>
      <c r="Q59294">
        <v>34345.949999999997</v>
      </c>
      <c r="R59294" s="1" t="s">
        <v>26407</v>
      </c>
      <c r="S59294" s="1" t="s">
        <v>26408</v>
      </c>
      <c r="T59294">
        <v>1</v>
      </c>
      <c r="U59294">
        <v>1</v>
      </c>
      <c r="V59294">
        <v>15280</v>
      </c>
      <c r="W59294">
        <v>2</v>
      </c>
      <c r="X59294">
        <v>2</v>
      </c>
    </row>
    <row r="59295" spans="1:24" x14ac:dyDescent="0.3">
      <c r="A59295">
        <v>640696</v>
      </c>
      <c r="B59295" s="1" t="s">
        <v>23936</v>
      </c>
      <c r="C59295" s="1" t="s">
        <v>78</v>
      </c>
      <c r="D59295" s="1" t="s">
        <v>23937</v>
      </c>
      <c r="E59295" s="1" t="s">
        <v>29</v>
      </c>
      <c r="F59295" s="2">
        <v>44195.128888888888</v>
      </c>
      <c r="G59295">
        <v>66934.78</v>
      </c>
      <c r="H59295">
        <v>2</v>
      </c>
      <c r="I59295">
        <v>1</v>
      </c>
      <c r="J59295" s="1" t="s">
        <v>5320</v>
      </c>
      <c r="K59295">
        <v>2</v>
      </c>
      <c r="L59295">
        <v>0</v>
      </c>
      <c r="M59295">
        <v>1</v>
      </c>
      <c r="N59295">
        <v>0</v>
      </c>
      <c r="O59295">
        <v>0</v>
      </c>
      <c r="P59295" s="1" t="s">
        <v>31</v>
      </c>
      <c r="Q59295">
        <v>66934.78</v>
      </c>
      <c r="R59295" s="1" t="s">
        <v>40030</v>
      </c>
      <c r="S59295" s="1" t="s">
        <v>40031</v>
      </c>
      <c r="T59295">
        <v>1</v>
      </c>
      <c r="U59295">
        <v>1</v>
      </c>
      <c r="V59295">
        <v>66934.78</v>
      </c>
      <c r="W59295">
        <v>4</v>
      </c>
      <c r="X59295">
        <v>4</v>
      </c>
    </row>
    <row r="59296" spans="1:24" x14ac:dyDescent="0.3">
      <c r="A59296">
        <v>640651</v>
      </c>
      <c r="B59296" s="1" t="s">
        <v>23938</v>
      </c>
      <c r="C59296" s="1" t="s">
        <v>299</v>
      </c>
      <c r="D59296" s="1" t="s">
        <v>23939</v>
      </c>
      <c r="E59296" s="1" t="s">
        <v>29</v>
      </c>
      <c r="F59296" s="2">
        <v>44195.092627314814</v>
      </c>
      <c r="G59296">
        <v>230577.05</v>
      </c>
      <c r="H59296">
        <v>2</v>
      </c>
      <c r="I59296">
        <v>1</v>
      </c>
      <c r="J59296" s="1" t="s">
        <v>80</v>
      </c>
      <c r="K59296">
        <v>2</v>
      </c>
      <c r="L59296">
        <v>0</v>
      </c>
      <c r="M59296">
        <v>0</v>
      </c>
      <c r="N59296">
        <v>0</v>
      </c>
      <c r="O59296">
        <v>0</v>
      </c>
      <c r="P59296" s="1" t="s">
        <v>31</v>
      </c>
      <c r="Q59296">
        <v>230577.05</v>
      </c>
      <c r="R59296" s="1" t="s">
        <v>37829</v>
      </c>
      <c r="S59296" s="1" t="s">
        <v>34935</v>
      </c>
      <c r="T59296">
        <v>1</v>
      </c>
      <c r="U59296">
        <v>1</v>
      </c>
      <c r="V59296">
        <v>230577.05</v>
      </c>
      <c r="W59296">
        <v>7</v>
      </c>
      <c r="X59296">
        <v>7</v>
      </c>
    </row>
    <row r="59297" spans="1:24" x14ac:dyDescent="0.3">
      <c r="A59297">
        <v>640504</v>
      </c>
      <c r="B59297" s="1" t="s">
        <v>22269</v>
      </c>
      <c r="C59297" s="1" t="s">
        <v>2123</v>
      </c>
      <c r="D59297" s="1" t="s">
        <v>23940</v>
      </c>
      <c r="E59297" s="1" t="s">
        <v>29</v>
      </c>
      <c r="F59297" s="2">
        <v>44196.421539351853</v>
      </c>
      <c r="G59297">
        <v>835120</v>
      </c>
      <c r="H59297">
        <v>3</v>
      </c>
      <c r="I59297">
        <v>2</v>
      </c>
      <c r="J59297" s="1" t="s">
        <v>1105</v>
      </c>
      <c r="K59297">
        <v>3</v>
      </c>
      <c r="L59297">
        <v>0</v>
      </c>
      <c r="M59297">
        <v>0</v>
      </c>
      <c r="N59297">
        <v>0</v>
      </c>
      <c r="O59297">
        <v>0</v>
      </c>
      <c r="P59297" s="1" t="s">
        <v>31</v>
      </c>
      <c r="Q59297">
        <v>835120</v>
      </c>
      <c r="R59297" s="1" t="s">
        <v>40032</v>
      </c>
      <c r="S59297" s="1" t="s">
        <v>25470</v>
      </c>
      <c r="T59297">
        <v>1</v>
      </c>
      <c r="U59297">
        <v>1</v>
      </c>
      <c r="V59297">
        <v>835120</v>
      </c>
      <c r="W59297">
        <v>2</v>
      </c>
      <c r="X59297">
        <v>2</v>
      </c>
    </row>
    <row r="59298" spans="1:24" x14ac:dyDescent="0.3">
      <c r="A59298">
        <v>640520</v>
      </c>
      <c r="B59298" s="1" t="s">
        <v>23203</v>
      </c>
      <c r="C59298" s="1" t="s">
        <v>2123</v>
      </c>
      <c r="D59298" s="1" t="s">
        <v>23941</v>
      </c>
      <c r="E59298" s="1" t="s">
        <v>29</v>
      </c>
      <c r="F59298" s="2">
        <v>44196.421527777777</v>
      </c>
      <c r="G59298">
        <v>354400</v>
      </c>
      <c r="H59298">
        <v>3</v>
      </c>
      <c r="I59298">
        <v>2</v>
      </c>
      <c r="J59298" s="1" t="s">
        <v>620</v>
      </c>
      <c r="K59298">
        <v>3</v>
      </c>
      <c r="L59298">
        <v>0</v>
      </c>
      <c r="M59298">
        <v>0</v>
      </c>
      <c r="N59298">
        <v>0</v>
      </c>
      <c r="O59298">
        <v>0</v>
      </c>
      <c r="P59298" s="1" t="s">
        <v>31</v>
      </c>
      <c r="Q59298">
        <v>354400</v>
      </c>
      <c r="R59298" s="1" t="s">
        <v>40033</v>
      </c>
      <c r="S59298" s="1" t="s">
        <v>24826</v>
      </c>
      <c r="T59298">
        <v>1</v>
      </c>
      <c r="U59298">
        <v>1</v>
      </c>
      <c r="V59298">
        <v>354400</v>
      </c>
      <c r="W59298">
        <v>1</v>
      </c>
      <c r="X59298">
        <v>1</v>
      </c>
    </row>
    <row r="59299" spans="1:24" x14ac:dyDescent="0.3">
      <c r="A59299">
        <v>640534</v>
      </c>
      <c r="B59299" s="1" t="s">
        <v>15112</v>
      </c>
      <c r="C59299" s="1" t="s">
        <v>242</v>
      </c>
      <c r="D59299" s="1" t="s">
        <v>23942</v>
      </c>
      <c r="E59299" s="1" t="s">
        <v>29</v>
      </c>
      <c r="F59299" s="2">
        <v>44196.421527777777</v>
      </c>
      <c r="G59299">
        <v>9311</v>
      </c>
      <c r="H59299">
        <v>3</v>
      </c>
      <c r="I59299">
        <v>1</v>
      </c>
      <c r="J59299" s="1" t="s">
        <v>86</v>
      </c>
      <c r="K59299">
        <v>3</v>
      </c>
      <c r="L59299">
        <v>0</v>
      </c>
      <c r="M59299">
        <v>0</v>
      </c>
      <c r="N59299">
        <v>0</v>
      </c>
      <c r="O59299">
        <v>1</v>
      </c>
      <c r="P59299" s="1" t="s">
        <v>38</v>
      </c>
      <c r="Q59299">
        <v>9311</v>
      </c>
      <c r="R59299" s="1" t="s">
        <v>24855</v>
      </c>
      <c r="S59299" s="1" t="s">
        <v>24856</v>
      </c>
      <c r="T59299">
        <v>1</v>
      </c>
      <c r="U59299">
        <v>1</v>
      </c>
      <c r="V59299">
        <v>9311</v>
      </c>
      <c r="W59299">
        <v>5</v>
      </c>
      <c r="X59299">
        <v>5</v>
      </c>
    </row>
    <row r="59300" spans="1:24" x14ac:dyDescent="0.3">
      <c r="A59300">
        <v>640537</v>
      </c>
      <c r="B59300" s="1" t="s">
        <v>23008</v>
      </c>
      <c r="C59300" s="1" t="s">
        <v>33</v>
      </c>
      <c r="D59300" s="1" t="s">
        <v>23009</v>
      </c>
      <c r="E59300" s="1" t="s">
        <v>29</v>
      </c>
      <c r="F59300" s="2">
        <v>44196.421516203707</v>
      </c>
      <c r="G59300">
        <v>757</v>
      </c>
      <c r="H59300">
        <v>3</v>
      </c>
      <c r="I59300">
        <v>1</v>
      </c>
      <c r="J59300" s="1" t="s">
        <v>64</v>
      </c>
      <c r="K59300">
        <v>1</v>
      </c>
      <c r="L59300">
        <v>0</v>
      </c>
      <c r="M59300">
        <v>0</v>
      </c>
      <c r="N59300">
        <v>0</v>
      </c>
      <c r="O59300">
        <v>0</v>
      </c>
      <c r="P59300" s="1" t="s">
        <v>31</v>
      </c>
      <c r="Q59300">
        <v>757</v>
      </c>
      <c r="R59300" s="1" t="s">
        <v>23994</v>
      </c>
      <c r="S59300" s="1" t="s">
        <v>23995</v>
      </c>
      <c r="T59300">
        <v>1</v>
      </c>
      <c r="U59300">
        <v>1</v>
      </c>
      <c r="V59300">
        <v>757</v>
      </c>
      <c r="W59300">
        <v>1</v>
      </c>
      <c r="X59300">
        <v>1</v>
      </c>
    </row>
    <row r="59301" spans="1:24" x14ac:dyDescent="0.3">
      <c r="A59301">
        <v>640515</v>
      </c>
      <c r="B59301" s="1" t="s">
        <v>920</v>
      </c>
      <c r="C59301" s="1" t="s">
        <v>542</v>
      </c>
      <c r="D59301" s="1" t="s">
        <v>23943</v>
      </c>
      <c r="E59301" s="1" t="s">
        <v>130</v>
      </c>
      <c r="F59301" s="2">
        <v>44196.421122685184</v>
      </c>
      <c r="G59301">
        <v>470000</v>
      </c>
      <c r="H59301">
        <v>3</v>
      </c>
      <c r="I59301">
        <v>7</v>
      </c>
      <c r="J59301" s="1" t="s">
        <v>687</v>
      </c>
      <c r="K59301">
        <v>3</v>
      </c>
      <c r="L59301">
        <v>0</v>
      </c>
      <c r="M59301">
        <v>0</v>
      </c>
      <c r="N59301">
        <v>0</v>
      </c>
      <c r="O59301">
        <v>0</v>
      </c>
      <c r="P59301" s="1" t="s">
        <v>31</v>
      </c>
      <c r="Q59301">
        <v>470000</v>
      </c>
      <c r="R59301" s="1" t="s">
        <v>24322</v>
      </c>
      <c r="S59301" s="1" t="s">
        <v>24323</v>
      </c>
      <c r="T59301">
        <v>1</v>
      </c>
      <c r="U59301">
        <v>1</v>
      </c>
      <c r="V59301">
        <v>470000</v>
      </c>
      <c r="W59301">
        <v>3</v>
      </c>
      <c r="X59301">
        <v>3</v>
      </c>
    </row>
    <row r="59302" spans="1:24" x14ac:dyDescent="0.3">
      <c r="A59302">
        <v>640539</v>
      </c>
      <c r="B59302" s="1" t="s">
        <v>23718</v>
      </c>
      <c r="C59302" s="1" t="s">
        <v>5104</v>
      </c>
      <c r="D59302" s="1" t="s">
        <v>23719</v>
      </c>
      <c r="E59302" s="1" t="s">
        <v>29</v>
      </c>
      <c r="F59302" s="2">
        <v>44196.421111111114</v>
      </c>
      <c r="G59302">
        <v>35448.33</v>
      </c>
      <c r="H59302">
        <v>3</v>
      </c>
      <c r="I59302">
        <v>1</v>
      </c>
      <c r="J59302" s="1" t="s">
        <v>15965</v>
      </c>
      <c r="K59302">
        <v>1</v>
      </c>
      <c r="L59302">
        <v>0</v>
      </c>
      <c r="M59302">
        <v>0</v>
      </c>
      <c r="N59302">
        <v>0</v>
      </c>
      <c r="O59302">
        <v>0</v>
      </c>
      <c r="P59302" s="1" t="s">
        <v>31</v>
      </c>
      <c r="Q59302">
        <v>35448.33</v>
      </c>
      <c r="R59302" s="1" t="s">
        <v>29637</v>
      </c>
      <c r="S59302" s="1" t="s">
        <v>29638</v>
      </c>
      <c r="T59302">
        <v>1</v>
      </c>
      <c r="U59302">
        <v>1</v>
      </c>
      <c r="V59302">
        <v>24648.33</v>
      </c>
      <c r="W59302">
        <v>3</v>
      </c>
      <c r="X59302">
        <v>3</v>
      </c>
    </row>
    <row r="59303" spans="1:24" x14ac:dyDescent="0.3">
      <c r="A59303">
        <v>640539</v>
      </c>
      <c r="B59303" s="1" t="s">
        <v>23718</v>
      </c>
      <c r="C59303" s="1" t="s">
        <v>5104</v>
      </c>
      <c r="D59303" s="1" t="s">
        <v>23719</v>
      </c>
      <c r="E59303" s="1" t="s">
        <v>29</v>
      </c>
      <c r="F59303" s="2">
        <v>44196.421111111114</v>
      </c>
      <c r="G59303">
        <v>35448.33</v>
      </c>
      <c r="H59303">
        <v>3</v>
      </c>
      <c r="I59303">
        <v>1</v>
      </c>
      <c r="J59303" s="1" t="s">
        <v>15965</v>
      </c>
      <c r="K59303">
        <v>1</v>
      </c>
      <c r="L59303">
        <v>0</v>
      </c>
      <c r="M59303">
        <v>0</v>
      </c>
      <c r="N59303">
        <v>0</v>
      </c>
      <c r="O59303">
        <v>0</v>
      </c>
      <c r="P59303" s="1" t="s">
        <v>31</v>
      </c>
      <c r="Q59303">
        <v>35448.33</v>
      </c>
      <c r="R59303" s="1" t="s">
        <v>24612</v>
      </c>
      <c r="S59303" s="1" t="s">
        <v>24613</v>
      </c>
      <c r="T59303">
        <v>1</v>
      </c>
      <c r="U59303">
        <v>1</v>
      </c>
      <c r="V59303">
        <v>10800</v>
      </c>
      <c r="W59303">
        <v>4</v>
      </c>
      <c r="X59303">
        <v>4</v>
      </c>
    </row>
    <row r="59304" spans="1:24" x14ac:dyDescent="0.3">
      <c r="A59304">
        <v>640373</v>
      </c>
      <c r="B59304" s="1" t="s">
        <v>16257</v>
      </c>
      <c r="C59304" s="1" t="s">
        <v>413</v>
      </c>
      <c r="D59304" s="1" t="s">
        <v>23944</v>
      </c>
      <c r="E59304" s="1" t="s">
        <v>29</v>
      </c>
      <c r="F59304" s="2">
        <v>44196.421111111114</v>
      </c>
      <c r="G59304">
        <v>384217.45</v>
      </c>
      <c r="H59304">
        <v>3</v>
      </c>
      <c r="I59304">
        <v>1</v>
      </c>
      <c r="J59304" s="1" t="s">
        <v>573</v>
      </c>
      <c r="K59304">
        <v>1</v>
      </c>
      <c r="L59304">
        <v>0</v>
      </c>
      <c r="M59304">
        <v>0</v>
      </c>
      <c r="N59304">
        <v>0</v>
      </c>
      <c r="O59304">
        <v>0</v>
      </c>
      <c r="P59304" s="1" t="s">
        <v>31</v>
      </c>
      <c r="Q59304">
        <v>384217.45</v>
      </c>
      <c r="R59304" s="1" t="s">
        <v>36333</v>
      </c>
      <c r="S59304" s="1" t="s">
        <v>24426</v>
      </c>
      <c r="T59304">
        <v>1</v>
      </c>
      <c r="U59304">
        <v>1</v>
      </c>
      <c r="V59304">
        <v>39900</v>
      </c>
      <c r="W59304">
        <v>1</v>
      </c>
      <c r="X59304">
        <v>1</v>
      </c>
    </row>
    <row r="59305" spans="1:24" x14ac:dyDescent="0.3">
      <c r="A59305">
        <v>640373</v>
      </c>
      <c r="B59305" s="1" t="s">
        <v>16257</v>
      </c>
      <c r="C59305" s="1" t="s">
        <v>413</v>
      </c>
      <c r="D59305" s="1" t="s">
        <v>23944</v>
      </c>
      <c r="E59305" s="1" t="s">
        <v>29</v>
      </c>
      <c r="F59305" s="2">
        <v>44196.421111111114</v>
      </c>
      <c r="G59305">
        <v>384217.45</v>
      </c>
      <c r="H59305">
        <v>3</v>
      </c>
      <c r="I59305">
        <v>1</v>
      </c>
      <c r="J59305" s="1" t="s">
        <v>573</v>
      </c>
      <c r="K59305">
        <v>1</v>
      </c>
      <c r="L59305">
        <v>0</v>
      </c>
      <c r="M59305">
        <v>0</v>
      </c>
      <c r="N59305">
        <v>0</v>
      </c>
      <c r="O59305">
        <v>0</v>
      </c>
      <c r="P59305" s="1" t="s">
        <v>31</v>
      </c>
      <c r="Q59305">
        <v>384217.45</v>
      </c>
      <c r="R59305" s="1" t="s">
        <v>29719</v>
      </c>
      <c r="S59305" s="1" t="s">
        <v>29720</v>
      </c>
      <c r="T59305">
        <v>1</v>
      </c>
      <c r="U59305">
        <v>1</v>
      </c>
      <c r="V59305">
        <v>25770</v>
      </c>
      <c r="W59305">
        <v>2</v>
      </c>
      <c r="X59305">
        <v>2</v>
      </c>
    </row>
    <row r="59306" spans="1:24" x14ac:dyDescent="0.3">
      <c r="A59306">
        <v>640373</v>
      </c>
      <c r="B59306" s="1" t="s">
        <v>16257</v>
      </c>
      <c r="C59306" s="1" t="s">
        <v>413</v>
      </c>
      <c r="D59306" s="1" t="s">
        <v>23944</v>
      </c>
      <c r="E59306" s="1" t="s">
        <v>29</v>
      </c>
      <c r="F59306" s="2">
        <v>44196.421111111114</v>
      </c>
      <c r="G59306">
        <v>384217.45</v>
      </c>
      <c r="H59306">
        <v>3</v>
      </c>
      <c r="I59306">
        <v>1</v>
      </c>
      <c r="J59306" s="1" t="s">
        <v>573</v>
      </c>
      <c r="K59306">
        <v>1</v>
      </c>
      <c r="L59306">
        <v>0</v>
      </c>
      <c r="M59306">
        <v>0</v>
      </c>
      <c r="N59306">
        <v>0</v>
      </c>
      <c r="O59306">
        <v>0</v>
      </c>
      <c r="P59306" s="1" t="s">
        <v>31</v>
      </c>
      <c r="Q59306">
        <v>384217.45</v>
      </c>
      <c r="R59306" s="1" t="s">
        <v>26652</v>
      </c>
      <c r="S59306" s="1" t="s">
        <v>26653</v>
      </c>
      <c r="T59306">
        <v>1</v>
      </c>
      <c r="U59306">
        <v>1</v>
      </c>
      <c r="V59306">
        <v>25400</v>
      </c>
      <c r="W59306">
        <v>4</v>
      </c>
      <c r="X59306">
        <v>4</v>
      </c>
    </row>
    <row r="59307" spans="1:24" x14ac:dyDescent="0.3">
      <c r="A59307">
        <v>640373</v>
      </c>
      <c r="B59307" s="1" t="s">
        <v>16257</v>
      </c>
      <c r="C59307" s="1" t="s">
        <v>413</v>
      </c>
      <c r="D59307" s="1" t="s">
        <v>23944</v>
      </c>
      <c r="E59307" s="1" t="s">
        <v>29</v>
      </c>
      <c r="F59307" s="2">
        <v>44196.421111111114</v>
      </c>
      <c r="G59307">
        <v>384217.45</v>
      </c>
      <c r="H59307">
        <v>3</v>
      </c>
      <c r="I59307">
        <v>1</v>
      </c>
      <c r="J59307" s="1" t="s">
        <v>573</v>
      </c>
      <c r="K59307">
        <v>1</v>
      </c>
      <c r="L59307">
        <v>0</v>
      </c>
      <c r="M59307">
        <v>0</v>
      </c>
      <c r="N59307">
        <v>0</v>
      </c>
      <c r="O59307">
        <v>0</v>
      </c>
      <c r="P59307" s="1" t="s">
        <v>31</v>
      </c>
      <c r="Q59307">
        <v>384217.45</v>
      </c>
      <c r="R59307" s="1" t="s">
        <v>36333</v>
      </c>
      <c r="S59307" s="1" t="s">
        <v>24426</v>
      </c>
      <c r="T59307">
        <v>1</v>
      </c>
      <c r="U59307">
        <v>1</v>
      </c>
      <c r="V59307">
        <v>138293.1</v>
      </c>
      <c r="W59307">
        <v>1</v>
      </c>
      <c r="X59307">
        <v>1</v>
      </c>
    </row>
    <row r="59308" spans="1:24" x14ac:dyDescent="0.3">
      <c r="A59308">
        <v>640373</v>
      </c>
      <c r="B59308" s="1" t="s">
        <v>16257</v>
      </c>
      <c r="C59308" s="1" t="s">
        <v>413</v>
      </c>
      <c r="D59308" s="1" t="s">
        <v>23944</v>
      </c>
      <c r="E59308" s="1" t="s">
        <v>29</v>
      </c>
      <c r="F59308" s="2">
        <v>44196.421111111114</v>
      </c>
      <c r="G59308">
        <v>384217.45</v>
      </c>
      <c r="H59308">
        <v>3</v>
      </c>
      <c r="I59308">
        <v>1</v>
      </c>
      <c r="J59308" s="1" t="s">
        <v>573</v>
      </c>
      <c r="K59308">
        <v>1</v>
      </c>
      <c r="L59308">
        <v>0</v>
      </c>
      <c r="M59308">
        <v>0</v>
      </c>
      <c r="N59308">
        <v>0</v>
      </c>
      <c r="O59308">
        <v>0</v>
      </c>
      <c r="P59308" s="1" t="s">
        <v>31</v>
      </c>
      <c r="Q59308">
        <v>384217.45</v>
      </c>
      <c r="R59308" s="1" t="s">
        <v>36333</v>
      </c>
      <c r="S59308" s="1" t="s">
        <v>24426</v>
      </c>
      <c r="T59308">
        <v>1</v>
      </c>
      <c r="U59308">
        <v>1</v>
      </c>
      <c r="V59308">
        <v>104854.13</v>
      </c>
      <c r="W59308">
        <v>1</v>
      </c>
      <c r="X59308">
        <v>1</v>
      </c>
    </row>
    <row r="59309" spans="1:24" x14ac:dyDescent="0.3">
      <c r="A59309">
        <v>640373</v>
      </c>
      <c r="B59309" s="1" t="s">
        <v>16257</v>
      </c>
      <c r="C59309" s="1" t="s">
        <v>413</v>
      </c>
      <c r="D59309" s="1" t="s">
        <v>23944</v>
      </c>
      <c r="E59309" s="1" t="s">
        <v>29</v>
      </c>
      <c r="F59309" s="2">
        <v>44196.421111111114</v>
      </c>
      <c r="G59309">
        <v>384217.45</v>
      </c>
      <c r="H59309">
        <v>3</v>
      </c>
      <c r="I59309">
        <v>1</v>
      </c>
      <c r="J59309" s="1" t="s">
        <v>573</v>
      </c>
      <c r="K59309">
        <v>1</v>
      </c>
      <c r="L59309">
        <v>0</v>
      </c>
      <c r="M59309">
        <v>0</v>
      </c>
      <c r="N59309">
        <v>0</v>
      </c>
      <c r="O59309">
        <v>0</v>
      </c>
      <c r="P59309" s="1" t="s">
        <v>31</v>
      </c>
      <c r="Q59309">
        <v>384217.45</v>
      </c>
      <c r="R59309" s="1" t="s">
        <v>35918</v>
      </c>
      <c r="S59309" s="1" t="s">
        <v>26085</v>
      </c>
      <c r="T59309">
        <v>1</v>
      </c>
      <c r="U59309">
        <v>1</v>
      </c>
      <c r="V59309">
        <v>50000.22</v>
      </c>
      <c r="W59309">
        <v>2</v>
      </c>
      <c r="X59309">
        <v>2</v>
      </c>
    </row>
    <row r="59310" spans="1:24" x14ac:dyDescent="0.3">
      <c r="A59310">
        <v>640394</v>
      </c>
      <c r="B59310" s="1" t="s">
        <v>12161</v>
      </c>
      <c r="C59310" s="1" t="s">
        <v>420</v>
      </c>
      <c r="D59310" s="1" t="s">
        <v>22976</v>
      </c>
      <c r="E59310" s="1" t="s">
        <v>29</v>
      </c>
      <c r="F59310" s="2">
        <v>44196.421087962961</v>
      </c>
      <c r="G59310">
        <v>65000</v>
      </c>
      <c r="H59310">
        <v>3</v>
      </c>
      <c r="I59310">
        <v>1</v>
      </c>
      <c r="J59310" s="1" t="s">
        <v>230</v>
      </c>
      <c r="K59310">
        <v>1</v>
      </c>
      <c r="L59310">
        <v>2</v>
      </c>
      <c r="M59310">
        <v>0</v>
      </c>
      <c r="N59310">
        <v>0</v>
      </c>
      <c r="O59310">
        <v>0</v>
      </c>
      <c r="P59310" s="1" t="s">
        <v>31</v>
      </c>
      <c r="Q59310">
        <v>65000</v>
      </c>
      <c r="R59310" s="1" t="s">
        <v>24443</v>
      </c>
      <c r="S59310" s="1" t="s">
        <v>24073</v>
      </c>
      <c r="T59310">
        <v>1</v>
      </c>
      <c r="U59310">
        <v>1</v>
      </c>
      <c r="V59310">
        <v>10000</v>
      </c>
      <c r="W59310">
        <v>4</v>
      </c>
      <c r="X59310">
        <v>4</v>
      </c>
    </row>
    <row r="59311" spans="1:24" x14ac:dyDescent="0.3">
      <c r="A59311">
        <v>640394</v>
      </c>
      <c r="B59311" s="1" t="s">
        <v>12161</v>
      </c>
      <c r="C59311" s="1" t="s">
        <v>420</v>
      </c>
      <c r="D59311" s="1" t="s">
        <v>22976</v>
      </c>
      <c r="E59311" s="1" t="s">
        <v>29</v>
      </c>
      <c r="F59311" s="2">
        <v>44196.421087962961</v>
      </c>
      <c r="G59311">
        <v>65000</v>
      </c>
      <c r="H59311">
        <v>3</v>
      </c>
      <c r="I59311">
        <v>1</v>
      </c>
      <c r="J59311" s="1" t="s">
        <v>230</v>
      </c>
      <c r="K59311">
        <v>1</v>
      </c>
      <c r="L59311">
        <v>2</v>
      </c>
      <c r="M59311">
        <v>0</v>
      </c>
      <c r="N59311">
        <v>0</v>
      </c>
      <c r="O59311">
        <v>0</v>
      </c>
      <c r="P59311" s="1" t="s">
        <v>31</v>
      </c>
      <c r="Q59311">
        <v>65000</v>
      </c>
      <c r="R59311" s="1" t="s">
        <v>23994</v>
      </c>
      <c r="S59311" s="1" t="s">
        <v>23995</v>
      </c>
      <c r="T59311">
        <v>1</v>
      </c>
      <c r="U59311">
        <v>1</v>
      </c>
      <c r="V59311">
        <v>10000</v>
      </c>
      <c r="W59311">
        <v>4</v>
      </c>
      <c r="X59311">
        <v>4</v>
      </c>
    </row>
    <row r="59312" spans="1:24" x14ac:dyDescent="0.3">
      <c r="A59312">
        <v>640394</v>
      </c>
      <c r="B59312" s="1" t="s">
        <v>12161</v>
      </c>
      <c r="C59312" s="1" t="s">
        <v>420</v>
      </c>
      <c r="D59312" s="1" t="s">
        <v>22976</v>
      </c>
      <c r="E59312" s="1" t="s">
        <v>29</v>
      </c>
      <c r="F59312" s="2">
        <v>44196.421087962961</v>
      </c>
      <c r="G59312">
        <v>65000</v>
      </c>
      <c r="H59312">
        <v>3</v>
      </c>
      <c r="I59312">
        <v>1</v>
      </c>
      <c r="J59312" s="1" t="s">
        <v>230</v>
      </c>
      <c r="K59312">
        <v>1</v>
      </c>
      <c r="L59312">
        <v>2</v>
      </c>
      <c r="M59312">
        <v>0</v>
      </c>
      <c r="N59312">
        <v>0</v>
      </c>
      <c r="O59312">
        <v>0</v>
      </c>
      <c r="P59312" s="1" t="s">
        <v>31</v>
      </c>
      <c r="Q59312">
        <v>65000</v>
      </c>
      <c r="R59312" s="1" t="s">
        <v>26311</v>
      </c>
      <c r="S59312" s="1" t="s">
        <v>24333</v>
      </c>
      <c r="T59312">
        <v>1</v>
      </c>
      <c r="U59312">
        <v>1</v>
      </c>
      <c r="V59312">
        <v>15000</v>
      </c>
      <c r="W59312">
        <v>4</v>
      </c>
      <c r="X59312">
        <v>4</v>
      </c>
    </row>
    <row r="59313" spans="1:24" x14ac:dyDescent="0.3">
      <c r="A59313">
        <v>640394</v>
      </c>
      <c r="B59313" s="1" t="s">
        <v>12161</v>
      </c>
      <c r="C59313" s="1" t="s">
        <v>420</v>
      </c>
      <c r="D59313" s="1" t="s">
        <v>22976</v>
      </c>
      <c r="E59313" s="1" t="s">
        <v>29</v>
      </c>
      <c r="F59313" s="2">
        <v>44196.421087962961</v>
      </c>
      <c r="G59313">
        <v>65000</v>
      </c>
      <c r="H59313">
        <v>3</v>
      </c>
      <c r="I59313">
        <v>1</v>
      </c>
      <c r="J59313" s="1" t="s">
        <v>230</v>
      </c>
      <c r="K59313">
        <v>1</v>
      </c>
      <c r="L59313">
        <v>2</v>
      </c>
      <c r="M59313">
        <v>0</v>
      </c>
      <c r="N59313">
        <v>0</v>
      </c>
      <c r="O59313">
        <v>0</v>
      </c>
      <c r="P59313" s="1" t="s">
        <v>31</v>
      </c>
      <c r="Q59313">
        <v>65000</v>
      </c>
      <c r="R59313" s="1" t="s">
        <v>26438</v>
      </c>
      <c r="S59313" s="1" t="s">
        <v>25884</v>
      </c>
      <c r="T59313">
        <v>1</v>
      </c>
      <c r="U59313">
        <v>1</v>
      </c>
      <c r="V59313">
        <v>15000</v>
      </c>
      <c r="W59313">
        <v>2</v>
      </c>
      <c r="X59313">
        <v>2</v>
      </c>
    </row>
    <row r="59314" spans="1:24" x14ac:dyDescent="0.3">
      <c r="A59314">
        <v>640394</v>
      </c>
      <c r="B59314" s="1" t="s">
        <v>12161</v>
      </c>
      <c r="C59314" s="1" t="s">
        <v>420</v>
      </c>
      <c r="D59314" s="1" t="s">
        <v>22976</v>
      </c>
      <c r="E59314" s="1" t="s">
        <v>29</v>
      </c>
      <c r="F59314" s="2">
        <v>44196.421087962961</v>
      </c>
      <c r="G59314">
        <v>65000</v>
      </c>
      <c r="H59314">
        <v>3</v>
      </c>
      <c r="I59314">
        <v>1</v>
      </c>
      <c r="J59314" s="1" t="s">
        <v>230</v>
      </c>
      <c r="K59314">
        <v>1</v>
      </c>
      <c r="L59314">
        <v>2</v>
      </c>
      <c r="M59314">
        <v>0</v>
      </c>
      <c r="N59314">
        <v>0</v>
      </c>
      <c r="O59314">
        <v>0</v>
      </c>
      <c r="P59314" s="1" t="s">
        <v>31</v>
      </c>
      <c r="Q59314">
        <v>65000</v>
      </c>
      <c r="R59314" s="1" t="s">
        <v>24443</v>
      </c>
      <c r="S59314" s="1" t="s">
        <v>24073</v>
      </c>
      <c r="T59314">
        <v>1</v>
      </c>
      <c r="U59314">
        <v>1</v>
      </c>
      <c r="V59314">
        <v>15000</v>
      </c>
      <c r="W59314">
        <v>2</v>
      </c>
      <c r="X59314">
        <v>2</v>
      </c>
    </row>
    <row r="59315" spans="1:24" x14ac:dyDescent="0.3">
      <c r="A59315">
        <v>640108</v>
      </c>
      <c r="B59315" s="1" t="s">
        <v>22114</v>
      </c>
      <c r="C59315" s="1" t="s">
        <v>58</v>
      </c>
      <c r="D59315" s="1" t="s">
        <v>23945</v>
      </c>
      <c r="E59315" s="1" t="s">
        <v>29</v>
      </c>
      <c r="F59315" s="2">
        <v>44196.421087962961</v>
      </c>
      <c r="G59315">
        <v>4244199.17</v>
      </c>
      <c r="H59315">
        <v>3</v>
      </c>
      <c r="I59315">
        <v>1</v>
      </c>
      <c r="J59315" s="1" t="s">
        <v>1207</v>
      </c>
      <c r="K59315">
        <v>3</v>
      </c>
      <c r="L59315">
        <v>0</v>
      </c>
      <c r="M59315">
        <v>0</v>
      </c>
      <c r="N59315">
        <v>1</v>
      </c>
      <c r="O59315">
        <v>0</v>
      </c>
      <c r="P59315" s="1" t="s">
        <v>31</v>
      </c>
      <c r="Q59315">
        <v>4244199.17</v>
      </c>
      <c r="R59315" s="1" t="s">
        <v>31070</v>
      </c>
      <c r="S59315" s="1" t="s">
        <v>30903</v>
      </c>
      <c r="T59315">
        <v>1</v>
      </c>
      <c r="U59315">
        <v>1</v>
      </c>
      <c r="V59315">
        <v>4244199.17</v>
      </c>
      <c r="W59315">
        <v>5</v>
      </c>
      <c r="X59315">
        <v>5</v>
      </c>
    </row>
    <row r="59316" spans="1:24" x14ac:dyDescent="0.3">
      <c r="A59316">
        <v>640279</v>
      </c>
      <c r="B59316" s="1" t="s">
        <v>10214</v>
      </c>
      <c r="C59316" s="1" t="s">
        <v>188</v>
      </c>
      <c r="D59316" s="1" t="s">
        <v>23946</v>
      </c>
      <c r="E59316" s="1" t="s">
        <v>29</v>
      </c>
      <c r="F59316" s="2">
        <v>44196.421076388891</v>
      </c>
      <c r="G59316">
        <v>157083.87</v>
      </c>
      <c r="H59316">
        <v>3</v>
      </c>
      <c r="I59316">
        <v>1</v>
      </c>
      <c r="J59316" s="1" t="s">
        <v>244</v>
      </c>
      <c r="K59316">
        <v>1</v>
      </c>
      <c r="L59316">
        <v>0</v>
      </c>
      <c r="M59316">
        <v>1</v>
      </c>
      <c r="N59316">
        <v>0</v>
      </c>
      <c r="O59316">
        <v>0</v>
      </c>
      <c r="P59316" s="1" t="s">
        <v>31</v>
      </c>
      <c r="Q59316">
        <v>157083.87</v>
      </c>
      <c r="R59316" s="1" t="s">
        <v>25250</v>
      </c>
      <c r="S59316" s="1" t="s">
        <v>25251</v>
      </c>
      <c r="T59316">
        <v>1</v>
      </c>
      <c r="U59316">
        <v>1</v>
      </c>
      <c r="V59316">
        <v>157083.87</v>
      </c>
      <c r="W59316">
        <v>5</v>
      </c>
      <c r="X59316">
        <v>4</v>
      </c>
    </row>
    <row r="59317" spans="1:24" x14ac:dyDescent="0.3">
      <c r="A59317">
        <v>640580</v>
      </c>
      <c r="B59317" s="1" t="s">
        <v>21391</v>
      </c>
      <c r="C59317" s="1" t="s">
        <v>372</v>
      </c>
      <c r="D59317" s="1" t="s">
        <v>23947</v>
      </c>
      <c r="E59317" s="1" t="s">
        <v>29</v>
      </c>
      <c r="F59317" s="2">
        <v>44196.421064814815</v>
      </c>
      <c r="G59317">
        <v>359516.11</v>
      </c>
      <c r="H59317">
        <v>3</v>
      </c>
      <c r="I59317">
        <v>1</v>
      </c>
      <c r="J59317" s="1" t="s">
        <v>80</v>
      </c>
      <c r="K59317">
        <v>2</v>
      </c>
      <c r="L59317">
        <v>0</v>
      </c>
      <c r="M59317">
        <v>1</v>
      </c>
      <c r="N59317">
        <v>1</v>
      </c>
      <c r="O59317">
        <v>0</v>
      </c>
      <c r="P59317" s="1" t="s">
        <v>31</v>
      </c>
      <c r="Q59317">
        <v>359516.11</v>
      </c>
      <c r="R59317" s="1" t="s">
        <v>30370</v>
      </c>
      <c r="S59317" s="1" t="s">
        <v>30371</v>
      </c>
      <c r="T59317">
        <v>1</v>
      </c>
      <c r="U59317">
        <v>1</v>
      </c>
      <c r="V59317">
        <v>359516.11</v>
      </c>
      <c r="W59317">
        <v>2</v>
      </c>
      <c r="X59317">
        <v>2</v>
      </c>
    </row>
    <row r="59318" spans="1:24" x14ac:dyDescent="0.3">
      <c r="A59318">
        <v>638031</v>
      </c>
      <c r="B59318" s="1" t="s">
        <v>10319</v>
      </c>
      <c r="C59318" s="1" t="s">
        <v>493</v>
      </c>
      <c r="D59318" s="1" t="s">
        <v>23948</v>
      </c>
      <c r="E59318" s="1" t="s">
        <v>29</v>
      </c>
      <c r="F59318" s="2">
        <v>44196.421053240738</v>
      </c>
      <c r="G59318">
        <v>140000</v>
      </c>
      <c r="H59318">
        <v>3</v>
      </c>
      <c r="I59318">
        <v>1</v>
      </c>
      <c r="J59318" s="1" t="s">
        <v>312</v>
      </c>
      <c r="K59318">
        <v>3</v>
      </c>
      <c r="L59318">
        <v>0</v>
      </c>
      <c r="M59318">
        <v>0</v>
      </c>
      <c r="N59318">
        <v>0</v>
      </c>
      <c r="O59318">
        <v>0</v>
      </c>
      <c r="P59318" s="1" t="s">
        <v>31</v>
      </c>
      <c r="Q59318">
        <v>140000</v>
      </c>
      <c r="R59318" s="1" t="s">
        <v>36224</v>
      </c>
      <c r="S59318" s="1" t="s">
        <v>31930</v>
      </c>
      <c r="T59318">
        <v>1</v>
      </c>
      <c r="U59318">
        <v>1</v>
      </c>
      <c r="V59318">
        <v>60000</v>
      </c>
      <c r="W59318">
        <v>2</v>
      </c>
      <c r="X59318">
        <v>2</v>
      </c>
    </row>
    <row r="59319" spans="1:24" x14ac:dyDescent="0.3">
      <c r="A59319">
        <v>638031</v>
      </c>
      <c r="B59319" s="1" t="s">
        <v>10319</v>
      </c>
      <c r="C59319" s="1" t="s">
        <v>493</v>
      </c>
      <c r="D59319" s="1" t="s">
        <v>23948</v>
      </c>
      <c r="E59319" s="1" t="s">
        <v>29</v>
      </c>
      <c r="F59319" s="2">
        <v>44196.421053240738</v>
      </c>
      <c r="G59319">
        <v>140000</v>
      </c>
      <c r="H59319">
        <v>3</v>
      </c>
      <c r="I59319">
        <v>1</v>
      </c>
      <c r="J59319" s="1" t="s">
        <v>312</v>
      </c>
      <c r="K59319">
        <v>3</v>
      </c>
      <c r="L59319">
        <v>0</v>
      </c>
      <c r="M59319">
        <v>0</v>
      </c>
      <c r="N59319">
        <v>0</v>
      </c>
      <c r="O59319">
        <v>0</v>
      </c>
      <c r="P59319" s="1" t="s">
        <v>31</v>
      </c>
      <c r="Q59319">
        <v>140000</v>
      </c>
      <c r="R59319" s="1" t="s">
        <v>36224</v>
      </c>
      <c r="S59319" s="1" t="s">
        <v>31930</v>
      </c>
      <c r="T59319">
        <v>1</v>
      </c>
      <c r="U59319">
        <v>1</v>
      </c>
      <c r="V59319">
        <v>60000</v>
      </c>
      <c r="W59319">
        <v>3</v>
      </c>
      <c r="X59319">
        <v>3</v>
      </c>
    </row>
    <row r="59320" spans="1:24" x14ac:dyDescent="0.3">
      <c r="A59320">
        <v>638031</v>
      </c>
      <c r="B59320" s="1" t="s">
        <v>10319</v>
      </c>
      <c r="C59320" s="1" t="s">
        <v>493</v>
      </c>
      <c r="D59320" s="1" t="s">
        <v>23948</v>
      </c>
      <c r="E59320" s="1" t="s">
        <v>29</v>
      </c>
      <c r="F59320" s="2">
        <v>44196.421053240738</v>
      </c>
      <c r="G59320">
        <v>140000</v>
      </c>
      <c r="H59320">
        <v>3</v>
      </c>
      <c r="I59320">
        <v>1</v>
      </c>
      <c r="J59320" s="1" t="s">
        <v>312</v>
      </c>
      <c r="K59320">
        <v>3</v>
      </c>
      <c r="L59320">
        <v>0</v>
      </c>
      <c r="M59320">
        <v>0</v>
      </c>
      <c r="N59320">
        <v>0</v>
      </c>
      <c r="O59320">
        <v>0</v>
      </c>
      <c r="P59320" s="1" t="s">
        <v>31</v>
      </c>
      <c r="Q59320">
        <v>140000</v>
      </c>
      <c r="R59320" s="1" t="s">
        <v>33751</v>
      </c>
      <c r="S59320" s="1" t="s">
        <v>24289</v>
      </c>
      <c r="T59320">
        <v>1</v>
      </c>
      <c r="U59320">
        <v>1</v>
      </c>
      <c r="V59320">
        <v>20000</v>
      </c>
      <c r="W59320">
        <v>2</v>
      </c>
      <c r="X59320">
        <v>2</v>
      </c>
    </row>
    <row r="59321" spans="1:24" x14ac:dyDescent="0.3">
      <c r="A59321">
        <v>640629</v>
      </c>
      <c r="B59321" s="1" t="s">
        <v>23949</v>
      </c>
      <c r="C59321" s="1" t="s">
        <v>973</v>
      </c>
      <c r="D59321" s="1" t="s">
        <v>23950</v>
      </c>
      <c r="E59321" s="1" t="s">
        <v>29</v>
      </c>
      <c r="F59321" s="2">
        <v>44196.421053240738</v>
      </c>
      <c r="G59321">
        <v>280376</v>
      </c>
      <c r="H59321">
        <v>3</v>
      </c>
      <c r="I59321">
        <v>1</v>
      </c>
      <c r="J59321" s="1" t="s">
        <v>84</v>
      </c>
      <c r="K59321">
        <v>1</v>
      </c>
      <c r="L59321">
        <v>0</v>
      </c>
      <c r="M59321">
        <v>0</v>
      </c>
      <c r="N59321">
        <v>0</v>
      </c>
      <c r="O59321">
        <v>0</v>
      </c>
      <c r="P59321" s="1" t="s">
        <v>31</v>
      </c>
      <c r="Q59321">
        <v>280376</v>
      </c>
      <c r="R59321" s="1" t="s">
        <v>25239</v>
      </c>
      <c r="S59321" s="1" t="s">
        <v>23999</v>
      </c>
      <c r="T59321">
        <v>1</v>
      </c>
      <c r="U59321">
        <v>1</v>
      </c>
      <c r="V59321">
        <v>95096</v>
      </c>
      <c r="W59321">
        <v>1</v>
      </c>
      <c r="X59321">
        <v>1</v>
      </c>
    </row>
    <row r="59322" spans="1:24" x14ac:dyDescent="0.3">
      <c r="A59322">
        <v>640629</v>
      </c>
      <c r="B59322" s="1" t="s">
        <v>23949</v>
      </c>
      <c r="C59322" s="1" t="s">
        <v>973</v>
      </c>
      <c r="D59322" s="1" t="s">
        <v>23950</v>
      </c>
      <c r="E59322" s="1" t="s">
        <v>29</v>
      </c>
      <c r="F59322" s="2">
        <v>44196.421053240738</v>
      </c>
      <c r="G59322">
        <v>280376</v>
      </c>
      <c r="H59322">
        <v>3</v>
      </c>
      <c r="I59322">
        <v>1</v>
      </c>
      <c r="J59322" s="1" t="s">
        <v>84</v>
      </c>
      <c r="K59322">
        <v>1</v>
      </c>
      <c r="L59322">
        <v>0</v>
      </c>
      <c r="M59322">
        <v>0</v>
      </c>
      <c r="N59322">
        <v>0</v>
      </c>
      <c r="O59322">
        <v>0</v>
      </c>
      <c r="P59322" s="1" t="s">
        <v>31</v>
      </c>
      <c r="Q59322">
        <v>280376</v>
      </c>
      <c r="R59322" s="1" t="s">
        <v>25239</v>
      </c>
      <c r="S59322" s="1" t="s">
        <v>23999</v>
      </c>
      <c r="T59322">
        <v>1</v>
      </c>
      <c r="U59322">
        <v>1</v>
      </c>
      <c r="V59322">
        <v>123935</v>
      </c>
      <c r="W59322">
        <v>1</v>
      </c>
      <c r="X59322">
        <v>1</v>
      </c>
    </row>
    <row r="59323" spans="1:24" x14ac:dyDescent="0.3">
      <c r="A59323">
        <v>640629</v>
      </c>
      <c r="B59323" s="1" t="s">
        <v>23949</v>
      </c>
      <c r="C59323" s="1" t="s">
        <v>973</v>
      </c>
      <c r="D59323" s="1" t="s">
        <v>23950</v>
      </c>
      <c r="E59323" s="1" t="s">
        <v>29</v>
      </c>
      <c r="F59323" s="2">
        <v>44196.421053240738</v>
      </c>
      <c r="G59323">
        <v>280376</v>
      </c>
      <c r="H59323">
        <v>3</v>
      </c>
      <c r="I59323">
        <v>1</v>
      </c>
      <c r="J59323" s="1" t="s">
        <v>84</v>
      </c>
      <c r="K59323">
        <v>1</v>
      </c>
      <c r="L59323">
        <v>0</v>
      </c>
      <c r="M59323">
        <v>0</v>
      </c>
      <c r="N59323">
        <v>0</v>
      </c>
      <c r="O59323">
        <v>0</v>
      </c>
      <c r="P59323" s="1" t="s">
        <v>31</v>
      </c>
      <c r="Q59323">
        <v>280376</v>
      </c>
      <c r="R59323" s="1" t="s">
        <v>25239</v>
      </c>
      <c r="S59323" s="1" t="s">
        <v>23999</v>
      </c>
      <c r="T59323">
        <v>1</v>
      </c>
      <c r="U59323">
        <v>1</v>
      </c>
      <c r="V59323">
        <v>61345</v>
      </c>
      <c r="W59323">
        <v>1</v>
      </c>
      <c r="X59323">
        <v>1</v>
      </c>
    </row>
    <row r="59324" spans="1:24" x14ac:dyDescent="0.3">
      <c r="A59324">
        <v>640554</v>
      </c>
      <c r="B59324" s="1" t="s">
        <v>23819</v>
      </c>
      <c r="C59324" s="1" t="s">
        <v>33</v>
      </c>
      <c r="D59324" s="1" t="s">
        <v>23820</v>
      </c>
      <c r="E59324" s="1" t="s">
        <v>29</v>
      </c>
      <c r="F59324" s="2">
        <v>44196.421041666668</v>
      </c>
      <c r="G59324">
        <v>45000</v>
      </c>
      <c r="H59324">
        <v>3</v>
      </c>
      <c r="I59324">
        <v>1</v>
      </c>
      <c r="J59324" s="1" t="s">
        <v>64</v>
      </c>
      <c r="K59324">
        <v>1</v>
      </c>
      <c r="L59324">
        <v>2</v>
      </c>
      <c r="M59324">
        <v>0</v>
      </c>
      <c r="N59324">
        <v>0</v>
      </c>
      <c r="O59324">
        <v>0</v>
      </c>
      <c r="P59324" s="1" t="s">
        <v>31</v>
      </c>
      <c r="Q59324">
        <v>45000</v>
      </c>
      <c r="R59324" s="1" t="s">
        <v>25948</v>
      </c>
      <c r="S59324" s="1" t="s">
        <v>23997</v>
      </c>
      <c r="T59324">
        <v>1</v>
      </c>
      <c r="U59324">
        <v>1</v>
      </c>
      <c r="V59324">
        <v>15000</v>
      </c>
      <c r="W59324">
        <v>5</v>
      </c>
      <c r="X59324">
        <v>5</v>
      </c>
    </row>
    <row r="59325" spans="1:24" x14ac:dyDescent="0.3">
      <c r="A59325">
        <v>640554</v>
      </c>
      <c r="B59325" s="1" t="s">
        <v>23819</v>
      </c>
      <c r="C59325" s="1" t="s">
        <v>33</v>
      </c>
      <c r="D59325" s="1" t="s">
        <v>23820</v>
      </c>
      <c r="E59325" s="1" t="s">
        <v>29</v>
      </c>
      <c r="F59325" s="2">
        <v>44196.421041666668</v>
      </c>
      <c r="G59325">
        <v>45000</v>
      </c>
      <c r="H59325">
        <v>3</v>
      </c>
      <c r="I59325">
        <v>1</v>
      </c>
      <c r="J59325" s="1" t="s">
        <v>64</v>
      </c>
      <c r="K59325">
        <v>1</v>
      </c>
      <c r="L59325">
        <v>2</v>
      </c>
      <c r="M59325">
        <v>0</v>
      </c>
      <c r="N59325">
        <v>0</v>
      </c>
      <c r="O59325">
        <v>0</v>
      </c>
      <c r="P59325" s="1" t="s">
        <v>31</v>
      </c>
      <c r="Q59325">
        <v>45000</v>
      </c>
      <c r="R59325" s="1" t="s">
        <v>23994</v>
      </c>
      <c r="S59325" s="1" t="s">
        <v>23995</v>
      </c>
      <c r="T59325">
        <v>1</v>
      </c>
      <c r="U59325">
        <v>1</v>
      </c>
      <c r="V59325">
        <v>15000</v>
      </c>
      <c r="W59325">
        <v>5</v>
      </c>
      <c r="X59325">
        <v>5</v>
      </c>
    </row>
    <row r="59326" spans="1:24" x14ac:dyDescent="0.3">
      <c r="A59326">
        <v>640554</v>
      </c>
      <c r="B59326" s="1" t="s">
        <v>23819</v>
      </c>
      <c r="C59326" s="1" t="s">
        <v>33</v>
      </c>
      <c r="D59326" s="1" t="s">
        <v>23820</v>
      </c>
      <c r="E59326" s="1" t="s">
        <v>29</v>
      </c>
      <c r="F59326" s="2">
        <v>44196.421041666668</v>
      </c>
      <c r="G59326">
        <v>45000</v>
      </c>
      <c r="H59326">
        <v>3</v>
      </c>
      <c r="I59326">
        <v>1</v>
      </c>
      <c r="J59326" s="1" t="s">
        <v>64</v>
      </c>
      <c r="K59326">
        <v>1</v>
      </c>
      <c r="L59326">
        <v>2</v>
      </c>
      <c r="M59326">
        <v>0</v>
      </c>
      <c r="N59326">
        <v>0</v>
      </c>
      <c r="O59326">
        <v>0</v>
      </c>
      <c r="P59326" s="1" t="s">
        <v>31</v>
      </c>
      <c r="Q59326">
        <v>45000</v>
      </c>
      <c r="R59326" s="1" t="s">
        <v>23990</v>
      </c>
      <c r="S59326" s="1" t="s">
        <v>23991</v>
      </c>
      <c r="T59326">
        <v>1</v>
      </c>
      <c r="U59326">
        <v>1</v>
      </c>
      <c r="V59326">
        <v>15000</v>
      </c>
      <c r="W59326">
        <v>5</v>
      </c>
      <c r="X59326">
        <v>5</v>
      </c>
    </row>
    <row r="59327" spans="1:24" x14ac:dyDescent="0.3">
      <c r="A59327">
        <v>640573</v>
      </c>
      <c r="B59327" s="1" t="s">
        <v>23951</v>
      </c>
      <c r="C59327" s="1" t="s">
        <v>1401</v>
      </c>
      <c r="D59327" s="1" t="s">
        <v>23952</v>
      </c>
      <c r="E59327" s="1" t="s">
        <v>130</v>
      </c>
      <c r="F59327" s="2">
        <v>44196.421030092592</v>
      </c>
      <c r="G59327">
        <v>15852559.32</v>
      </c>
      <c r="H59327">
        <v>3</v>
      </c>
      <c r="I59327">
        <v>2</v>
      </c>
      <c r="J59327" s="1" t="s">
        <v>4015</v>
      </c>
      <c r="K59327">
        <v>2</v>
      </c>
      <c r="L59327">
        <v>0</v>
      </c>
      <c r="M59327">
        <v>0</v>
      </c>
      <c r="N59327">
        <v>0</v>
      </c>
      <c r="O59327">
        <v>1</v>
      </c>
      <c r="P59327" s="1" t="s">
        <v>570</v>
      </c>
      <c r="Q59327">
        <v>15852559.32</v>
      </c>
      <c r="R59327" s="1" t="s">
        <v>26451</v>
      </c>
      <c r="S59327" s="1" t="s">
        <v>26452</v>
      </c>
      <c r="T59327">
        <v>1</v>
      </c>
      <c r="U59327">
        <v>1</v>
      </c>
      <c r="V59327">
        <v>7453341.5599999996</v>
      </c>
      <c r="W59327">
        <v>3</v>
      </c>
      <c r="X59327">
        <v>2</v>
      </c>
    </row>
    <row r="59328" spans="1:24" x14ac:dyDescent="0.3">
      <c r="A59328">
        <v>640573</v>
      </c>
      <c r="B59328" s="1" t="s">
        <v>23951</v>
      </c>
      <c r="C59328" s="1" t="s">
        <v>1401</v>
      </c>
      <c r="D59328" s="1" t="s">
        <v>23952</v>
      </c>
      <c r="E59328" s="1" t="s">
        <v>130</v>
      </c>
      <c r="F59328" s="2">
        <v>44196.421030092592</v>
      </c>
      <c r="G59328">
        <v>15852559.32</v>
      </c>
      <c r="H59328">
        <v>3</v>
      </c>
      <c r="I59328">
        <v>2</v>
      </c>
      <c r="J59328" s="1" t="s">
        <v>4015</v>
      </c>
      <c r="K59328">
        <v>2</v>
      </c>
      <c r="L59328">
        <v>0</v>
      </c>
      <c r="M59328">
        <v>0</v>
      </c>
      <c r="N59328">
        <v>0</v>
      </c>
      <c r="O59328">
        <v>1</v>
      </c>
      <c r="P59328" s="1" t="s">
        <v>570</v>
      </c>
      <c r="Q59328">
        <v>15852559.32</v>
      </c>
      <c r="R59328" s="1" t="s">
        <v>40034</v>
      </c>
      <c r="S59328" s="1" t="s">
        <v>40035</v>
      </c>
      <c r="T59328">
        <v>1</v>
      </c>
      <c r="U59328">
        <v>1</v>
      </c>
      <c r="V59328">
        <v>7453341.5599999996</v>
      </c>
      <c r="W59328">
        <v>3</v>
      </c>
      <c r="X59328">
        <v>2</v>
      </c>
    </row>
    <row r="59329" spans="1:24" x14ac:dyDescent="0.3">
      <c r="A59329">
        <v>640573</v>
      </c>
      <c r="B59329" s="1" t="s">
        <v>23951</v>
      </c>
      <c r="C59329" s="1" t="s">
        <v>1401</v>
      </c>
      <c r="D59329" s="1" t="s">
        <v>23952</v>
      </c>
      <c r="E59329" s="1" t="s">
        <v>130</v>
      </c>
      <c r="F59329" s="2">
        <v>44196.421030092592</v>
      </c>
      <c r="G59329">
        <v>15852559.32</v>
      </c>
      <c r="H59329">
        <v>3</v>
      </c>
      <c r="I59329">
        <v>2</v>
      </c>
      <c r="J59329" s="1" t="s">
        <v>4015</v>
      </c>
      <c r="K59329">
        <v>2</v>
      </c>
      <c r="L59329">
        <v>0</v>
      </c>
      <c r="M59329">
        <v>0</v>
      </c>
      <c r="N59329">
        <v>0</v>
      </c>
      <c r="O59329">
        <v>1</v>
      </c>
      <c r="P59329" s="1" t="s">
        <v>570</v>
      </c>
      <c r="Q59329">
        <v>15852559.32</v>
      </c>
      <c r="R59329" s="1" t="s">
        <v>27725</v>
      </c>
      <c r="S59329" s="1" t="s">
        <v>24238</v>
      </c>
      <c r="T59329">
        <v>1</v>
      </c>
      <c r="U59329">
        <v>0</v>
      </c>
      <c r="V59329">
        <v>8399217.7599999998</v>
      </c>
      <c r="W59329">
        <v>3</v>
      </c>
      <c r="X59329">
        <v>2</v>
      </c>
    </row>
    <row r="59330" spans="1:24" x14ac:dyDescent="0.3">
      <c r="A59330">
        <v>640573</v>
      </c>
      <c r="B59330" s="1" t="s">
        <v>23951</v>
      </c>
      <c r="C59330" s="1" t="s">
        <v>1401</v>
      </c>
      <c r="D59330" s="1" t="s">
        <v>23952</v>
      </c>
      <c r="E59330" s="1" t="s">
        <v>130</v>
      </c>
      <c r="F59330" s="2">
        <v>44196.421030092592</v>
      </c>
      <c r="G59330">
        <v>15852559.32</v>
      </c>
      <c r="H59330">
        <v>3</v>
      </c>
      <c r="I59330">
        <v>2</v>
      </c>
      <c r="J59330" s="1" t="s">
        <v>4015</v>
      </c>
      <c r="K59330">
        <v>2</v>
      </c>
      <c r="L59330">
        <v>0</v>
      </c>
      <c r="M59330">
        <v>0</v>
      </c>
      <c r="N59330">
        <v>0</v>
      </c>
      <c r="O59330">
        <v>1</v>
      </c>
      <c r="P59330" s="1" t="s">
        <v>570</v>
      </c>
      <c r="Q59330">
        <v>15852559.32</v>
      </c>
      <c r="R59330" s="1" t="s">
        <v>40036</v>
      </c>
      <c r="S59330" s="1" t="s">
        <v>40037</v>
      </c>
      <c r="T59330">
        <v>1</v>
      </c>
      <c r="U59330">
        <v>1</v>
      </c>
      <c r="V59330">
        <v>8399217.7599999998</v>
      </c>
      <c r="W59330">
        <v>3</v>
      </c>
      <c r="X59330">
        <v>2</v>
      </c>
    </row>
    <row r="59331" spans="1:24" x14ac:dyDescent="0.3">
      <c r="A59331">
        <v>640612</v>
      </c>
      <c r="B59331" s="1" t="s">
        <v>14609</v>
      </c>
      <c r="C59331" s="1" t="s">
        <v>33</v>
      </c>
      <c r="D59331" s="1" t="s">
        <v>23953</v>
      </c>
      <c r="E59331" s="1" t="s">
        <v>29</v>
      </c>
      <c r="F59331" s="2">
        <v>44196.420300925929</v>
      </c>
      <c r="G59331">
        <v>845</v>
      </c>
      <c r="H59331">
        <v>3</v>
      </c>
      <c r="I59331">
        <v>1</v>
      </c>
      <c r="J59331" s="1" t="s">
        <v>64</v>
      </c>
      <c r="K59331">
        <v>1</v>
      </c>
      <c r="L59331">
        <v>0</v>
      </c>
      <c r="M59331">
        <v>0</v>
      </c>
      <c r="N59331">
        <v>0</v>
      </c>
      <c r="O59331">
        <v>0</v>
      </c>
      <c r="P59331" s="1" t="s">
        <v>31</v>
      </c>
      <c r="Q59331">
        <v>845</v>
      </c>
      <c r="R59331" s="1" t="s">
        <v>23994</v>
      </c>
      <c r="S59331" s="1" t="s">
        <v>23995</v>
      </c>
      <c r="T59331">
        <v>1</v>
      </c>
      <c r="U59331">
        <v>1</v>
      </c>
      <c r="V59331">
        <v>845</v>
      </c>
      <c r="W59331">
        <v>5</v>
      </c>
      <c r="X59331">
        <v>5</v>
      </c>
    </row>
    <row r="59332" spans="1:24" x14ac:dyDescent="0.3">
      <c r="A59332">
        <v>639992</v>
      </c>
      <c r="B59332" s="1" t="s">
        <v>7048</v>
      </c>
      <c r="C59332" s="1" t="s">
        <v>892</v>
      </c>
      <c r="D59332" s="1" t="s">
        <v>23954</v>
      </c>
      <c r="E59332" s="1" t="s">
        <v>29</v>
      </c>
      <c r="F59332" s="2">
        <v>44196.420289351852</v>
      </c>
      <c r="G59332">
        <v>40380</v>
      </c>
      <c r="H59332">
        <v>3</v>
      </c>
      <c r="I59332">
        <v>4</v>
      </c>
      <c r="J59332" s="1" t="s">
        <v>826</v>
      </c>
      <c r="K59332">
        <v>3</v>
      </c>
      <c r="L59332">
        <v>0</v>
      </c>
      <c r="M59332">
        <v>0</v>
      </c>
      <c r="N59332">
        <v>0</v>
      </c>
      <c r="O59332">
        <v>0</v>
      </c>
      <c r="P59332" s="1" t="s">
        <v>31</v>
      </c>
      <c r="Q59332">
        <v>40380</v>
      </c>
      <c r="R59332" s="1" t="s">
        <v>40038</v>
      </c>
      <c r="S59332" s="1" t="s">
        <v>30529</v>
      </c>
      <c r="T59332">
        <v>1</v>
      </c>
      <c r="U59332">
        <v>1</v>
      </c>
      <c r="V59332">
        <v>40380</v>
      </c>
      <c r="W59332">
        <v>1</v>
      </c>
      <c r="X59332">
        <v>1</v>
      </c>
    </row>
    <row r="59333" spans="1:24" x14ac:dyDescent="0.3">
      <c r="A59333">
        <v>640004</v>
      </c>
      <c r="B59333" s="1" t="s">
        <v>7048</v>
      </c>
      <c r="C59333" s="1" t="s">
        <v>892</v>
      </c>
      <c r="D59333" s="1" t="s">
        <v>23955</v>
      </c>
      <c r="E59333" s="1" t="s">
        <v>29</v>
      </c>
      <c r="F59333" s="2">
        <v>44196.420277777775</v>
      </c>
      <c r="G59333">
        <v>67852.2</v>
      </c>
      <c r="H59333">
        <v>3</v>
      </c>
      <c r="I59333">
        <v>4</v>
      </c>
      <c r="J59333" s="1" t="s">
        <v>826</v>
      </c>
      <c r="K59333">
        <v>3</v>
      </c>
      <c r="L59333">
        <v>0</v>
      </c>
      <c r="M59333">
        <v>0</v>
      </c>
      <c r="N59333">
        <v>0</v>
      </c>
      <c r="O59333">
        <v>0</v>
      </c>
      <c r="P59333" s="1" t="s">
        <v>31</v>
      </c>
      <c r="Q59333">
        <v>67852.2</v>
      </c>
      <c r="R59333" s="1" t="s">
        <v>40039</v>
      </c>
      <c r="S59333" s="1" t="s">
        <v>40040</v>
      </c>
      <c r="T59333">
        <v>1</v>
      </c>
      <c r="U59333">
        <v>1</v>
      </c>
      <c r="V59333">
        <v>17048</v>
      </c>
      <c r="W59333">
        <v>1</v>
      </c>
      <c r="X59333">
        <v>1</v>
      </c>
    </row>
    <row r="59334" spans="1:24" x14ac:dyDescent="0.3">
      <c r="A59334">
        <v>640004</v>
      </c>
      <c r="B59334" s="1" t="s">
        <v>7048</v>
      </c>
      <c r="C59334" s="1" t="s">
        <v>892</v>
      </c>
      <c r="D59334" s="1" t="s">
        <v>23955</v>
      </c>
      <c r="E59334" s="1" t="s">
        <v>29</v>
      </c>
      <c r="F59334" s="2">
        <v>44196.420277777775</v>
      </c>
      <c r="G59334">
        <v>67852.2</v>
      </c>
      <c r="H59334">
        <v>3</v>
      </c>
      <c r="I59334">
        <v>4</v>
      </c>
      <c r="J59334" s="1" t="s">
        <v>826</v>
      </c>
      <c r="K59334">
        <v>3</v>
      </c>
      <c r="L59334">
        <v>0</v>
      </c>
      <c r="M59334">
        <v>0</v>
      </c>
      <c r="N59334">
        <v>0</v>
    